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L:\Hüdrogeoloogia ja keskkonnageoloogia osakond\Oma\Projektid\PVK_seisund_2019_2020\Aruanne\"/>
    </mc:Choice>
  </mc:AlternateContent>
  <xr:revisionPtr revIDLastSave="0" documentId="13_ncr:1_{C67B654A-2B6A-4ACD-A7A5-65123C0A07DB}" xr6:coauthVersionLast="41" xr6:coauthVersionMax="44" xr10:uidLastSave="{00000000-0000-0000-0000-000000000000}"/>
  <bookViews>
    <workbookView xWindow="-108" yWindow="-108" windowWidth="23256" windowHeight="12576" activeTab="4" xr2:uid="{B79EDE6D-0318-4A2E-BC99-5452D35D1AFD}"/>
  </bookViews>
  <sheets>
    <sheet name="Põhjavesi" sheetId="17" r:id="rId1"/>
    <sheet name="Kaevandus" sheetId="20" r:id="rId2"/>
    <sheet name="Kokku" sheetId="21" r:id="rId3"/>
    <sheet name="data" sheetId="2" r:id="rId4"/>
    <sheet name="loe_mind" sheetId="22" r:id="rId5"/>
  </sheets>
  <definedNames>
    <definedName name="Välisandmed_1" localSheetId="3" hidden="1">data!$A$1:$P$4557</definedName>
  </definedNames>
  <calcPr calcId="191029"/>
  <pivotCaches>
    <pivotCache cacheId="1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2496A0-B84E-4AA4-ACDA-DE6D4D3DF958}" keepAlive="1" name="Päring - veevott_v2a_2017_18" description="Ühendus päringusse veevott_v2a_2017_18 töövihikus." type="5" refreshedVersion="6" background="1" saveData="1">
    <dbPr connection="Provider=Microsoft.Mashup.OleDb.1;Data Source=$Workbook$;Location=veevott_v2a_2017_18;Extended Properties=&quot;&quot;" command="SELECT * FROM [veevott_v2a_2017_18]"/>
  </connection>
</connections>
</file>

<file path=xl/sharedStrings.xml><?xml version="1.0" encoding="utf-8"?>
<sst xmlns="http://schemas.openxmlformats.org/spreadsheetml/2006/main" count="56505" uniqueCount="11684">
  <si>
    <t>id</t>
  </si>
  <si>
    <t>aruande_aasta</t>
  </si>
  <si>
    <t>veevargi_kood</t>
  </si>
  <si>
    <t>veevargi_omanik</t>
  </si>
  <si>
    <t>veevargi_nimi</t>
  </si>
  <si>
    <t>veevargi_tyyp</t>
  </si>
  <si>
    <t>veevargi_ehak_selgitus</t>
  </si>
  <si>
    <t>veehaarde_nimi</t>
  </si>
  <si>
    <t>veehaarde_kkr_kood</t>
  </si>
  <si>
    <t>veehaarde_tyyp</t>
  </si>
  <si>
    <t>puuraugu_katastri_nr</t>
  </si>
  <si>
    <t>puuraugu_veekompleks</t>
  </si>
  <si>
    <t>m3_d</t>
  </si>
  <si>
    <t>pvk_kood</t>
  </si>
  <si>
    <t>pvk_nimi</t>
  </si>
  <si>
    <t>IV0794</t>
  </si>
  <si>
    <t>Alutaguse Haldus Osaühing</t>
  </si>
  <si>
    <t>Illuka</t>
  </si>
  <si>
    <t>Asula veevärk</t>
  </si>
  <si>
    <t>Ida-Viru maakond, Alutaguse vald, Illuka küla</t>
  </si>
  <si>
    <t>Ongassaare küla (54308)</t>
  </si>
  <si>
    <t>POH0023942</t>
  </si>
  <si>
    <t>Põhjaveehaare</t>
  </si>
  <si>
    <t>Põhjavesi</t>
  </si>
  <si>
    <t>05a§2019</t>
  </si>
  <si>
    <t>Ordoviitsiumi-Kambriumi Virumaa põhjaveekogum  Ida-Eesti vesikonnas</t>
  </si>
  <si>
    <t>Illuka Vallavalitsus</t>
  </si>
  <si>
    <t>IV0021</t>
  </si>
  <si>
    <t>Enefit Kaevandused AS Estonia kaevandus</t>
  </si>
  <si>
    <t>Estonia Kaevandus, Alutaguse</t>
  </si>
  <si>
    <t>Asutuse veevärk</t>
  </si>
  <si>
    <t>Ida-Viru maakond, Alutaguse vald</t>
  </si>
  <si>
    <t>Estonia kaevandus (132ajut)</t>
  </si>
  <si>
    <t>Kaevandusvesi</t>
  </si>
  <si>
    <t>O</t>
  </si>
  <si>
    <t>07§2019</t>
  </si>
  <si>
    <t>Ordoviitsiumi Ida-Viru põlevkivibasseini põhjaveekogum</t>
  </si>
  <si>
    <t>IV0016</t>
  </si>
  <si>
    <t>Enefit Kaevandused AS Narva karjäär</t>
  </si>
  <si>
    <t>Narva karjäär, Alutaguse</t>
  </si>
  <si>
    <t>Pumbajaam nr 14</t>
  </si>
  <si>
    <t>Karjäärivesi</t>
  </si>
  <si>
    <t>DS 27-29 Läbinduse pumbajaam</t>
  </si>
  <si>
    <t>Pumbajaam nr 17</t>
  </si>
  <si>
    <t>Narva karjäär, Narva-Jõesuu</t>
  </si>
  <si>
    <t>Ida-Viru maakond, Narva-Jõesuu linn</t>
  </si>
  <si>
    <t>Pumbajaam nr 16</t>
  </si>
  <si>
    <t>Pumbajaam nr 11</t>
  </si>
  <si>
    <t>Estonia kaevandus (132011)</t>
  </si>
  <si>
    <t>Pumbajaam nr 4</t>
  </si>
  <si>
    <t>Enefit Kaevandused AS</t>
  </si>
  <si>
    <t>Uus-Kiviõli kaevandus</t>
  </si>
  <si>
    <t>Ida-Viru maakond, Lüganuse vald</t>
  </si>
  <si>
    <t>Pumbajaam nr 1</t>
  </si>
  <si>
    <t>IV0130</t>
  </si>
  <si>
    <t>VKG Kaevandused OÜ</t>
  </si>
  <si>
    <t>Ojamaa kaevandus</t>
  </si>
  <si>
    <t>Keskpumbajaam</t>
  </si>
  <si>
    <t>Põhja pumbajaam</t>
  </si>
  <si>
    <t>POH0021967</t>
  </si>
  <si>
    <t>IV0132</t>
  </si>
  <si>
    <t>Kiviluks AS</t>
  </si>
  <si>
    <t>Kiviluks AS Suurkõrtsi karjäär</t>
  </si>
  <si>
    <t>Ida-Viru maakond, Lüganuse vald, Purtse küla</t>
  </si>
  <si>
    <t>Suurkõrtsi lubjakivikarjäär</t>
  </si>
  <si>
    <t>06§2019</t>
  </si>
  <si>
    <t>Ordoviitsiumi Ida-Viru põhjaveekogum</t>
  </si>
  <si>
    <t>HA1417</t>
  </si>
  <si>
    <t>Balti Kivi OÜ</t>
  </si>
  <si>
    <t>Harku V lubjakivikarjäär</t>
  </si>
  <si>
    <t>Harju maakond, Saue vald, Hüüru küla</t>
  </si>
  <si>
    <t>10§2019</t>
  </si>
  <si>
    <t>Siluri-Ordoviitsiumi Harju põhjaveekogum</t>
  </si>
  <si>
    <t>TA0006</t>
  </si>
  <si>
    <t>Tartu Veevärk AS</t>
  </si>
  <si>
    <t>Meltsiveski</t>
  </si>
  <si>
    <t>Tartu maakond, Tartu linn, Tartu linn</t>
  </si>
  <si>
    <t>Meltsiveski (4280,4546,4549,4550,4553,4554)</t>
  </si>
  <si>
    <t>POH0002907</t>
  </si>
  <si>
    <t>Q</t>
  </si>
  <si>
    <t>28§2019</t>
  </si>
  <si>
    <t>Kvaternaari Meltsiveski põhjaveekogum</t>
  </si>
  <si>
    <t>IV0018</t>
  </si>
  <si>
    <t>Atko Bussiliinid AS</t>
  </si>
  <si>
    <t>Järve Bussipark  Järve</t>
  </si>
  <si>
    <t>Ida-Viru maakond, Kohtla-Järve linn, Järve linnaosa</t>
  </si>
  <si>
    <t>Järve Bussipark (57460)</t>
  </si>
  <si>
    <t>Aidu karjääri transee 1/3</t>
  </si>
  <si>
    <t>POH0023992</t>
  </si>
  <si>
    <t>Narva karjäär, Toila vald</t>
  </si>
  <si>
    <t>Ida-Viru maakond, Toila vald</t>
  </si>
  <si>
    <t>Pumbajaamad nr 1B ja 1C</t>
  </si>
  <si>
    <t>POH0023977</t>
  </si>
  <si>
    <t>POH0023978</t>
  </si>
  <si>
    <t>Pumbajaam nr 13</t>
  </si>
  <si>
    <t>POH0023979</t>
  </si>
  <si>
    <t>Pumbajaam nr 6A ja 6B</t>
  </si>
  <si>
    <t>POH0023980</t>
  </si>
  <si>
    <t>Pumbajaam nr 2</t>
  </si>
  <si>
    <t>POH0023981</t>
  </si>
  <si>
    <t>Pumbajaam nr 8</t>
  </si>
  <si>
    <t>POH0023983</t>
  </si>
  <si>
    <t>POH0023781</t>
  </si>
  <si>
    <t>POH0023880</t>
  </si>
  <si>
    <t>POH0023882</t>
  </si>
  <si>
    <t>Pumbajaam nr 383</t>
  </si>
  <si>
    <t>POH0023947</t>
  </si>
  <si>
    <t>POH0023987</t>
  </si>
  <si>
    <t>POH0023974</t>
  </si>
  <si>
    <t>Pumbajaam nr 10</t>
  </si>
  <si>
    <t>POH0023975</t>
  </si>
  <si>
    <t>Pumbajaam nr 3</t>
  </si>
  <si>
    <t>POH0023982</t>
  </si>
  <si>
    <t>POH0023984</t>
  </si>
  <si>
    <t>Viru kaevanduse põhjavee ümberjuhtimine</t>
  </si>
  <si>
    <t>Viru kaevanduse ÜVPA (2)</t>
  </si>
  <si>
    <t>POH0024010</t>
  </si>
  <si>
    <t>Viru kaevanduse ÜVPA (1)</t>
  </si>
  <si>
    <t>POH0024011</t>
  </si>
  <si>
    <t>Kaevandusvee pumbajaam nr 13</t>
  </si>
  <si>
    <t>POH0024017</t>
  </si>
  <si>
    <t>Kaevandusvee pumbajaam nr 31</t>
  </si>
  <si>
    <t>POH0024018</t>
  </si>
  <si>
    <t>POH0002526</t>
  </si>
  <si>
    <t>LV0031</t>
  </si>
  <si>
    <t>Kunda Nordic Tsement AS</t>
  </si>
  <si>
    <t>Kunda Nordic Tsement AS, Aru-Lõuna karjäär</t>
  </si>
  <si>
    <t>Lääne-Viru maakond, Rakvere vald, Andja küla</t>
  </si>
  <si>
    <t>Aru-Lõuna lubjakarjäär (132022)</t>
  </si>
  <si>
    <t>POH0002519</t>
  </si>
  <si>
    <t>13§2019</t>
  </si>
  <si>
    <t>Siluri-Ordoviitsiumi põhjaveekogum Ida-Eesti vesikonnas</t>
  </si>
  <si>
    <t>PM2296</t>
  </si>
  <si>
    <t>Valmos OÜ</t>
  </si>
  <si>
    <t>Valmos OÜ, Spoonitehase</t>
  </si>
  <si>
    <t>Pärnu maakond, Pärnu linn, Lemmetsa küla</t>
  </si>
  <si>
    <t>Spoonitehas 2 (20557)</t>
  </si>
  <si>
    <t>POH0010270</t>
  </si>
  <si>
    <t>21§2019</t>
  </si>
  <si>
    <t>Kesk-Alam-Devoni põhjaveekogum Lääne-Eesti vesikonnas</t>
  </si>
  <si>
    <t>POH0023962</t>
  </si>
  <si>
    <t>PO0147</t>
  </si>
  <si>
    <t>Värska Vesi AS</t>
  </si>
  <si>
    <t>Värska</t>
  </si>
  <si>
    <t>Võru maakond, Setomaa vald, Värska alevik</t>
  </si>
  <si>
    <t>Värska pk (13456)</t>
  </si>
  <si>
    <t>POH0001092</t>
  </si>
  <si>
    <t>Mineraalvesi</t>
  </si>
  <si>
    <t>O-Ca</t>
  </si>
  <si>
    <t>Puudub</t>
  </si>
  <si>
    <t>HA0284</t>
  </si>
  <si>
    <t>Balti Spoon OÜ</t>
  </si>
  <si>
    <t>Balti Spoon OÜ, Kupu</t>
  </si>
  <si>
    <t>Harju maakond, Kuusalu vald, Kupu küla</t>
  </si>
  <si>
    <t>Vaatluspuurkaev nr 2 (13623)</t>
  </si>
  <si>
    <t>POH0022027</t>
  </si>
  <si>
    <t>Kupu küla pk 3 (20617)</t>
  </si>
  <si>
    <t>POH0000011</t>
  </si>
  <si>
    <t>Kupu küla pk 1 (11517)</t>
  </si>
  <si>
    <t>POH0001404</t>
  </si>
  <si>
    <t>Vaatluspuurkaev nr 3 (13624)</t>
  </si>
  <si>
    <t>POH0021986</t>
  </si>
  <si>
    <t>Balti Spoon (53789)</t>
  </si>
  <si>
    <t>JO1303</t>
  </si>
  <si>
    <t>Torma Soojus OÜ</t>
  </si>
  <si>
    <t>Tõikvere</t>
  </si>
  <si>
    <t>Jõgeva maakond, Jõgeva vald, Tõikvere küla</t>
  </si>
  <si>
    <t>Tõikvere (11842)</t>
  </si>
  <si>
    <t>POH0000454</t>
  </si>
  <si>
    <t>JO1425</t>
  </si>
  <si>
    <t>Virumaa Viljad OÜ</t>
  </si>
  <si>
    <t>Virumaa Viljad OÜ, Kantküla</t>
  </si>
  <si>
    <t>Jõgeva maakond, Jõgeva vald, Kantküla</t>
  </si>
  <si>
    <t>Kantküla (11876)</t>
  </si>
  <si>
    <t>POH0001642</t>
  </si>
  <si>
    <t>Torma v (11842)</t>
  </si>
  <si>
    <t>JO1300</t>
  </si>
  <si>
    <t>Vaiatu Agri OÜ</t>
  </si>
  <si>
    <t>Vaiatu Agri OÜ, Koimula</t>
  </si>
  <si>
    <t>Jõgeva maakond, Jõgeva vald, Koimula küla</t>
  </si>
  <si>
    <t>Koimula (11847)</t>
  </si>
  <si>
    <t>Vaiatu Agri OÜ, Vaiatu</t>
  </si>
  <si>
    <t>Jõgeva maakond, Jõgeva vald, Vaiatu küla</t>
  </si>
  <si>
    <t>Vaiatu (11878)</t>
  </si>
  <si>
    <t>JO1395</t>
  </si>
  <si>
    <t>Emajõe Veevärk AS</t>
  </si>
  <si>
    <t>Palamuse</t>
  </si>
  <si>
    <t>Jõgeva maakond, Jõgeva vald, Palamuse alevik</t>
  </si>
  <si>
    <t>Palamuse elamutsoon (11838)</t>
  </si>
  <si>
    <t>POH0002151</t>
  </si>
  <si>
    <t>PM2011</t>
  </si>
  <si>
    <t>osaühing Weiss</t>
  </si>
  <si>
    <t>Weiss Vahtra farm</t>
  </si>
  <si>
    <t>Viisireiu küla, Saarde vald, Pärnu maakond</t>
  </si>
  <si>
    <t>Vahtra farmi (7667)</t>
  </si>
  <si>
    <t>POH0001236</t>
  </si>
  <si>
    <t>D2-1</t>
  </si>
  <si>
    <t>TM1846</t>
  </si>
  <si>
    <t>Lähte</t>
  </si>
  <si>
    <t>Tartu maakond, Tartu vald, Lähte alevik</t>
  </si>
  <si>
    <t>Lähte (25408)</t>
  </si>
  <si>
    <t>POH0022594</t>
  </si>
  <si>
    <t>22§2019</t>
  </si>
  <si>
    <t>Kesk-Alam-Devoni põhjaveekogum Ida-Eesti vesikonnas</t>
  </si>
  <si>
    <t>JO1428</t>
  </si>
  <si>
    <t>Mayeri Industries AS</t>
  </si>
  <si>
    <t>Mayeri Industries AS, Tabivere</t>
  </si>
  <si>
    <t>Tartu maakond, Tartu vald, Tabivere alevik</t>
  </si>
  <si>
    <t>Tarbepuurkaev (11692)</t>
  </si>
  <si>
    <t>POH0017552</t>
  </si>
  <si>
    <t>Tabivere, Emajõe Veevärk</t>
  </si>
  <si>
    <t>Tabivere Pargi (11697)</t>
  </si>
  <si>
    <t>POH0017553</t>
  </si>
  <si>
    <t>TM1818</t>
  </si>
  <si>
    <t>Käo MTÜ</t>
  </si>
  <si>
    <t>Käo</t>
  </si>
  <si>
    <t>Tartu maakond, Elva vald, Käo küla</t>
  </si>
  <si>
    <t>Waide talu pk (7883)</t>
  </si>
  <si>
    <t>POH0001819</t>
  </si>
  <si>
    <t>24§2019</t>
  </si>
  <si>
    <t>Kesk-Devoni põhjaveekogum Ida-Eesti vesikonnas</t>
  </si>
  <si>
    <t>VA0302</t>
  </si>
  <si>
    <t>UPM-Kymmene Otepää AS</t>
  </si>
  <si>
    <t>UPM-Kymmene Otepää AS, Otepää</t>
  </si>
  <si>
    <t>Pühajärve küla, Otepää vald, Valga maakond</t>
  </si>
  <si>
    <t>UPM-Kymmene (16291)</t>
  </si>
  <si>
    <t>POH0001253</t>
  </si>
  <si>
    <t>VA0566</t>
  </si>
  <si>
    <t>Pühajärve Puhkekodu AS</t>
  </si>
  <si>
    <t>Pühajärve Puhkekodu AS, Pühajärve</t>
  </si>
  <si>
    <t>Valga maakond, Otepää vald, Pühajärve küla</t>
  </si>
  <si>
    <t>Puhkekodu (20989)</t>
  </si>
  <si>
    <t>POH0013284</t>
  </si>
  <si>
    <t>VO0103</t>
  </si>
  <si>
    <t>Loyde OÜ</t>
  </si>
  <si>
    <t>Loyde OÜ, Ruusmäe</t>
  </si>
  <si>
    <t>Võru maakond, Rõuge vald, Ruusmäe küla</t>
  </si>
  <si>
    <t>Ruusmäe (10658)</t>
  </si>
  <si>
    <t>POH0013996</t>
  </si>
  <si>
    <t>26§2019</t>
  </si>
  <si>
    <t>Ülem-Devoni põhjaveekogum</t>
  </si>
  <si>
    <t>PM2341</t>
  </si>
  <si>
    <t>Kaevutee OÜ</t>
  </si>
  <si>
    <t>OÜ Kaevutee</t>
  </si>
  <si>
    <t>Pärnu maakond, Häädemeeste vald, Häädemeeste alevik</t>
  </si>
  <si>
    <t>Kaevutee Häädemeeste (8021)</t>
  </si>
  <si>
    <t>POH0003259</t>
  </si>
  <si>
    <t>LV0131</t>
  </si>
  <si>
    <t>KOHALA SF OÜ</t>
  </si>
  <si>
    <t>Kohala farm</t>
  </si>
  <si>
    <t>Kohala küla, Rakvere vald, Lääne-Viru maakond</t>
  </si>
  <si>
    <t>Kohala (3122)</t>
  </si>
  <si>
    <t>POH0000314</t>
  </si>
  <si>
    <t>15§2019</t>
  </si>
  <si>
    <t>Siluri-Ordoviitsiumi Pandivere põhjaveekogum Ida-Eesti vesikonnas</t>
  </si>
  <si>
    <t>LV0092</t>
  </si>
  <si>
    <t>Osaühing VETIKU S.T.</t>
  </si>
  <si>
    <t>Vetiku Suurtalu OÜ, Vetiku</t>
  </si>
  <si>
    <t>Vetiku küla, Vinni vald, Lääne-Viru maakond</t>
  </si>
  <si>
    <t>Vetiku keskus (2873)</t>
  </si>
  <si>
    <t>POH0001162</t>
  </si>
  <si>
    <t>HA0065</t>
  </si>
  <si>
    <t>"HORIZON" TSELLULOOSI JA PABERI AKTSIASELTS</t>
  </si>
  <si>
    <t>Kehra tehas</t>
  </si>
  <si>
    <t>Kehra linn, Anija vald, Harju maakond</t>
  </si>
  <si>
    <t>Kehra tehas (1560)</t>
  </si>
  <si>
    <t>POH0001673</t>
  </si>
  <si>
    <t>HA0629</t>
  </si>
  <si>
    <t>aktsiaselts Metsaküla Piim</t>
  </si>
  <si>
    <t>Metsaküla Piim AS Metsaküla farm</t>
  </si>
  <si>
    <t>Kumna küla, Harku vald, Harju maakond</t>
  </si>
  <si>
    <t xml:space="preserve">Metsaküla farm (634) </t>
  </si>
  <si>
    <t>POH0002618</t>
  </si>
  <si>
    <t>04§2019</t>
  </si>
  <si>
    <t>Ordoviitsiumi-Kambriumi põhjaveekogum Lääne-Eesti vesikonnas</t>
  </si>
  <si>
    <t>Anne</t>
  </si>
  <si>
    <t>Nõlvaku 26 [124/VII-1] (1220)</t>
  </si>
  <si>
    <t>POH0002648</t>
  </si>
  <si>
    <t>05b§2019</t>
  </si>
  <si>
    <t>Ordoviitsiumi-Kambriumi Tartu põhjaveekogum Ida-Eesti vesikonnas</t>
  </si>
  <si>
    <t>Männimetsa tee 3 [124/IX-2] (1224)</t>
  </si>
  <si>
    <t>POH0002717</t>
  </si>
  <si>
    <t>Tartu</t>
  </si>
  <si>
    <t>Kannikese 10 [128] (1202)</t>
  </si>
  <si>
    <t>POH0002639</t>
  </si>
  <si>
    <t>Nõlvaku 12 [124/V-1] (1221)</t>
  </si>
  <si>
    <t>Narva mnt. 2d [88A] (1215)</t>
  </si>
  <si>
    <t>IV0628</t>
  </si>
  <si>
    <t>Atsalama</t>
  </si>
  <si>
    <t>Ida-Viru maakond, Alutaguse vald, Atsalama küla</t>
  </si>
  <si>
    <t>Atsalama II (9024)</t>
  </si>
  <si>
    <t>POH0002633</t>
  </si>
  <si>
    <t>Mäetaguse</t>
  </si>
  <si>
    <t>Ida-Viru maakond, Alutaguse vald, Mäetaguse alevik</t>
  </si>
  <si>
    <t>Mäetaguse (20924)</t>
  </si>
  <si>
    <t>POH0002471</t>
  </si>
  <si>
    <t>Ratva</t>
  </si>
  <si>
    <t>Ida-Viru maakond, Alutaguse vald, Ratva küla</t>
  </si>
  <si>
    <t>Ratva (12296)</t>
  </si>
  <si>
    <t>POH0002304</t>
  </si>
  <si>
    <t>Ohakvere pk (55889)</t>
  </si>
  <si>
    <t>POH0023969</t>
  </si>
  <si>
    <t>Kalina</t>
  </si>
  <si>
    <t>Ida-Viru maakond, Alutaguse vald, Kalina küla</t>
  </si>
  <si>
    <t>Kalina II (9025)</t>
  </si>
  <si>
    <t>POH0001616</t>
  </si>
  <si>
    <t>IV1153</t>
  </si>
  <si>
    <t>Iisaku</t>
  </si>
  <si>
    <t>Ida-Viru maakond, Alutaguse vald, Iisaku alevik</t>
  </si>
  <si>
    <t>Sõrumäe küla pk (53056)</t>
  </si>
  <si>
    <t>POH0023905</t>
  </si>
  <si>
    <t>Pagari</t>
  </si>
  <si>
    <t>Ida-Viru maakond, Alutaguse vald, Pagari küla</t>
  </si>
  <si>
    <t>Pagari II (2752)</t>
  </si>
  <si>
    <t>POH0000005</t>
  </si>
  <si>
    <t>Väike-Pungerja</t>
  </si>
  <si>
    <t>Ida-Viru maakond, Alutaguse vald, Väike-Pungerja küla</t>
  </si>
  <si>
    <t>Väike-Pungerja (20871)</t>
  </si>
  <si>
    <t>POH0002473</t>
  </si>
  <si>
    <t>Mäetaguse aleviku I (2663)</t>
  </si>
  <si>
    <t>POH0002469</t>
  </si>
  <si>
    <t>Kurtna</t>
  </si>
  <si>
    <t>Ida-Viru maakond, Alutaguse vald, Kurtna küla</t>
  </si>
  <si>
    <t>Kurtna (56987)</t>
  </si>
  <si>
    <t>POH0024014</t>
  </si>
  <si>
    <t>Pagari I (2668)</t>
  </si>
  <si>
    <t>POH0002138</t>
  </si>
  <si>
    <t>Kiikla</t>
  </si>
  <si>
    <t>Ida-Viru maakond, Alutaguse vald, Kiikla küla</t>
  </si>
  <si>
    <t>Kiikla elamu (14267)</t>
  </si>
  <si>
    <t>POH0000479</t>
  </si>
  <si>
    <t>Atsalama I (9023)</t>
  </si>
  <si>
    <t>POH0002468</t>
  </si>
  <si>
    <t>Uhe</t>
  </si>
  <si>
    <t>Ida-Viru maakond, Alutaguse vald, Uhe küla</t>
  </si>
  <si>
    <t>Uhe (20961)</t>
  </si>
  <si>
    <t>POH0002472</t>
  </si>
  <si>
    <t>Rajaküla</t>
  </si>
  <si>
    <t>Ida-Viru maakond, Alutaguse vald, Rajaküla</t>
  </si>
  <si>
    <t>Rajaküla I (2659)</t>
  </si>
  <si>
    <t>POH0002284</t>
  </si>
  <si>
    <t>HA1165</t>
  </si>
  <si>
    <t>Osaühing Valdereks</t>
  </si>
  <si>
    <t>Triigi seakasvatus</t>
  </si>
  <si>
    <t>Triigi küla, Kose vald, Harju maakond</t>
  </si>
  <si>
    <t>Triigi seakasvatus (1726)</t>
  </si>
  <si>
    <t>POH0000824</t>
  </si>
  <si>
    <t>Mäetaguse aleviku II (2751)</t>
  </si>
  <si>
    <t>POH0002039</t>
  </si>
  <si>
    <t>TM0413</t>
  </si>
  <si>
    <t>Alexela Energia AS</t>
  </si>
  <si>
    <t>Alexela Energia AS , Vana-Kuuste</t>
  </si>
  <si>
    <t>Tartu maakond, Kambja vald, Vana-Kuuste küla</t>
  </si>
  <si>
    <t>Vana-Kuuste (7537,7538)</t>
  </si>
  <si>
    <t>POH0000589</t>
  </si>
  <si>
    <t>D2</t>
  </si>
  <si>
    <t>POH0023910</t>
  </si>
  <si>
    <t>Illuka vallamaja (52481)</t>
  </si>
  <si>
    <t>POH0023911</t>
  </si>
  <si>
    <t>Aruküla (Mäetaguse)</t>
  </si>
  <si>
    <t>Ida-Viru maakond, Alutaguse vald, Aruküla</t>
  </si>
  <si>
    <t>Aruküla (9097)</t>
  </si>
  <si>
    <t>POH0002467</t>
  </si>
  <si>
    <t>Atsalama (17340)</t>
  </si>
  <si>
    <t>POH0000967</t>
  </si>
  <si>
    <t>Mäetaguse III (12283)</t>
  </si>
  <si>
    <t>POH0011639</t>
  </si>
  <si>
    <t>Rajaküla II (2749)</t>
  </si>
  <si>
    <t>POH0002285</t>
  </si>
  <si>
    <t>Illuka Tarakuse (52480)</t>
  </si>
  <si>
    <t>POH0023912</t>
  </si>
  <si>
    <t>IV0126</t>
  </si>
  <si>
    <t xml:space="preserve">Viru-Mari Aiandusühistu </t>
  </si>
  <si>
    <t>Viru-Mari aiandusühistu</t>
  </si>
  <si>
    <t>Ühistu veevärk</t>
  </si>
  <si>
    <t>Ida-Viru maakond, Jõhvi vald, Kahula küla</t>
  </si>
  <si>
    <t>Viru-Mari olmevee pk (55033)</t>
  </si>
  <si>
    <t>POH0023966</t>
  </si>
  <si>
    <t>Viru-Mari Aiandusühistu</t>
  </si>
  <si>
    <t>Illuka kool (52423)</t>
  </si>
  <si>
    <t>Kalina II (9020)</t>
  </si>
  <si>
    <t>Osaühing Tammikus</t>
  </si>
  <si>
    <t>Tammikus</t>
  </si>
  <si>
    <t>Vinni alevik, Vinni vald, Lääne-Viru maakond</t>
  </si>
  <si>
    <t>Kopli MÜ puurkaev (51319)</t>
  </si>
  <si>
    <t>POH0023858</t>
  </si>
  <si>
    <t>NA</t>
  </si>
  <si>
    <t>TL0687</t>
  </si>
  <si>
    <t>Tallinna Vesi AS</t>
  </si>
  <si>
    <t>Tallinna Vesi Tallinn</t>
  </si>
  <si>
    <t>Harju maakond, Tallinn</t>
  </si>
  <si>
    <t>Voolu (234)</t>
  </si>
  <si>
    <t>POH0002576</t>
  </si>
  <si>
    <t>Ca-V</t>
  </si>
  <si>
    <t>03§2019</t>
  </si>
  <si>
    <t>Kambriumi-Vendi põhjaveekogum</t>
  </si>
  <si>
    <t>IV0677</t>
  </si>
  <si>
    <t>Narva Vesi AS</t>
  </si>
  <si>
    <t>Narva</t>
  </si>
  <si>
    <t>Ida-Viru maakond, Narva linn</t>
  </si>
  <si>
    <t>Narva (2119)</t>
  </si>
  <si>
    <t>POH0002062</t>
  </si>
  <si>
    <t>V2vr</t>
  </si>
  <si>
    <t>02§2019</t>
  </si>
  <si>
    <t>Kambriumi-Vendi Voronka põhjaveekogum</t>
  </si>
  <si>
    <t>HA0222</t>
  </si>
  <si>
    <t>Strantum OÜ</t>
  </si>
  <si>
    <t>Muraste</t>
  </si>
  <si>
    <t>Harju maakond, Harku vald, Muraste küla</t>
  </si>
  <si>
    <t>Muraste (51704)</t>
  </si>
  <si>
    <t>Kiikla sigala pk (2614)</t>
  </si>
  <si>
    <t>PL0672</t>
  </si>
  <si>
    <t>Pärnu Vesi AS</t>
  </si>
  <si>
    <t>Kõima</t>
  </si>
  <si>
    <t>Pärnu maakond, Pärnu linn, Kõima küla</t>
  </si>
  <si>
    <t>Kõima (5214)</t>
  </si>
  <si>
    <t>POH0001808</t>
  </si>
  <si>
    <t>S</t>
  </si>
  <si>
    <t>17§2019</t>
  </si>
  <si>
    <t>Siluri-Ordoviitsiumi põhjaveekogum Devoni kihtide all Lääne-Eesti vesikonnas</t>
  </si>
  <si>
    <t>LV0088</t>
  </si>
  <si>
    <t>HKScan Estonia AS</t>
  </si>
  <si>
    <t>Rakvere Lihakombinaat AS, Arkna</t>
  </si>
  <si>
    <t>Lääne-Viru maakond, Rakvere vald, Arkna küla</t>
  </si>
  <si>
    <t>Arkna (10712)</t>
  </si>
  <si>
    <t>01_02§2019</t>
  </si>
  <si>
    <t>Arkna (10711)</t>
  </si>
  <si>
    <t>IV0055</t>
  </si>
  <si>
    <t>Aktsiaselts REPO VABRIKUD</t>
  </si>
  <si>
    <t>Repo Vabrikud AS, Püssi</t>
  </si>
  <si>
    <t>Püssi linn, Lüganuse vald, Ida-Viru maakond</t>
  </si>
  <si>
    <t>Püssi vabrik pk 1 (2328)</t>
  </si>
  <si>
    <t>POH0002271</t>
  </si>
  <si>
    <t>VKG Energia OÜ</t>
  </si>
  <si>
    <t>VKG Energia Põhja SEJ</t>
  </si>
  <si>
    <t>Kohtla-Järve linn, Ida-Viru maakond</t>
  </si>
  <si>
    <t>Järve pk 2 (2185)</t>
  </si>
  <si>
    <t>POH0000548</t>
  </si>
  <si>
    <t>Järve pk 3 (2184)</t>
  </si>
  <si>
    <t>POH0002732</t>
  </si>
  <si>
    <t>IV0045</t>
  </si>
  <si>
    <t>KKT Oil OÜ</t>
  </si>
  <si>
    <t>Kiviõli keemiatööstus</t>
  </si>
  <si>
    <t>Kiviõli linn, Lüganuse vald, Ida-Viru maakond</t>
  </si>
  <si>
    <t>hospital (2294)</t>
  </si>
  <si>
    <t>POH0001492</t>
  </si>
  <si>
    <t>kaevandus (2291)</t>
  </si>
  <si>
    <t>POH0001600</t>
  </si>
  <si>
    <t>pk (2316)</t>
  </si>
  <si>
    <t>POH0002208</t>
  </si>
  <si>
    <t>LV0028</t>
  </si>
  <si>
    <t>Rakvere Vesi AS</t>
  </si>
  <si>
    <t>Rakvere</t>
  </si>
  <si>
    <t>Lääne-Viru maakond, Rakvere linn</t>
  </si>
  <si>
    <t>Piira nr 4 (14160)</t>
  </si>
  <si>
    <t>POH0000645</t>
  </si>
  <si>
    <t>IV0185</t>
  </si>
  <si>
    <t>Farmi Piimatööstus AS</t>
  </si>
  <si>
    <t>Jõhvi piimatööstus</t>
  </si>
  <si>
    <t>Ida-Viru maakond, Jõhvi vald, Jõhvi vallasisene linn</t>
  </si>
  <si>
    <t>Jõhvi piimatööstus (2274)</t>
  </si>
  <si>
    <t>POH0002833</t>
  </si>
  <si>
    <t>Tehnoloogiline vesi</t>
  </si>
  <si>
    <t>LV0021</t>
  </si>
  <si>
    <t>Askoterm OÜ</t>
  </si>
  <si>
    <t>Vinni</t>
  </si>
  <si>
    <t>Lääne-Viru maakond, Vinni vald, Vinni alevik</t>
  </si>
  <si>
    <t>Vinni (2898)</t>
  </si>
  <si>
    <t>POH0001148</t>
  </si>
  <si>
    <t>IV1147</t>
  </si>
  <si>
    <t>Järve Biopuhastus OÜ</t>
  </si>
  <si>
    <t>Jõhvi</t>
  </si>
  <si>
    <t>Jõhvi pk 48 (2267)</t>
  </si>
  <si>
    <t>POH0002837</t>
  </si>
  <si>
    <t>IV0684</t>
  </si>
  <si>
    <t>Kiviõli</t>
  </si>
  <si>
    <t>Ida-Viru maakond, Lüganuse vald, Kiviõli linn</t>
  </si>
  <si>
    <t>Kiviõli nr 38 (2299)</t>
  </si>
  <si>
    <t>POH0001728</t>
  </si>
  <si>
    <t>LV0052</t>
  </si>
  <si>
    <t>Riigimetsa Majandamise Keskus</t>
  </si>
  <si>
    <t>Sagadi metsakeskus</t>
  </si>
  <si>
    <t>Lääne-Viru maakond, Haljala vald, Sagadi küla</t>
  </si>
  <si>
    <t>Sagadi (5659)</t>
  </si>
  <si>
    <t>POH0014155</t>
  </si>
  <si>
    <t>LV0001</t>
  </si>
  <si>
    <t>Viru Õlu AS</t>
  </si>
  <si>
    <t>Haljala õlletehas</t>
  </si>
  <si>
    <t>Lääne-Viru maakond, Haljala vald, Haljala alevik</t>
  </si>
  <si>
    <t>Viru Õlu (3126)</t>
  </si>
  <si>
    <t>POH0001138</t>
  </si>
  <si>
    <t>IV0044</t>
  </si>
  <si>
    <t>Kukruse</t>
  </si>
  <si>
    <t>Ida-Viru maakond, Kohtla-Järve linn, Kukruse linnaosa</t>
  </si>
  <si>
    <t>Kukruse pk 16 (2369)</t>
  </si>
  <si>
    <t>POH0000530</t>
  </si>
  <si>
    <t>Piira nr 3 (14159)</t>
  </si>
  <si>
    <t>POH0000660</t>
  </si>
  <si>
    <t>Kohtla-Nõmme</t>
  </si>
  <si>
    <t>Ida-Viru maakond, Toila vald, Kohtla-Nõmme alev</t>
  </si>
  <si>
    <t>Kohtla-Nõmme  (4787)</t>
  </si>
  <si>
    <t>POH0000032</t>
  </si>
  <si>
    <t>IV0258</t>
  </si>
  <si>
    <t>Toila V.V. AS</t>
  </si>
  <si>
    <t>Toila</t>
  </si>
  <si>
    <t>Ida-Viru maakond, Toila vald, Toila alevik</t>
  </si>
  <si>
    <t>Nõlva (2476)</t>
  </si>
  <si>
    <t>POH0002242</t>
  </si>
  <si>
    <t>Arkna (10713)</t>
  </si>
  <si>
    <t>Arkna (10715)</t>
  </si>
  <si>
    <t>Arkna (10714)</t>
  </si>
  <si>
    <t>Arkna (10710)</t>
  </si>
  <si>
    <t>IV0011</t>
  </si>
  <si>
    <t>Nitrofert AS</t>
  </si>
  <si>
    <t>Nitrofert AS, Järve</t>
  </si>
  <si>
    <t>Nitrofert (2183)</t>
  </si>
  <si>
    <t>Nitrofert (2186)</t>
  </si>
  <si>
    <t>Kiviõli nr 71 (2327)</t>
  </si>
  <si>
    <t>Kohtla-Järve reoveepuhasti</t>
  </si>
  <si>
    <t>Ida-Viru maakond, Kohtla-Järve linn</t>
  </si>
  <si>
    <t>Kohtla-Järve RVP territoorimil (23986)</t>
  </si>
  <si>
    <t>Kiviõli nr 36 (2298)</t>
  </si>
  <si>
    <t>Lüganuse</t>
  </si>
  <si>
    <t>Ida-Viru maakond, Lüganuse vald, Lüganuse alevik</t>
  </si>
  <si>
    <t>Lüganuse (2331)</t>
  </si>
  <si>
    <t>Päikese tn  (2742)</t>
  </si>
  <si>
    <t>Piira nr 6 (14162)</t>
  </si>
  <si>
    <t>Puurkaev nr 1 (2329)</t>
  </si>
  <si>
    <t>POH0000933</t>
  </si>
  <si>
    <t>V2gd</t>
  </si>
  <si>
    <t>01§2019</t>
  </si>
  <si>
    <t>Kambriumi-Vendi Gdovi põhjaveekogum</t>
  </si>
  <si>
    <t>POH0002709</t>
  </si>
  <si>
    <t>Pumbajaam nr 9</t>
  </si>
  <si>
    <t>Pumbajaam nr 15</t>
  </si>
  <si>
    <t>JO0665</t>
  </si>
  <si>
    <t>Mustvee Linnavara OÜ</t>
  </si>
  <si>
    <t>Mustvee</t>
  </si>
  <si>
    <t>Jõgeva maakond, Mustvee vald, Mustvee linn</t>
  </si>
  <si>
    <t>Tartu tn (12094)</t>
  </si>
  <si>
    <t>POH0001348</t>
  </si>
  <si>
    <t>18§2019</t>
  </si>
  <si>
    <t>Siluri-Ordoviitsiumi põhjaveekogum Devoni kihtide all Ida-Eesti vesikonnas</t>
  </si>
  <si>
    <t>LV0118</t>
  </si>
  <si>
    <t>Arkna Karjatalu OÜ</t>
  </si>
  <si>
    <t>Arkna Karjatalu OÜ, Arkna</t>
  </si>
  <si>
    <t>Arkna Karjatalu (3096)</t>
  </si>
  <si>
    <t>POH0000988</t>
  </si>
  <si>
    <t>HA0267</t>
  </si>
  <si>
    <t>Aktsiaselts Aatmaa</t>
  </si>
  <si>
    <t>Koplimetsa farm</t>
  </si>
  <si>
    <t>Maardu küla, Jõelähtme vald, Harju maakond</t>
  </si>
  <si>
    <t>Koplimetsa farm (895)</t>
  </si>
  <si>
    <t>POH0001756</t>
  </si>
  <si>
    <t>PM2026</t>
  </si>
  <si>
    <t>Osaühing Surju PM</t>
  </si>
  <si>
    <t>Surju PM OÜ, Surju</t>
  </si>
  <si>
    <t>Surju küla, Saarde vald, Pärnu maakond</t>
  </si>
  <si>
    <t>Surju (6681)</t>
  </si>
  <si>
    <t>POH0001067</t>
  </si>
  <si>
    <t>JO0608</t>
  </si>
  <si>
    <t>Härjanurme Mõis OÜ</t>
  </si>
  <si>
    <t>Härjanurme Mõis , Saduküla</t>
  </si>
  <si>
    <t>Sadu küla, Jõgeva vald, Jõgeva maakond</t>
  </si>
  <si>
    <t>Saduküla (11702)</t>
  </si>
  <si>
    <t>POH0002368</t>
  </si>
  <si>
    <t>16§2019</t>
  </si>
  <si>
    <t>Siluri-Ordoviitsiumi Adavere-Põltsamaa põhjaveekogum</t>
  </si>
  <si>
    <t>Saduküla (18337)</t>
  </si>
  <si>
    <t>POH0002370</t>
  </si>
  <si>
    <t>Saduküla (53105)</t>
  </si>
  <si>
    <t>POH0023917</t>
  </si>
  <si>
    <t>PM2230</t>
  </si>
  <si>
    <t>osaühing Kaisma</t>
  </si>
  <si>
    <t>Kaisma OÜ, Kärdi farm</t>
  </si>
  <si>
    <t>Kergu küla, Põhja-Pärnumaa vald, Pärnu maakond</t>
  </si>
  <si>
    <t>Kärdi farm (7955)</t>
  </si>
  <si>
    <t>POH0001821</t>
  </si>
  <si>
    <t>12§2019</t>
  </si>
  <si>
    <t>Siluri-Ordoviitsiumi Pärnu põhjaveekogum</t>
  </si>
  <si>
    <t>VO0584</t>
  </si>
  <si>
    <t>Ühinenud Farmid AS</t>
  </si>
  <si>
    <t>Ühinenud Farmid AS, Anne</t>
  </si>
  <si>
    <t>Anne küla, Antsla vald, Võru maakond</t>
  </si>
  <si>
    <t>Anneküla Piim (10738)</t>
  </si>
  <si>
    <t>POH0000996</t>
  </si>
  <si>
    <t>TM1813</t>
  </si>
  <si>
    <t>OÜ FRIENDSLAND</t>
  </si>
  <si>
    <t>Friendsland OÜ, Kasumetsa</t>
  </si>
  <si>
    <t>Toru küla, Peipsiääre vald, Tartu maakond</t>
  </si>
  <si>
    <t>Kasumetsa (7331)</t>
  </si>
  <si>
    <t>POH0001664</t>
  </si>
  <si>
    <t>TM1306</t>
  </si>
  <si>
    <t>OÜ KURE MÕIS</t>
  </si>
  <si>
    <t>Kure Mõis OÜ , Kureküla</t>
  </si>
  <si>
    <t>Kureküla alevik, Elva vald, Tartu maakond</t>
  </si>
  <si>
    <t>Rannu (15596)</t>
  </si>
  <si>
    <t>POH0002298</t>
  </si>
  <si>
    <t>JA0858</t>
  </si>
  <si>
    <t>Osaühing Järva PM</t>
  </si>
  <si>
    <t>Järva PM OÜ, Laaneotsa</t>
  </si>
  <si>
    <t>Laaneotsa küla, Järva vald, Järva maakond</t>
  </si>
  <si>
    <t>Laaneotsa (10382)</t>
  </si>
  <si>
    <t>POH0001844</t>
  </si>
  <si>
    <t>SA0106</t>
  </si>
  <si>
    <t>tulundusühistu Mereranna Põllumajandusühistu</t>
  </si>
  <si>
    <t>Tahula veisefarm</t>
  </si>
  <si>
    <t>Tahula küla, Saaremaa vald, Saare maakond</t>
  </si>
  <si>
    <t>Mõisak k kaev (17186)</t>
  </si>
  <si>
    <t>POH0000389</t>
  </si>
  <si>
    <t>09§2019</t>
  </si>
  <si>
    <t>Siluri Saaremaa põhjaveekogum</t>
  </si>
  <si>
    <t>Tahula farmi pk. (12725)</t>
  </si>
  <si>
    <t>POH0000387</t>
  </si>
  <si>
    <t>LV0067</t>
  </si>
  <si>
    <t>Osaühing Trovador</t>
  </si>
  <si>
    <t>Trovador OÜ, Kakumäe</t>
  </si>
  <si>
    <t>Pajusti alevik, Vinni vald, Lääne-Viru maakond</t>
  </si>
  <si>
    <t>Kakumäe suurfarm (2897)</t>
  </si>
  <si>
    <t>POH0000171</t>
  </si>
  <si>
    <t>TM1809</t>
  </si>
  <si>
    <t>TARTUMAA MAAMEES AS</t>
  </si>
  <si>
    <t>Tartumaa Maamees AS, Vesneri</t>
  </si>
  <si>
    <t>Vesneri küla, Tartu vald, Tartu maakond</t>
  </si>
  <si>
    <t>Kivi talu Vesneri farm (7268)</t>
  </si>
  <si>
    <t>POH0000256</t>
  </si>
  <si>
    <t>PM0829</t>
  </si>
  <si>
    <t>Massiaru Põllumajanduslik Osaühing</t>
  </si>
  <si>
    <t>Massiaru POÜ, Massiaru</t>
  </si>
  <si>
    <t>Massiaru küla, Häädemeeste vald, Pärnu maakond</t>
  </si>
  <si>
    <t>Massiaru (7731)</t>
  </si>
  <si>
    <t>POH0000691</t>
  </si>
  <si>
    <t>23§2019</t>
  </si>
  <si>
    <t>Kesk-Devoni põhjaveekogum Lääne-Eesti vesikonnas</t>
  </si>
  <si>
    <t>PO2209</t>
  </si>
  <si>
    <t>KASKA-LUIGA OÜ</t>
  </si>
  <si>
    <t>Uiburindu farm</t>
  </si>
  <si>
    <t>Põlgaste küla, Kanepi vald, Põlva maakond</t>
  </si>
  <si>
    <t>Uiburindu farm (11114)</t>
  </si>
  <si>
    <t>POH0003244</t>
  </si>
  <si>
    <t>VI0770</t>
  </si>
  <si>
    <t>Sürgavere Põllumajandusühistu</t>
  </si>
  <si>
    <t>Sürgavere PÜ, Epra</t>
  </si>
  <si>
    <t>Epra küla, Põhja-Sakala vald, Viljandi maakond</t>
  </si>
  <si>
    <t>Epra farm (4597)</t>
  </si>
  <si>
    <t>POH0001434</t>
  </si>
  <si>
    <t>Sürgavere PÜ, Kabila</t>
  </si>
  <si>
    <t>Kabila küla, Põhja-Sakala vald, Viljandi maakond</t>
  </si>
  <si>
    <t>Kabila farm (5255)</t>
  </si>
  <si>
    <t>POH0001593</t>
  </si>
  <si>
    <t>Sürgavere PÜ, Kerita</t>
  </si>
  <si>
    <t>Kerita küla, Põhja-Sakala vald, Viljandi maakond</t>
  </si>
  <si>
    <t>Kerita farm (6015)</t>
  </si>
  <si>
    <t>POH0001690</t>
  </si>
  <si>
    <t>Sürgavere PÜ, Sürgavere</t>
  </si>
  <si>
    <t>Sürgavere küla, Põhja-Sakala vald, Viljandi maakond</t>
  </si>
  <si>
    <t>Lennuki farm (6016)</t>
  </si>
  <si>
    <t>POH0001883</t>
  </si>
  <si>
    <t>VA1302</t>
  </si>
  <si>
    <t>aktsiaselts LAATRE PIIM</t>
  </si>
  <si>
    <t>Laatre Piim AS , Laatre</t>
  </si>
  <si>
    <t>Laatre alevik, Valga vald, Valga maakond</t>
  </si>
  <si>
    <t>Laatre suurfarmi uus PK (20582)</t>
  </si>
  <si>
    <t>POH0009762</t>
  </si>
  <si>
    <t>Laatre suurfarmi vana PK (11248)</t>
  </si>
  <si>
    <t>POH0001846</t>
  </si>
  <si>
    <t>Laiuse Põllumajanduse osaühing</t>
  </si>
  <si>
    <t>Laiuse POÜ</t>
  </si>
  <si>
    <t>Laiuse alevik, Jõgeva vald, Jõgeva maakond</t>
  </si>
  <si>
    <t>Vanatänava (11827)</t>
  </si>
  <si>
    <t>POH0002888</t>
  </si>
  <si>
    <t>TL0397</t>
  </si>
  <si>
    <t>BLRT Grupp Aktsiaselts</t>
  </si>
  <si>
    <t>BLRT Tööstuse</t>
  </si>
  <si>
    <t>Tallinn, Harju maakond</t>
  </si>
  <si>
    <t>BLRT Tööstuse (20)</t>
  </si>
  <si>
    <t>POH0001413</t>
  </si>
  <si>
    <t>UPM puurkaev nr 2 (52267)</t>
  </si>
  <si>
    <t>POH0023815</t>
  </si>
  <si>
    <t>PO0156</t>
  </si>
  <si>
    <t>Atria Farmid OÜ</t>
  </si>
  <si>
    <t>Kuula (Saverna) seafarm</t>
  </si>
  <si>
    <t>Sulaoja küla, Kanepi vald, Põlva maakond</t>
  </si>
  <si>
    <t>Kula sigala (11147)</t>
  </si>
  <si>
    <t>POH0001774</t>
  </si>
  <si>
    <t>Eesti Kalatootjate Keskühistu</t>
  </si>
  <si>
    <t>Paldiski kalajahu tehas</t>
  </si>
  <si>
    <t>Paldiski linn, Lääne-Harju vald, Harju maakond</t>
  </si>
  <si>
    <t>Ubaniidi kinnistu puurkaev nr 1 (56402)</t>
  </si>
  <si>
    <t>POH0023973</t>
  </si>
  <si>
    <t>Ubaniidi kinnistu puurkaev nr 2 (58316)</t>
  </si>
  <si>
    <t>POH0024001</t>
  </si>
  <si>
    <t>RA0045</t>
  </si>
  <si>
    <t>Tavex OÜ</t>
  </si>
  <si>
    <t>Tavex OÜ, Saarepõllu</t>
  </si>
  <si>
    <t>Saarepõllu küla, Kehtna vald, Rapla maakond</t>
  </si>
  <si>
    <t>Pruki farmi pk (14932)</t>
  </si>
  <si>
    <t>POH0002220</t>
  </si>
  <si>
    <t>TM1601</t>
  </si>
  <si>
    <t>AS Tartu Agro</t>
  </si>
  <si>
    <t>Tartu Agro AS, Ilmatsalu</t>
  </si>
  <si>
    <t>Ilmatsalu alevik, Tartu linn, Tartu maakond</t>
  </si>
  <si>
    <t>Ilmatsalu (7147)</t>
  </si>
  <si>
    <t>POH0001516</t>
  </si>
  <si>
    <t>Tartu Agro AS, Vorbuse</t>
  </si>
  <si>
    <t>Vorbuse küla, Tartu linn, Tartu maakond</t>
  </si>
  <si>
    <t>Vorbuse (7145)</t>
  </si>
  <si>
    <t>POH0001125</t>
  </si>
  <si>
    <t>D2-1-S</t>
  </si>
  <si>
    <t>Tartu Agro AS, Rahinge</t>
  </si>
  <si>
    <t>Rahinge küla, Tartu linn, Tartu maakond</t>
  </si>
  <si>
    <t>Rahinge (7160)</t>
  </si>
  <si>
    <t>POH0002279</t>
  </si>
  <si>
    <t>Rahinge (7185)</t>
  </si>
  <si>
    <t>POH0002280</t>
  </si>
  <si>
    <t>VI0078</t>
  </si>
  <si>
    <t>Saimre Seakasvatuse Osaühing</t>
  </si>
  <si>
    <t>Nurme seafarm, Kannuküla</t>
  </si>
  <si>
    <t>Kannu küla, Viljandi vald, Viljandi maakond</t>
  </si>
  <si>
    <t>Nurme sigala (6120)</t>
  </si>
  <si>
    <t>POH0000066</t>
  </si>
  <si>
    <t>VI0126</t>
  </si>
  <si>
    <t>Aidu seafarm</t>
  </si>
  <si>
    <t>Aidu küla, Viljandi vald, Viljandi maakond</t>
  </si>
  <si>
    <t>Aidu seafarm (6407)</t>
  </si>
  <si>
    <t>POH0001020</t>
  </si>
  <si>
    <t>JO1313</t>
  </si>
  <si>
    <t>Saimre Seakasvatuse OÜ, Rõstla</t>
  </si>
  <si>
    <t>Rõstla küla, Põltsamaa vald, Jõgeva maakond</t>
  </si>
  <si>
    <t>Rõstla sigala (11609)</t>
  </si>
  <si>
    <t>POH0002354</t>
  </si>
  <si>
    <t>VI0090</t>
  </si>
  <si>
    <t>osaühing Saimre</t>
  </si>
  <si>
    <t>Animäe lüpsifarm</t>
  </si>
  <si>
    <t>Animäe lüpsifarm (6405)</t>
  </si>
  <si>
    <t>POH0000998</t>
  </si>
  <si>
    <t>Mäe puurkaev (50926)</t>
  </si>
  <si>
    <t>POH0023795</t>
  </si>
  <si>
    <t>RA1314</t>
  </si>
  <si>
    <t>Osaühing Orgita Põld</t>
  </si>
  <si>
    <t>Orgita Põld OÜ, Haimre</t>
  </si>
  <si>
    <t>Haimre küla, Märjamaa vald, Rapla maakond</t>
  </si>
  <si>
    <t>Haimre (9787)</t>
  </si>
  <si>
    <t>POH0002508</t>
  </si>
  <si>
    <t>S-O</t>
  </si>
  <si>
    <t>11§2019</t>
  </si>
  <si>
    <t>Siluri-Ordoviitsiumi Matsalu põhjaveekogum</t>
  </si>
  <si>
    <t>JO1351</t>
  </si>
  <si>
    <t>Palamuse seafarm</t>
  </si>
  <si>
    <t>Järvepera küla, Jõgeva vald, Jõgeva maakond</t>
  </si>
  <si>
    <t>Palamuse seafarm (11846)</t>
  </si>
  <si>
    <t>POH0000149</t>
  </si>
  <si>
    <t>Kivisalu Capital OÜ</t>
  </si>
  <si>
    <t>Veelikse sigala</t>
  </si>
  <si>
    <t>Veelikse küla, Mulgi vald, Viljandi maakond</t>
  </si>
  <si>
    <t>Veelikse sigala (6976)</t>
  </si>
  <si>
    <t>POH0016948</t>
  </si>
  <si>
    <t>JA0005</t>
  </si>
  <si>
    <t>Rebruk Farm OÜ</t>
  </si>
  <si>
    <t>Rebruk Farm OÜ , Allikjärve</t>
  </si>
  <si>
    <t>Allikjärve küla, Paide linn, Järva maakond</t>
  </si>
  <si>
    <t>Alliku farm (10076)</t>
  </si>
  <si>
    <t>POH0001013</t>
  </si>
  <si>
    <t>14§2019</t>
  </si>
  <si>
    <t>Siluri-Ordoviitsiumi Pandivere põhjaveekogum Lääne-Eesti vesikonnas</t>
  </si>
  <si>
    <t>TL0233</t>
  </si>
  <si>
    <t>BLRT Kopli</t>
  </si>
  <si>
    <t>BLRT Kopli 1 (251)</t>
  </si>
  <si>
    <t>POH0001411</t>
  </si>
  <si>
    <t>BLRT Kopli 2 (249)</t>
  </si>
  <si>
    <t>POH0001409</t>
  </si>
  <si>
    <t>BLRT Kopli 4 (252)</t>
  </si>
  <si>
    <t>POH0001412</t>
  </si>
  <si>
    <t>BLRT Kopli 5 (14784)</t>
  </si>
  <si>
    <t>POH0001408</t>
  </si>
  <si>
    <t>PM1195</t>
  </si>
  <si>
    <t>Livekas OÜ</t>
  </si>
  <si>
    <t>Livekas OÜ, Tõhela</t>
  </si>
  <si>
    <t>Tõhela küla, Pärnu linn, Pärnu maakond</t>
  </si>
  <si>
    <t>Tõhela farm (6185)</t>
  </si>
  <si>
    <t>POH0001289</t>
  </si>
  <si>
    <t>RA0978</t>
  </si>
  <si>
    <t>Osaühing Raikküla Seakasvatus</t>
  </si>
  <si>
    <t>Luuka sigala</t>
  </si>
  <si>
    <t>Raik küla, Rapla vald, Rapla maakond</t>
  </si>
  <si>
    <t>Luuka sigala (50481)</t>
  </si>
  <si>
    <t>POH0023842</t>
  </si>
  <si>
    <t>VA0957</t>
  </si>
  <si>
    <t>Hummuli  Agro  OÜ</t>
  </si>
  <si>
    <t>Hummuli Agro OÜ Asu veisefarm</t>
  </si>
  <si>
    <t>Piiri küla, Tõrva vald, Valga maakond</t>
  </si>
  <si>
    <t>Asu veisefarm (10976)</t>
  </si>
  <si>
    <t>POH0012780</t>
  </si>
  <si>
    <t>Tarbepuurkaev (10978)</t>
  </si>
  <si>
    <t>POH0020118</t>
  </si>
  <si>
    <t>PM2306</t>
  </si>
  <si>
    <t>Osaühing Lõpe Agro</t>
  </si>
  <si>
    <t>Lõpe Agro OÜ Lõpe sigala</t>
  </si>
  <si>
    <t>Lõpe küla, Lääneranna vald, Pärnu maakond</t>
  </si>
  <si>
    <t>Lõpe sigala (6177)</t>
  </si>
  <si>
    <t>POH0001956</t>
  </si>
  <si>
    <t>Osaühing Hummuli Agro</t>
  </si>
  <si>
    <t>Hummuli Agro OÜ, Hummuli</t>
  </si>
  <si>
    <t>Hummuli alevik, Tõrva vald, Valga maakond</t>
  </si>
  <si>
    <t>Hummuli (10977)</t>
  </si>
  <si>
    <t>POH0001493</t>
  </si>
  <si>
    <t>Lõpe Agro OÜ</t>
  </si>
  <si>
    <t>Kihlepa seafarm</t>
  </si>
  <si>
    <t>Kihlepa küla, Pärnu linn, Pärnu maakond</t>
  </si>
  <si>
    <t>Kihlepa sigala (6198)</t>
  </si>
  <si>
    <t>POH0008280</t>
  </si>
  <si>
    <t>VI0111</t>
  </si>
  <si>
    <t>Abja Farmid OÜ</t>
  </si>
  <si>
    <t>Abja Farmid OÜ, Kamara</t>
  </si>
  <si>
    <t>Kamara küla, Mulgi vald, Viljandi maakond</t>
  </si>
  <si>
    <t>Kamara pk (6980)</t>
  </si>
  <si>
    <t>POH0001632</t>
  </si>
  <si>
    <t>LV0115</t>
  </si>
  <si>
    <t>Osaühing Kõpsta Seafarm</t>
  </si>
  <si>
    <t>Kõpsta sigala</t>
  </si>
  <si>
    <t>Piibe küla, Väike-Maarja vald, Lääne-Viru maakond</t>
  </si>
  <si>
    <t>Kõpsta sigala (17374)</t>
  </si>
  <si>
    <t>POH0000151</t>
  </si>
  <si>
    <t>PO2211</t>
  </si>
  <si>
    <t>EKSO FARM OÜ</t>
  </si>
  <si>
    <t>Vapa laudakompleks</t>
  </si>
  <si>
    <t>Erastvere küla, Kanepi vald, Põlva maakond</t>
  </si>
  <si>
    <t>Vapa farmi pk 1 (11287)</t>
  </si>
  <si>
    <t>POH0000425</t>
  </si>
  <si>
    <t>Vapa farmi pk 2 (11289)</t>
  </si>
  <si>
    <t>POH0006189</t>
  </si>
  <si>
    <t>JA0731</t>
  </si>
  <si>
    <t>Osaühing ESTONIA</t>
  </si>
  <si>
    <t>Estonia OÜ, Taikse</t>
  </si>
  <si>
    <t>Taikse küla, Türi vald, Järva maakond</t>
  </si>
  <si>
    <t>Piibu loomakasvatuskompleks (52549)</t>
  </si>
  <si>
    <t>POH0023829</t>
  </si>
  <si>
    <t>Estonia OÜ, Väljaotsa Kõrtsi suurfarm</t>
  </si>
  <si>
    <t>Väljaotsa küla, Türi vald, Järva maakond</t>
  </si>
  <si>
    <t>Kõrtsi I (21028)</t>
  </si>
  <si>
    <t>POH0002764</t>
  </si>
  <si>
    <t>Kõrtsi II (21763)</t>
  </si>
  <si>
    <t>POH0002765</t>
  </si>
  <si>
    <t>VI0771</t>
  </si>
  <si>
    <t>osaühing Paala</t>
  </si>
  <si>
    <t>Paala OÜ, Reegoldi_</t>
  </si>
  <si>
    <t>Reegoldi küla, Põhja-Sakala vald, Viljandi maakond</t>
  </si>
  <si>
    <t>Reegoldi keskus (6061)</t>
  </si>
  <si>
    <t>POH0001694</t>
  </si>
  <si>
    <t>JO0035</t>
  </si>
  <si>
    <t>Pajusi ABF AS</t>
  </si>
  <si>
    <t>Pajusi ABF, Kalana farm</t>
  </si>
  <si>
    <t>Kalana küla, Põltsamaa vald, Jõgeva maakond</t>
  </si>
  <si>
    <t>Kalana farm (11981)</t>
  </si>
  <si>
    <t>POH0001609</t>
  </si>
  <si>
    <t>JA0854</t>
  </si>
  <si>
    <t>Tammsaare OÜ</t>
  </si>
  <si>
    <t>Tammsaare OÜ, Albu</t>
  </si>
  <si>
    <t>Albu küla, Järva vald, Järva maakond</t>
  </si>
  <si>
    <t>Aru (10063)</t>
  </si>
  <si>
    <t>POH0000987</t>
  </si>
  <si>
    <t>Otsa suurfarm (10065)</t>
  </si>
  <si>
    <t>POH0002125</t>
  </si>
  <si>
    <t>osaühing Sõrandu Farm</t>
  </si>
  <si>
    <t>Sõrandu farm, Metsaküla</t>
  </si>
  <si>
    <t>Põllumajanduse veevärk</t>
  </si>
  <si>
    <t>Metsa küla, Türi vald, Järva maakond</t>
  </si>
  <si>
    <t>Metsaküla pk (17308)</t>
  </si>
  <si>
    <t>POH0002005</t>
  </si>
  <si>
    <t>PM2222</t>
  </si>
  <si>
    <t>OÜ Halinga</t>
  </si>
  <si>
    <t>Halinga OÜ, Langerma</t>
  </si>
  <si>
    <t>Langerma küla, Põhja-Pärnumaa vald, Pärnu maakond</t>
  </si>
  <si>
    <t>Langerma (6161)</t>
  </si>
  <si>
    <t>POH0000434</t>
  </si>
  <si>
    <t>Piimajõe farm (51026)</t>
  </si>
  <si>
    <t>POH0023759</t>
  </si>
  <si>
    <t>HA0631</t>
  </si>
  <si>
    <t>DAVA Foods Estonia AS</t>
  </si>
  <si>
    <t>Kulli kanalad</t>
  </si>
  <si>
    <t>Kadaka küla, Rae vald, Harju maakond</t>
  </si>
  <si>
    <t>Kulli kanalad (888)</t>
  </si>
  <si>
    <t>POH0002483</t>
  </si>
  <si>
    <t>Tellivere lindla</t>
  </si>
  <si>
    <t>Saha küla, Jõelähtme vald, Harju maakond</t>
  </si>
  <si>
    <t>Tellivere II (894)</t>
  </si>
  <si>
    <t>POH0000111</t>
  </si>
  <si>
    <t>HA0279</t>
  </si>
  <si>
    <t>OÜ KÜÜNI FARM</t>
  </si>
  <si>
    <t>Küüni Sigala Mustametsa</t>
  </si>
  <si>
    <t>Mustametsa küla, Kuusalu vald, Harju maakond</t>
  </si>
  <si>
    <t>Mustametsa (1061)</t>
  </si>
  <si>
    <t>POH0002026</t>
  </si>
  <si>
    <t>LA0062</t>
  </si>
  <si>
    <t>OÜ Nigula Piim</t>
  </si>
  <si>
    <t>Nigula Piim OÜ, Leediküla</t>
  </si>
  <si>
    <t>Leedi küla, Lääne-Nigula vald, Lääne maakond</t>
  </si>
  <si>
    <t>Leediküla (9729)</t>
  </si>
  <si>
    <t>POH0001874</t>
  </si>
  <si>
    <t>Nigula Piim OÜ, Nigula</t>
  </si>
  <si>
    <t>Nigula küla, Lääne-Nigula vald, Lääne maakond</t>
  </si>
  <si>
    <t>Nigula (9746)</t>
  </si>
  <si>
    <t>POH0002081</t>
  </si>
  <si>
    <t>AS HKScan Estonia</t>
  </si>
  <si>
    <t>Uudeküla broilerifarm</t>
  </si>
  <si>
    <t>Uude küla, Tapa vald, Lääne-Viru maakond</t>
  </si>
  <si>
    <t>Uudeküla hanelad (3507)</t>
  </si>
  <si>
    <t>POH0003113</t>
  </si>
  <si>
    <t>Osaühing Kupna Mõis</t>
  </si>
  <si>
    <t>Kupna seafarm</t>
  </si>
  <si>
    <t>Voore küla, Vinni vald, Lääne-Viru maakond</t>
  </si>
  <si>
    <t>Viru-Jaagupi sigala (2910)</t>
  </si>
  <si>
    <t>POH0001135</t>
  </si>
  <si>
    <t>osaühing Melmilk</t>
  </si>
  <si>
    <t>Poka farm</t>
  </si>
  <si>
    <t>Poka küla, Kastre vald, Tartu maakond</t>
  </si>
  <si>
    <t>Poka farm (7278)</t>
  </si>
  <si>
    <t>POH0012904</t>
  </si>
  <si>
    <t>JO0805</t>
  </si>
  <si>
    <t>OÜ SADALA AGRO</t>
  </si>
  <si>
    <t>Sadala Agro OÜ, Kodismaa k farm</t>
  </si>
  <si>
    <t>Kodismaa küla, Jõgeva vald, Jõgeva maakond</t>
  </si>
  <si>
    <t>Kodismaa (22680)</t>
  </si>
  <si>
    <t>POH0019233</t>
  </si>
  <si>
    <t>OSAÜHING KIRBLA</t>
  </si>
  <si>
    <t>Kirbla OÜ, Kirbla veisefarm</t>
  </si>
  <si>
    <t>Kirbla küla, Lääneranna vald, Pärnu maakond</t>
  </si>
  <si>
    <t>Kirbla (9968)</t>
  </si>
  <si>
    <t>POH0008477</t>
  </si>
  <si>
    <t>JA1232</t>
  </si>
  <si>
    <t>Mäo Põllumajandusühistu</t>
  </si>
  <si>
    <t>Mäo PÜ, Mündi</t>
  </si>
  <si>
    <t>Mündi küla, Paide linn, Järva maakond</t>
  </si>
  <si>
    <t>Mündi sf (10152)</t>
  </si>
  <si>
    <t>POH0002057</t>
  </si>
  <si>
    <t>Arkna (10705)</t>
  </si>
  <si>
    <t>PO0126</t>
  </si>
  <si>
    <t>osaühing Põlva Agro</t>
  </si>
  <si>
    <t>Põlva Agro OÜ, Aarna</t>
  </si>
  <si>
    <t>Aarna küla, Põlva vald, Põlva maakond</t>
  </si>
  <si>
    <t>Aarna (11129)</t>
  </si>
  <si>
    <t>POH0000412</t>
  </si>
  <si>
    <t>Aarna mõis (11115)</t>
  </si>
  <si>
    <t>POH0000411</t>
  </si>
  <si>
    <t>Valli 13-B (25368)</t>
  </si>
  <si>
    <t>POH0023747</t>
  </si>
  <si>
    <t>TM1604</t>
  </si>
  <si>
    <t>HAAGE AGRO OSAÜHING</t>
  </si>
  <si>
    <t>Haage Agro, Rõhu</t>
  </si>
  <si>
    <t>Rõhu küla, Tartu linn, Tartu maakond</t>
  </si>
  <si>
    <t>Rõhu (7190)</t>
  </si>
  <si>
    <t>POH0002350</t>
  </si>
  <si>
    <t>RA0052</t>
  </si>
  <si>
    <t>O-I Production Estonia AS</t>
  </si>
  <si>
    <t>Järvakandi klaasitööstus</t>
  </si>
  <si>
    <t>Järvakandi alev, Kehtna vald, Rapla maakond</t>
  </si>
  <si>
    <t>Järvakandi Klaasi pk 7 (13801)</t>
  </si>
  <si>
    <t>POH0001566</t>
  </si>
  <si>
    <t>Järvakandi Klaasi pk 8 (15203)</t>
  </si>
  <si>
    <t>POH0001567</t>
  </si>
  <si>
    <t>RA0025</t>
  </si>
  <si>
    <t>OÜ Pae Farmer</t>
  </si>
  <si>
    <t>Pae Farmer, Ingliste</t>
  </si>
  <si>
    <t>Ingliste küla, Kehtna vald, Rapla maakond</t>
  </si>
  <si>
    <t>Kalda lüpsifarmi pk (8394)</t>
  </si>
  <si>
    <t>POH0001610</t>
  </si>
  <si>
    <t>LV0137</t>
  </si>
  <si>
    <t>Osaühing Voore Mõis</t>
  </si>
  <si>
    <t>Viru-Jaagupi veisefarm</t>
  </si>
  <si>
    <t>Viru-Jaagupi alevik, Vinni vald, Lääne-Viru maakond</t>
  </si>
  <si>
    <t>Viru-Jaagupi veisefarm (5759)</t>
  </si>
  <si>
    <t>POH0002887</t>
  </si>
  <si>
    <t>IV0074</t>
  </si>
  <si>
    <t>OÜ EKOVIR</t>
  </si>
  <si>
    <t>Uikala Prügila, Kukruse</t>
  </si>
  <si>
    <t>Kukruse küla, Toila vald, Ida-Viru maakond</t>
  </si>
  <si>
    <t>Uikala prügila (14720)</t>
  </si>
  <si>
    <t>POH0000703</t>
  </si>
  <si>
    <t>PM2270</t>
  </si>
  <si>
    <t>osaühing Vändra</t>
  </si>
  <si>
    <t>Vändra OÜ, Vaki</t>
  </si>
  <si>
    <t>Vaki küla, Põhja-Pärnumaa vald, Pärnu maakond</t>
  </si>
  <si>
    <t>Sõõrike (6355)</t>
  </si>
  <si>
    <t>POH0002302</t>
  </si>
  <si>
    <t>Sõõrike (56168)</t>
  </si>
  <si>
    <t>PRK0056168</t>
  </si>
  <si>
    <t>osaühing  Vändra</t>
  </si>
  <si>
    <t>Vändra OÜ, Suurejõe</t>
  </si>
  <si>
    <t>Suurejõe küla, Põhja-Pärnumaa vald, Pärnu maakond</t>
  </si>
  <si>
    <t>Viratsaare (6658)</t>
  </si>
  <si>
    <t>POH0001147</t>
  </si>
  <si>
    <t>LV0120</t>
  </si>
  <si>
    <t>Taropedaja OÜ</t>
  </si>
  <si>
    <t>Ulvi sigala</t>
  </si>
  <si>
    <t>Ulvi küla, Vinni vald, Lääne-Viru maakond</t>
  </si>
  <si>
    <t>Ulvi sigala pk (5363)</t>
  </si>
  <si>
    <t>POH0016086</t>
  </si>
  <si>
    <t>PM2255</t>
  </si>
  <si>
    <t>osaühing Selja</t>
  </si>
  <si>
    <t>Muraka veisefarm</t>
  </si>
  <si>
    <t>Muraka küla, Tori vald, Pärnu maakond</t>
  </si>
  <si>
    <t>Muraka veisefarm I (6356)</t>
  </si>
  <si>
    <t>POH0000203</t>
  </si>
  <si>
    <t>Muraka veisefarm II (6361)</t>
  </si>
  <si>
    <t>POH0000202</t>
  </si>
  <si>
    <t>PM2256</t>
  </si>
  <si>
    <t>Piistaoja Katsetalu OÜ</t>
  </si>
  <si>
    <t>Piistaoja Katsetalu OÜ, Piistaoja</t>
  </si>
  <si>
    <t>Piistaoja küla, Tori vald, Pärnu maakond</t>
  </si>
  <si>
    <t>Piistaoja farm (21100)</t>
  </si>
  <si>
    <t>POH0000784</t>
  </si>
  <si>
    <t>Puurkaev PRK0006339</t>
  </si>
  <si>
    <t>PRK0006339</t>
  </si>
  <si>
    <t>HKScan Estonia AS, Kumna</t>
  </si>
  <si>
    <t>Kumna os (1105)</t>
  </si>
  <si>
    <t>POH0001783</t>
  </si>
  <si>
    <t>Laabi farm</t>
  </si>
  <si>
    <t>Laabi küla, Harku vald, Harju maakond</t>
  </si>
  <si>
    <t>Laabi os, pk 1 (2060)</t>
  </si>
  <si>
    <t>POH0000619</t>
  </si>
  <si>
    <t>Rannamõisa farm</t>
  </si>
  <si>
    <t>Rannamõisa küla, Harku vald, Harju maakond</t>
  </si>
  <si>
    <t>Rannamõisa os pk. 1 (760)</t>
  </si>
  <si>
    <t>POH0002297</t>
  </si>
  <si>
    <t>LV0082</t>
  </si>
  <si>
    <t>Vao Agro Osaühing</t>
  </si>
  <si>
    <t>Veski lüpsifarm</t>
  </si>
  <si>
    <t>Vao küla, Väike-Maarja vald, Lääne-Viru maakond</t>
  </si>
  <si>
    <t>Vao Agro (3030)</t>
  </si>
  <si>
    <t>POH0001201</t>
  </si>
  <si>
    <t>RA0069</t>
  </si>
  <si>
    <t>Kärneri-Jõe osaühing</t>
  </si>
  <si>
    <t>Kärneri-Jõe OÜ, Laukna farm</t>
  </si>
  <si>
    <t>Laukna küla, Märjamaa vald, Rapla maakond</t>
  </si>
  <si>
    <t>Laukna farm (9363)</t>
  </si>
  <si>
    <t>POH0000243</t>
  </si>
  <si>
    <t>IV0004</t>
  </si>
  <si>
    <t>ORICA EESTI OSAÜHING</t>
  </si>
  <si>
    <t>Orica Eesti OÜ, Mustanina</t>
  </si>
  <si>
    <t>Mustanina küla, Narva-Jõesuu linn, Ida-Viru maakond</t>
  </si>
  <si>
    <t>Mustanina (13494)</t>
  </si>
  <si>
    <t>POH0000629</t>
  </si>
  <si>
    <t>PM2004</t>
  </si>
  <si>
    <t>Laadi suurfarm</t>
  </si>
  <si>
    <t>Laadi küla, Häädemeeste vald, Pärnu maakond</t>
  </si>
  <si>
    <t>Laadi Suurfarm (6676)</t>
  </si>
  <si>
    <t>POH0001842</t>
  </si>
  <si>
    <t>Vahtra suurfarm pk nr 1 (52762)</t>
  </si>
  <si>
    <t>POH0023919</t>
  </si>
  <si>
    <t>Vahtra suurfarm pk nr 2 (52763)</t>
  </si>
  <si>
    <t>POH0023920</t>
  </si>
  <si>
    <t>IV0133</t>
  </si>
  <si>
    <t>Skano Fibreboard Osaühing</t>
  </si>
  <si>
    <t>Püssi puitkiudplaadi tehas</t>
  </si>
  <si>
    <t>PK-1/O (24211)</t>
  </si>
  <si>
    <t>POH0021514</t>
  </si>
  <si>
    <t>PL0057</t>
  </si>
  <si>
    <t>Skano Fibreboard OÜ</t>
  </si>
  <si>
    <t>Skano Group (Viisnurk AS) , Pärnu</t>
  </si>
  <si>
    <t>Pärnu linn, Pärnu linn, Pärnu maakond</t>
  </si>
  <si>
    <t>Rääma (4339)</t>
  </si>
  <si>
    <t>POH0002359</t>
  </si>
  <si>
    <t>Rääma (4495)</t>
  </si>
  <si>
    <t>POH0002360</t>
  </si>
  <si>
    <t>HA0751</t>
  </si>
  <si>
    <t>Hinnu Seafarm OÜ</t>
  </si>
  <si>
    <t>Hinnu Seafarm OÜ, Allika</t>
  </si>
  <si>
    <t>Allika küla, Kuusalu vald, Harju maakond</t>
  </si>
  <si>
    <t>Hinnu seafarm (929)</t>
  </si>
  <si>
    <t>POH0000812</t>
  </si>
  <si>
    <t>Püssi vabrik pk 2 (13468)</t>
  </si>
  <si>
    <t>POH0002272</t>
  </si>
  <si>
    <t>LV0075</t>
  </si>
  <si>
    <t>Osaühing Aaspere Agro</t>
  </si>
  <si>
    <t>Aaspere AGRO OÜ, Kõldu</t>
  </si>
  <si>
    <t>Kõldu küla, Haljala vald, Lääne-Viru maakond</t>
  </si>
  <si>
    <t>Kõldu farm (2552)</t>
  </si>
  <si>
    <t>POH0001809</t>
  </si>
  <si>
    <t>IV0008</t>
  </si>
  <si>
    <t>Enefit Energiatootmine AS</t>
  </si>
  <si>
    <t>Balti Elektrijaam, Narva</t>
  </si>
  <si>
    <t>Narva linn, Ida-Viru maakond</t>
  </si>
  <si>
    <t>Balti EJ (2104)</t>
  </si>
  <si>
    <t>POH0001401</t>
  </si>
  <si>
    <t>Balti EJ (2107)</t>
  </si>
  <si>
    <t>POH0001402</t>
  </si>
  <si>
    <t>Balti EJ (2108)</t>
  </si>
  <si>
    <t>POH0001403</t>
  </si>
  <si>
    <t>HA1111</t>
  </si>
  <si>
    <t>Enefit Green AS</t>
  </si>
  <si>
    <t>Iru elektrijaam</t>
  </si>
  <si>
    <t>Maardu linn, Harju maakond</t>
  </si>
  <si>
    <t>Iru Elektrijaama pk nr 1 (136)</t>
  </si>
  <si>
    <t>POH0001524</t>
  </si>
  <si>
    <t>Iru Elektrijaama pk nr 2 (137)</t>
  </si>
  <si>
    <t>POH0001525</t>
  </si>
  <si>
    <t>LV0105</t>
  </si>
  <si>
    <t>Kaarli Farm OÜ</t>
  </si>
  <si>
    <t>Kaarli Farm OÜ, Kaarli</t>
  </si>
  <si>
    <t>Kaarli küla, Rakvere vald, Lääne-Viru maakond</t>
  </si>
  <si>
    <t>Kaarli NL (9566)</t>
  </si>
  <si>
    <t>POH0000441</t>
  </si>
  <si>
    <t>Kaarli SF (3118)</t>
  </si>
  <si>
    <t>POH0000444</t>
  </si>
  <si>
    <t>LV0066</t>
  </si>
  <si>
    <t xml:space="preserve">Osaühing ÕITSENG </t>
  </si>
  <si>
    <t>Õitseng OÜ, Essu</t>
  </si>
  <si>
    <t>Essu küla, Haljala vald, Lääne-Viru maakond</t>
  </si>
  <si>
    <t>Tammispea farm (3115)</t>
  </si>
  <si>
    <t>POH0001445</t>
  </si>
  <si>
    <t>TM1811</t>
  </si>
  <si>
    <t>AS Teedla Mõis</t>
  </si>
  <si>
    <t>Teedla Mõis AS, Teedla</t>
  </si>
  <si>
    <t>Teedla küla, Elva vald, Tartu maakond</t>
  </si>
  <si>
    <t>Teedla Mõis  pk 1 (6800)</t>
  </si>
  <si>
    <t>POH0000255</t>
  </si>
  <si>
    <t>SA1203</t>
  </si>
  <si>
    <t>Kõljala Põllumajanduslik OÜ</t>
  </si>
  <si>
    <t>Haeska farm</t>
  </si>
  <si>
    <t>Haeska küla, Saaremaa vald, Saare maakond</t>
  </si>
  <si>
    <t>Haeska farm (12580)</t>
  </si>
  <si>
    <t>POH0002757</t>
  </si>
  <si>
    <t>JO0921</t>
  </si>
  <si>
    <t>PAUNVERE AGRO OÜ</t>
  </si>
  <si>
    <t>Järvepere farm</t>
  </si>
  <si>
    <t>Järvepere farm (11855)</t>
  </si>
  <si>
    <t>POH0000132</t>
  </si>
  <si>
    <t>IV1212</t>
  </si>
  <si>
    <t>Silpower Aktsiaselts</t>
  </si>
  <si>
    <t>Silpower AS, Sillamäe</t>
  </si>
  <si>
    <t>Sillamäe linn, Ida-Viru maakond</t>
  </si>
  <si>
    <t>Sillamäe puurkaev nr 2 (2193)</t>
  </si>
  <si>
    <t>POH0002435</t>
  </si>
  <si>
    <t>JA0594</t>
  </si>
  <si>
    <t>Sargvere Põllumajandusühistu</t>
  </si>
  <si>
    <t>Sargvere PÜ, Sargvere</t>
  </si>
  <si>
    <t>Sargvere küla, Paide linn, Järva maakond</t>
  </si>
  <si>
    <t>Sargvere suurfarm (10148)</t>
  </si>
  <si>
    <t>POH0002392</t>
  </si>
  <si>
    <t>JA0055</t>
  </si>
  <si>
    <t>AS Peetri Põld ja Piim</t>
  </si>
  <si>
    <t>Peetri suurfarm</t>
  </si>
  <si>
    <t>Ämbra küla, Järva vald, Järva maakond</t>
  </si>
  <si>
    <t>Peetri suurfarm (17221)</t>
  </si>
  <si>
    <t>POH0002767</t>
  </si>
  <si>
    <t>VO0788</t>
  </si>
  <si>
    <t>Võhandu Põllumajanduse OÜ</t>
  </si>
  <si>
    <t>Võhandu Põllumajanduse OÜ, Osula</t>
  </si>
  <si>
    <t>Osula küla, Võru vald, Võru maakond</t>
  </si>
  <si>
    <t>Osula (Palo) (10791)</t>
  </si>
  <si>
    <t>POH0000320</t>
  </si>
  <si>
    <t>JA1324</t>
  </si>
  <si>
    <t>aktsiaselts VESKIMÄE</t>
  </si>
  <si>
    <t>Veskimäe AS, Päinurme</t>
  </si>
  <si>
    <t>Päinurme küla, Järva vald, Järva maakond</t>
  </si>
  <si>
    <t>Veskimäe farm (10347)</t>
  </si>
  <si>
    <t>POH0001165</t>
  </si>
  <si>
    <t>PO2210</t>
  </si>
  <si>
    <t>HAAMERI talu</t>
  </si>
  <si>
    <t>Haameri talu Viluste seafarm</t>
  </si>
  <si>
    <t>Viluste küla, Räpina vald, Põlva maakond</t>
  </si>
  <si>
    <t>Haameri talu seafarm (11176)</t>
  </si>
  <si>
    <t>POH0003245</t>
  </si>
  <si>
    <t>Metsaküla farm (671)</t>
  </si>
  <si>
    <t>POH0002619</t>
  </si>
  <si>
    <t>LV0132</t>
  </si>
  <si>
    <t>JK OTSA TALU OÜ</t>
  </si>
  <si>
    <t>Otsa talu laudad</t>
  </si>
  <si>
    <t>Loksa küla, Tapa vald, Lääne-Viru maakond</t>
  </si>
  <si>
    <t>Loksa farm (2790)</t>
  </si>
  <si>
    <t>POH0000816</t>
  </si>
  <si>
    <t>SA0505</t>
  </si>
  <si>
    <t>Kärla Põllumajandusühistu</t>
  </si>
  <si>
    <t>Kärla Põllumajandusühistu, Kirikuküla</t>
  </si>
  <si>
    <t>Kärla-Kiriku küla, Saaremaa vald, Saare maakond</t>
  </si>
  <si>
    <t>Kirikuküla (12647)</t>
  </si>
  <si>
    <t>POH0001826</t>
  </si>
  <si>
    <t>LV0128</t>
  </si>
  <si>
    <t>Muuga PM Osaühing</t>
  </si>
  <si>
    <t>Muuga suurfarm</t>
  </si>
  <si>
    <t>Muuga küla, Vinni vald, Lääne-Viru maakond</t>
  </si>
  <si>
    <t>Muuga (18155)</t>
  </si>
  <si>
    <t>POH0000144</t>
  </si>
  <si>
    <t>Muuga (3799)</t>
  </si>
  <si>
    <t>POH0000142</t>
  </si>
  <si>
    <t>Osaühing Laekvere PM</t>
  </si>
  <si>
    <t>Laekvere PM suurfarm</t>
  </si>
  <si>
    <t>Laekvere alevik, Vinni vald, Lääne-Viru maakond</t>
  </si>
  <si>
    <t>Laekvere PM suurfarm (18027)</t>
  </si>
  <si>
    <t>POH0000166</t>
  </si>
  <si>
    <t>LV0096</t>
  </si>
  <si>
    <t>JELD-WEN EESTI AS</t>
  </si>
  <si>
    <t>JELD-WEN saetööstus, Rakvere</t>
  </si>
  <si>
    <t>Rakvere linn, Lääne-Viru maakond</t>
  </si>
  <si>
    <t>saetööstus (2744)</t>
  </si>
  <si>
    <t>POH0000836</t>
  </si>
  <si>
    <t>VI0937</t>
  </si>
  <si>
    <t>Osaühing Kõpu PM</t>
  </si>
  <si>
    <t>Kõpu PM OÜ, Kõpu</t>
  </si>
  <si>
    <t>Kõpu alevik, Põhja-Sakala vald, Viljandi maakond</t>
  </si>
  <si>
    <t>Pargi (6958)</t>
  </si>
  <si>
    <t>POH0000763</t>
  </si>
  <si>
    <t>JA0730</t>
  </si>
  <si>
    <t>Rakvere Farmid Aktsiaselts</t>
  </si>
  <si>
    <t>Väätsa seafarm</t>
  </si>
  <si>
    <t>Röa küla, Türi vald, Järva maakond</t>
  </si>
  <si>
    <t>Röa sigala (10154)</t>
  </si>
  <si>
    <t>POH0000469</t>
  </si>
  <si>
    <t>VI0087</t>
  </si>
  <si>
    <t>Vooru sigala</t>
  </si>
  <si>
    <t>Vooru küla, Viljandi vald, Viljandi maakond</t>
  </si>
  <si>
    <t>Vooru sigala (6116)</t>
  </si>
  <si>
    <t>POH0000485</t>
  </si>
  <si>
    <t>Säkna seafarm</t>
  </si>
  <si>
    <t>Säkna küla, Põlva vald, Põlva maakond</t>
  </si>
  <si>
    <t>Säkna farm (11055)</t>
  </si>
  <si>
    <t>POH0007254</t>
  </si>
  <si>
    <t>PO2197</t>
  </si>
  <si>
    <t>Lutsu farm</t>
  </si>
  <si>
    <t>Lutsu küla, Põlva vald, Põlva maakond</t>
  </si>
  <si>
    <t>Lutsu farm (11326)</t>
  </si>
  <si>
    <t>POH0001949</t>
  </si>
  <si>
    <t>Lutsu farm (11327)</t>
  </si>
  <si>
    <t>POH0001950</t>
  </si>
  <si>
    <t>VO0055</t>
  </si>
  <si>
    <t>Tsooru seafarm</t>
  </si>
  <si>
    <t>Savilöövi küla, Antsla vald, Võru maakond</t>
  </si>
  <si>
    <t>Tsooru seafarmi puurkaev (10858)</t>
  </si>
  <si>
    <t>POH0001299</t>
  </si>
  <si>
    <t>25§2019</t>
  </si>
  <si>
    <t>Kesk-Devoni põhjaveekogum Koiva vesikonnas</t>
  </si>
  <si>
    <t>VI0591</t>
  </si>
  <si>
    <t>Rakvere Farmid, Mäeltküla</t>
  </si>
  <si>
    <t>Mäelt küla, Viljandi vald, Viljandi maakond</t>
  </si>
  <si>
    <t>Juhani (7302)</t>
  </si>
  <si>
    <t>POH0001534</t>
  </si>
  <si>
    <t>Värava (7238)</t>
  </si>
  <si>
    <t>POH0001491</t>
  </si>
  <si>
    <t>PM2328</t>
  </si>
  <si>
    <t>Osaühing PAIKRE</t>
  </si>
  <si>
    <t>Paikuse prügila</t>
  </si>
  <si>
    <t>Põlendmaa küla, Pärnu linn, Pärnu maakond</t>
  </si>
  <si>
    <t>Paikuse prügila (21565)</t>
  </si>
  <si>
    <t>POH0000052</t>
  </si>
  <si>
    <t>Puurmani Põllumajandusühistu</t>
  </si>
  <si>
    <t>Puurmani PÜ, Kursi laut</t>
  </si>
  <si>
    <t>Kursi küla, Põltsamaa vald, Jõgeva maakond</t>
  </si>
  <si>
    <t>Kursi laut (18772)</t>
  </si>
  <si>
    <t>POH0019147</t>
  </si>
  <si>
    <t>JO0923</t>
  </si>
  <si>
    <t>Puurmani PÜ, Kirikuvalla</t>
  </si>
  <si>
    <t>Kirikuvalla küla, Põltsamaa vald, Jõgeva maakond</t>
  </si>
  <si>
    <t>Ässa laut (18018)</t>
  </si>
  <si>
    <t>POH0001074</t>
  </si>
  <si>
    <t>Puurmani PÜ, Laasme</t>
  </si>
  <si>
    <t>Laasme küla, Põltsamaa vald, Jõgeva maakond</t>
  </si>
  <si>
    <t>Iisaku kuivati (19819)</t>
  </si>
  <si>
    <t>POH0009761</t>
  </si>
  <si>
    <t>Kaave laut (18016)</t>
  </si>
  <si>
    <t>POH0001588</t>
  </si>
  <si>
    <t>Puurmani PÜ, Pikknurme</t>
  </si>
  <si>
    <t>Pikknurme küla, Põltsamaa vald, Jõgeva maakond</t>
  </si>
  <si>
    <t>Pikknurme (11764)</t>
  </si>
  <si>
    <t>POH0002196</t>
  </si>
  <si>
    <t>Puurmani PÜ, Puurmani</t>
  </si>
  <si>
    <t>Puurmani alevik, Põltsamaa vald, Jõgeva maakond</t>
  </si>
  <si>
    <t>Puurmani töökoda (18017)</t>
  </si>
  <si>
    <t>POH0019116</t>
  </si>
  <si>
    <t>Puurmani PÜ, Tammiku</t>
  </si>
  <si>
    <t>Tammiku küla, Põltsamaa vald, Jõgeva maakond</t>
  </si>
  <si>
    <t>Soometsa (18015)</t>
  </si>
  <si>
    <t>POH0002442</t>
  </si>
  <si>
    <t>VA1107</t>
  </si>
  <si>
    <t>OÜ KESA-AGRO</t>
  </si>
  <si>
    <t>Kesa-Agro lüpsifarm</t>
  </si>
  <si>
    <t>Tiidu küla, Otepää vald, Valga maakond</t>
  </si>
  <si>
    <t>Kesa Agro lüpsifarm (24138)</t>
  </si>
  <si>
    <t>POH0020806</t>
  </si>
  <si>
    <t>Kolmi (11237)</t>
  </si>
  <si>
    <t>POH0001750</t>
  </si>
  <si>
    <t>OÜ KUIVAJÕE FARMER</t>
  </si>
  <si>
    <t>Kuivajõe farm</t>
  </si>
  <si>
    <t>Karla küla, Kose vald, Harju maakond</t>
  </si>
  <si>
    <t>Kuivajõe farm (1843)</t>
  </si>
  <si>
    <t>POH0009089</t>
  </si>
  <si>
    <t>aktsiaselts Väätsa Agro</t>
  </si>
  <si>
    <t xml:space="preserve">Väätsa Agro OÜ, Lõõla </t>
  </si>
  <si>
    <t>Lõõla küla, Türi vald, Järva maakond</t>
  </si>
  <si>
    <t>Kaev nr 52324</t>
  </si>
  <si>
    <t>POH0023782</t>
  </si>
  <si>
    <t>Kaev nr 52325</t>
  </si>
  <si>
    <t>POH0023783</t>
  </si>
  <si>
    <t>Saueaugu (8927)</t>
  </si>
  <si>
    <t>POH0000468</t>
  </si>
  <si>
    <t>Väätsa Agro OÜ, Vissuvere</t>
  </si>
  <si>
    <t>Vissuvere küla, Türi vald, Järva maakond</t>
  </si>
  <si>
    <t>Lõõla (8918)</t>
  </si>
  <si>
    <t>POH0000472</t>
  </si>
  <si>
    <t>LV0089</t>
  </si>
  <si>
    <t>Triigi Farmer OÜ</t>
  </si>
  <si>
    <t>Triigi Farmer OÜ, Triigi</t>
  </si>
  <si>
    <t>Triigi küla, Väike-Maarja vald, Lääne-Viru maakond</t>
  </si>
  <si>
    <t>Triigi (3617)</t>
  </si>
  <si>
    <t>POH0001043</t>
  </si>
  <si>
    <t>SA1103</t>
  </si>
  <si>
    <t>Rauni Põllumajanduse Osaühing</t>
  </si>
  <si>
    <t>Rauni POÜ, Väljaküla</t>
  </si>
  <si>
    <t>Koigi-Välja küla, Saaremaa vald, Saare maakond</t>
  </si>
  <si>
    <t>Väljaküla (12337)</t>
  </si>
  <si>
    <t>POH0000789</t>
  </si>
  <si>
    <t>JA1340</t>
  </si>
  <si>
    <t>aktsiaselts Risti Agro</t>
  </si>
  <si>
    <t>Risti Agro AS, Käsukonna</t>
  </si>
  <si>
    <t>Käsukonna küla, Järva vald, Järva maakond</t>
  </si>
  <si>
    <t>Risti farm (10345)</t>
  </si>
  <si>
    <t>POH0000459</t>
  </si>
  <si>
    <t>LV0081</t>
  </si>
  <si>
    <t>Osaühing SF Pandivere</t>
  </si>
  <si>
    <t>SF Pandivere, Pandivere</t>
  </si>
  <si>
    <t>Pandivere küla, Väike-Maarja vald, Lääne-Viru maakond</t>
  </si>
  <si>
    <t>SF Pandivere (17133)</t>
  </si>
  <si>
    <t>POH0002407</t>
  </si>
  <si>
    <t>PO0142</t>
  </si>
  <si>
    <t>VASTSE-KUUSTE PÕLLUMAJANDUSE OÜ</t>
  </si>
  <si>
    <t>Vastse Kuuste POÜ, Vastse-Kuuste</t>
  </si>
  <si>
    <t>Vastse-Kuuste alevik, Põlva vald, Põlva maakond</t>
  </si>
  <si>
    <t>Vastse Kuuste farm (7001)</t>
  </si>
  <si>
    <t>POH0000334</t>
  </si>
  <si>
    <t>JO1412</t>
  </si>
  <si>
    <t>AS E-Piim Tootmine</t>
  </si>
  <si>
    <t>E-Piim Põltsamaa</t>
  </si>
  <si>
    <t>Põltsamaa linn, Põltsamaa vald, Jõgeva maakond</t>
  </si>
  <si>
    <t>Välja tn 4 (8598)</t>
  </si>
  <si>
    <t>POH0001096</t>
  </si>
  <si>
    <t>HA1112</t>
  </si>
  <si>
    <t>Vopak E.O.S. AS</t>
  </si>
  <si>
    <t>Termoil terminal (Maardu)</t>
  </si>
  <si>
    <t>Vana-Narva mnt 27a (144)</t>
  </si>
  <si>
    <t>POH0002532</t>
  </si>
  <si>
    <t>Vana-Narva mnt 27a (145)</t>
  </si>
  <si>
    <t>POH0002533</t>
  </si>
  <si>
    <t>Vana-Narva mnt 27a (146)</t>
  </si>
  <si>
    <t>POH0002534</t>
  </si>
  <si>
    <t>Vana-Narva mnt 27a (147)</t>
  </si>
  <si>
    <t>POH0002535</t>
  </si>
  <si>
    <t>Vana-Narva mnt 27a (149)</t>
  </si>
  <si>
    <t>POH0002537</t>
  </si>
  <si>
    <t>Vana-Narva mnt 27a (16928)</t>
  </si>
  <si>
    <t>POH0002531</t>
  </si>
  <si>
    <t>VI0004</t>
  </si>
  <si>
    <t>osaühing Nukike</t>
  </si>
  <si>
    <t>Nukike OÜ, Pikru</t>
  </si>
  <si>
    <t>Pikru küla, Viljandi vald, Viljandi maakond</t>
  </si>
  <si>
    <t>Nuki (7742)</t>
  </si>
  <si>
    <t>POH0000080</t>
  </si>
  <si>
    <t>VO0205</t>
  </si>
  <si>
    <t>VALIO EESTI AKTSIASELTS</t>
  </si>
  <si>
    <t>Valio Eesti AS, Võru juustutööstus</t>
  </si>
  <si>
    <t>Toiduainetööstuse veevärk (vastavalt asulareovee direktiivile)</t>
  </si>
  <si>
    <t>Võru linn, Võru maakond</t>
  </si>
  <si>
    <t>Võru Juustu pk 1 (8330)</t>
  </si>
  <si>
    <t>POH0002794</t>
  </si>
  <si>
    <t>Võru Juustu pk 2 (8332)</t>
  </si>
  <si>
    <t>POH0002795</t>
  </si>
  <si>
    <t>Võru Juustu pk 3 (8351)</t>
  </si>
  <si>
    <t>POH0002799</t>
  </si>
  <si>
    <t>Võru Juustu pk 4 (8484)</t>
  </si>
  <si>
    <t>POH0002796</t>
  </si>
  <si>
    <t>Võru Juustu pk 5 (8626)</t>
  </si>
  <si>
    <t>POH0002797</t>
  </si>
  <si>
    <t>Võru Juustu pk 6 (10006)</t>
  </si>
  <si>
    <t>POH0002798</t>
  </si>
  <si>
    <t>JA0729</t>
  </si>
  <si>
    <t>AS Aravete Agro</t>
  </si>
  <si>
    <t>Aravete Agro OÜ, Mägise</t>
  </si>
  <si>
    <t>Mägise küla, Järva vald, Järva maakond</t>
  </si>
  <si>
    <t>Mägise sigala (7177)</t>
  </si>
  <si>
    <t>POH0000475</t>
  </si>
  <si>
    <t>Mägise suurfarm (7502)</t>
  </si>
  <si>
    <t>POH0002040</t>
  </si>
  <si>
    <t>HA1319</t>
  </si>
  <si>
    <t>Aktsiaselts PAKAR</t>
  </si>
  <si>
    <t>Pakar AS, Pajupea</t>
  </si>
  <si>
    <t>Pajupea küla, Rae vald, Harju maakond</t>
  </si>
  <si>
    <t>Farmi (985)</t>
  </si>
  <si>
    <t>POH0002628</t>
  </si>
  <si>
    <t>Sõude (987)</t>
  </si>
  <si>
    <t>POH0002627</t>
  </si>
  <si>
    <t>SAVALA MASINAÜHISTU</t>
  </si>
  <si>
    <t>Savala Masinaühistu veiselauda kompleks, Edise</t>
  </si>
  <si>
    <t>Edise küla, Jõhvi vald, Ida-Viru maakond</t>
  </si>
  <si>
    <t>Aiandi laut (13592)</t>
  </si>
  <si>
    <t>POH0001022</t>
  </si>
  <si>
    <t>Pargi 2A (Pargi I) (217)</t>
  </si>
  <si>
    <t>Niisutus (19063)</t>
  </si>
  <si>
    <t>POH0002595</t>
  </si>
  <si>
    <t>JA0030</t>
  </si>
  <si>
    <t>AS TAC-Ettevõtted</t>
  </si>
  <si>
    <t>Alliku sigala</t>
  </si>
  <si>
    <t>Türi-Alliku küla, Türi vald, Järva maakond</t>
  </si>
  <si>
    <t>Alliku sigala (10275)</t>
  </si>
  <si>
    <t>POH0001010</t>
  </si>
  <si>
    <t>PM2044</t>
  </si>
  <si>
    <t>Leca Eesti Osaühing</t>
  </si>
  <si>
    <t>Tehas Fibo ExClay, Arumetsa</t>
  </si>
  <si>
    <t>Arumetsa küla, Häädemeeste vald, Pärnu maakond</t>
  </si>
  <si>
    <t>Arumetsa (15002)</t>
  </si>
  <si>
    <t>POH0000982</t>
  </si>
  <si>
    <t>Arumetsa (21544)</t>
  </si>
  <si>
    <t>POH0000981</t>
  </si>
  <si>
    <t>HA0748</t>
  </si>
  <si>
    <t>Kiili KVH OÜ</t>
  </si>
  <si>
    <t>Rätsepa</t>
  </si>
  <si>
    <t>Harju maakond, Kiili vald, Lähtse küla</t>
  </si>
  <si>
    <t>Rätsepa (16054)</t>
  </si>
  <si>
    <t>LV0073</t>
  </si>
  <si>
    <t>Pandivere Vesi OÜ</t>
  </si>
  <si>
    <t>Salla</t>
  </si>
  <si>
    <t>Lääne-Viru maakond, Väike-Maarja vald, Salla küla</t>
  </si>
  <si>
    <t>Salla (10397)</t>
  </si>
  <si>
    <t>POH0000272</t>
  </si>
  <si>
    <t>Arumetsa (24050)</t>
  </si>
  <si>
    <t>POH0021503</t>
  </si>
  <si>
    <t>LA0077</t>
  </si>
  <si>
    <t>OÜ Linnamäe Peekon</t>
  </si>
  <si>
    <t>Linnamäe seafarm</t>
  </si>
  <si>
    <t>Oru küla, Lääne-Nigula vald, Lääne maakond</t>
  </si>
  <si>
    <t>Linnamäe Peekon (8445)</t>
  </si>
  <si>
    <t>POH0001907</t>
  </si>
  <si>
    <t>TM0703</t>
  </si>
  <si>
    <t>aktsiaselts ANNE SOOJUS</t>
  </si>
  <si>
    <t>Lohkva</t>
  </si>
  <si>
    <t>Lohkva küla, Luunja vald, Tartu maakond</t>
  </si>
  <si>
    <t>Lohkva (16360)</t>
  </si>
  <si>
    <t>POH0001915</t>
  </si>
  <si>
    <t>SA1603</t>
  </si>
  <si>
    <t>Valjala Seakasvatuse Osaühing</t>
  </si>
  <si>
    <t>Sakla sigala</t>
  </si>
  <si>
    <t>Sakla küla, Saaremaa vald, Saare maakond</t>
  </si>
  <si>
    <t>Sakla sigala (21206)</t>
  </si>
  <si>
    <t>POH0014203</t>
  </si>
  <si>
    <t>Valjala Seakasvatuse OÜ</t>
  </si>
  <si>
    <t>Jööri sigala</t>
  </si>
  <si>
    <t>Jööri küla, Saaremaa vald, Saare maakond</t>
  </si>
  <si>
    <t>Jööri sigala (12622)</t>
  </si>
  <si>
    <t>POH0000028</t>
  </si>
  <si>
    <t>SA0315</t>
  </si>
  <si>
    <t>Saare Peekon OÜ</t>
  </si>
  <si>
    <t>Pähkla seafarm</t>
  </si>
  <si>
    <t>Pähkla küla, Saaremaa vald, Saare maakond</t>
  </si>
  <si>
    <t>Pähkla sigala (11599)</t>
  </si>
  <si>
    <t>POH0002254</t>
  </si>
  <si>
    <t>Pahi sigala</t>
  </si>
  <si>
    <t>Uduvere küla, Saaremaa vald, Saare maakond</t>
  </si>
  <si>
    <t>Pahi sigala (11906)</t>
  </si>
  <si>
    <t>POH0016054</t>
  </si>
  <si>
    <t>VA1015</t>
  </si>
  <si>
    <t>osaühing Sanlind</t>
  </si>
  <si>
    <t>Sanlind OÜ Lauküla</t>
  </si>
  <si>
    <t>Lau küla, Otepää vald, Valga maakond</t>
  </si>
  <si>
    <t>Sanlind OÜ Lauküla puurkaev (11243)</t>
  </si>
  <si>
    <t>POH0009948</t>
  </si>
  <si>
    <t>Sanlind OÜ Tiidu</t>
  </si>
  <si>
    <t>Sanlind OÜ Tiidu (21545)</t>
  </si>
  <si>
    <t>POH0020529</t>
  </si>
  <si>
    <t>RA0889</t>
  </si>
  <si>
    <t>Osaühing Kaiu LT</t>
  </si>
  <si>
    <t>Kaiu LT OÜ, Karitsa</t>
  </si>
  <si>
    <t>Karitsa küla, Rapla vald, Rapla maakond</t>
  </si>
  <si>
    <t>Luige farm (9582)</t>
  </si>
  <si>
    <t>POH0001943</t>
  </si>
  <si>
    <t>PO0125</t>
  </si>
  <si>
    <t>Peri Põllumajanduslik Osaühing</t>
  </si>
  <si>
    <t>Peri POÜ</t>
  </si>
  <si>
    <t>Peri küla, Põlva vald, Põlva maakond</t>
  </si>
  <si>
    <t>Peri Farm (8565)</t>
  </si>
  <si>
    <t>POH0002902</t>
  </si>
  <si>
    <t>JA0025</t>
  </si>
  <si>
    <t>Koigi OÜ</t>
  </si>
  <si>
    <t>Koigi OÜ, Koigi</t>
  </si>
  <si>
    <t>Koigi küla, Järva vald, Järva maakond</t>
  </si>
  <si>
    <t>Kogi farm (10041)</t>
  </si>
  <si>
    <t>POH0001741</t>
  </si>
  <si>
    <t>Koigi töökoda (10032)</t>
  </si>
  <si>
    <t>POH0001746</t>
  </si>
  <si>
    <t>TM1308</t>
  </si>
  <si>
    <t>OÜ Ranna Farm</t>
  </si>
  <si>
    <t>Ranna Farm OÜ, Neemisküla</t>
  </si>
  <si>
    <t>Järve küla, Elva vald, Tartu maakond</t>
  </si>
  <si>
    <t>Neemisküla (7498)</t>
  </si>
  <si>
    <t>POH0000352</t>
  </si>
  <si>
    <t>Ranna Farm, Järveküla (23784)</t>
  </si>
  <si>
    <t>POH0021494</t>
  </si>
  <si>
    <t>JA0018</t>
  </si>
  <si>
    <t>Osaühing Paistevälja</t>
  </si>
  <si>
    <t>Paistevälja OÜ, Jalgsema</t>
  </si>
  <si>
    <t>Jalgsema küla, Järva vald, Järva maakond</t>
  </si>
  <si>
    <t>Paistevälja kaev (50359)</t>
  </si>
  <si>
    <t>POH0023841</t>
  </si>
  <si>
    <t>JO1356</t>
  </si>
  <si>
    <t>Osaühing KAUBI FARMID</t>
  </si>
  <si>
    <t>Kaubi Farmid OÜ, Puurmani</t>
  </si>
  <si>
    <t>Altnurga küla, Põltsamaa vald, Jõgeva maakond</t>
  </si>
  <si>
    <t>Röavälja (Lillevälja) sigala (11700)</t>
  </si>
  <si>
    <t>POH0000303</t>
  </si>
  <si>
    <t>TM0601</t>
  </si>
  <si>
    <t>OÜ Aiu Põllumajandus</t>
  </si>
  <si>
    <t>Aiu põllumajandus OÜ, Laeva</t>
  </si>
  <si>
    <t>Laeva küla, Tartu vald, Tartu maakond</t>
  </si>
  <si>
    <t>Laeva (Aiu) sigala pk 1 (7049)</t>
  </si>
  <si>
    <t>POH0001019</t>
  </si>
  <si>
    <t>Laeva (Käro) kuivati pk 2 (7398)</t>
  </si>
  <si>
    <t>POH0000344</t>
  </si>
  <si>
    <t>JA0017</t>
  </si>
  <si>
    <t>Osaühing Metstaguse Agro</t>
  </si>
  <si>
    <t>Metstaguse AGRO OÜ, Kuksema</t>
  </si>
  <si>
    <t>Kuksema küla, Järva vald, Järva maakond</t>
  </si>
  <si>
    <t>Tamme farm (7513)</t>
  </si>
  <si>
    <t>POH0000642</t>
  </si>
  <si>
    <t>RA0027</t>
  </si>
  <si>
    <t>Frank Kutter Farmid OÜ</t>
  </si>
  <si>
    <t>Frank Kutter Farmid OÜ, Kehtna-Nurme</t>
  </si>
  <si>
    <t>Kehtna-Nurme küla, Kehtna vald, Rapla maakond</t>
  </si>
  <si>
    <t>Koogimäe pk (9225)</t>
  </si>
  <si>
    <t>POH0001752</t>
  </si>
  <si>
    <t>Karinu PM OÜ</t>
  </si>
  <si>
    <t>Reva farm</t>
  </si>
  <si>
    <t>Metsla küla, Järva vald, Järva maakond</t>
  </si>
  <si>
    <t>Reva (7442)</t>
  </si>
  <si>
    <t>POH0001041</t>
  </si>
  <si>
    <t>VA0596</t>
  </si>
  <si>
    <t>OÜ LINNU TALU</t>
  </si>
  <si>
    <t>Linnu talu OÜ , Tagula</t>
  </si>
  <si>
    <t>Tagula küla, Valga vald, Valga maakond</t>
  </si>
  <si>
    <t>Linnu Talu (14557)</t>
  </si>
  <si>
    <t>POH0001909</t>
  </si>
  <si>
    <t>HKScan Estonia AS, Tabasalu tapamaja</t>
  </si>
  <si>
    <t>Tabasalu alevik, Harku vald, Harju maakond</t>
  </si>
  <si>
    <t>Ranna tapatsehhi pk. Sütemetsa tee 56 (756)</t>
  </si>
  <si>
    <t>POH0002295</t>
  </si>
  <si>
    <t>LA0720</t>
  </si>
  <si>
    <t>Palivere Põllumajandusühistu</t>
  </si>
  <si>
    <t>Palivere Põllumajandusühistu, Palivere</t>
  </si>
  <si>
    <t>Vidruka küla, Lääne-Nigula vald, Lääne maakond</t>
  </si>
  <si>
    <t>Palivere PÜ veisefarm (13111)</t>
  </si>
  <si>
    <t>POH0002163</t>
  </si>
  <si>
    <t>PO0117</t>
  </si>
  <si>
    <t>TERE aktsiaselts</t>
  </si>
  <si>
    <t>Põlva Piim Tootmine</t>
  </si>
  <si>
    <t>Põlva linn, Põlva vald, Põlva maakond</t>
  </si>
  <si>
    <t>Põlva Piim 1 (8558)</t>
  </si>
  <si>
    <t>POH0002251</t>
  </si>
  <si>
    <t>Põlva Piim 2 (11050)</t>
  </si>
  <si>
    <t>POH0002249</t>
  </si>
  <si>
    <t>Põlva Piim 3 (19444)</t>
  </si>
  <si>
    <t>POH0002250</t>
  </si>
  <si>
    <t>Põlva piim 4 (19445)</t>
  </si>
  <si>
    <t>POH0004770</t>
  </si>
  <si>
    <t>Põlva Piim 5 (8568)</t>
  </si>
  <si>
    <t>POH0000921</t>
  </si>
  <si>
    <t>Põlva Piim 6 (8569)</t>
  </si>
  <si>
    <t>POH0002252</t>
  </si>
  <si>
    <t>osaühing Mangeni PM</t>
  </si>
  <si>
    <t>Siimani farm</t>
  </si>
  <si>
    <t>Koksvere küla, Põhja-Sakala vald, Viljandi maakond</t>
  </si>
  <si>
    <t>Siimani (6051)</t>
  </si>
  <si>
    <t>POH0000068</t>
  </si>
  <si>
    <t>Siimani farm II (18815)</t>
  </si>
  <si>
    <t>POH0002607</t>
  </si>
  <si>
    <t>VI0070</t>
  </si>
  <si>
    <t>Mangeni farm</t>
  </si>
  <si>
    <t>Mangeni (6056)</t>
  </si>
  <si>
    <t>POH0000069</t>
  </si>
  <si>
    <t>Lõuna-Eesti Talumuna OÜ</t>
  </si>
  <si>
    <t>Peri POÜ Rosma kanalad</t>
  </si>
  <si>
    <t>Rosma küla, Põlva vald, Põlva maakond</t>
  </si>
  <si>
    <t>Rosma kanala pk 1 (11069)</t>
  </si>
  <si>
    <t>POH0000413</t>
  </si>
  <si>
    <t>Rosma kanala pk 2 (11041)</t>
  </si>
  <si>
    <t>POH0000235</t>
  </si>
  <si>
    <t>Rosma noorloomafarm (18161)</t>
  </si>
  <si>
    <t>POH0013937</t>
  </si>
  <si>
    <t>AS Vireen</t>
  </si>
  <si>
    <t>Loomsete jäätmete ümbertöötlemise tehas</t>
  </si>
  <si>
    <t>Ebavere küla, Väike-Maarja vald, Lääne-Viru maakond</t>
  </si>
  <si>
    <t>Andimäe VI prk (50728)</t>
  </si>
  <si>
    <t>POH0023872</t>
  </si>
  <si>
    <t>TM0607</t>
  </si>
  <si>
    <t>Laeva meierei</t>
  </si>
  <si>
    <t>Valmaotsa küla, Tartu vald, Tartu maakond</t>
  </si>
  <si>
    <t>Laeva meierei pk 3 (16766)</t>
  </si>
  <si>
    <t>POH0001212</t>
  </si>
  <si>
    <t>JO1332</t>
  </si>
  <si>
    <t>aktsiaselts Adavere Agro</t>
  </si>
  <si>
    <t>Adavere Agro AS, Pilu</t>
  </si>
  <si>
    <t>Pilu küla, Põltsamaa vald, Jõgeva maakond</t>
  </si>
  <si>
    <t>Pilu (11606)</t>
  </si>
  <si>
    <t>POH0002201</t>
  </si>
  <si>
    <t>Adavere Agro AS, Puiatu</t>
  </si>
  <si>
    <t>Puiatu küla, Põltsamaa vald, Jõgeva maakond</t>
  </si>
  <si>
    <t>Puiatu (12021)</t>
  </si>
  <si>
    <t>POH0002225</t>
  </si>
  <si>
    <t>defenolatsioon (2296)</t>
  </si>
  <si>
    <t>POH0001418</t>
  </si>
  <si>
    <t>formaliin (2293)</t>
  </si>
  <si>
    <t>POH0001449</t>
  </si>
  <si>
    <t>formaliin (2321)</t>
  </si>
  <si>
    <t>POH0001450</t>
  </si>
  <si>
    <t>formaliin (2325)</t>
  </si>
  <si>
    <t>POH0001452</t>
  </si>
  <si>
    <t>jõujaam (2295)</t>
  </si>
  <si>
    <t>POH0001549</t>
  </si>
  <si>
    <t>katlamaja (2309)</t>
  </si>
  <si>
    <t>POH0001666</t>
  </si>
  <si>
    <t>POH0001451 - formaliin (2322)</t>
  </si>
  <si>
    <t>POH0001451</t>
  </si>
  <si>
    <t>Tarbepuurkaev (2313)</t>
  </si>
  <si>
    <t>POH0004185</t>
  </si>
  <si>
    <t>transport (2310)</t>
  </si>
  <si>
    <t>POH0001305</t>
  </si>
  <si>
    <t>JA0725</t>
  </si>
  <si>
    <t>KABALA AGRO OSAÜHING</t>
  </si>
  <si>
    <t>Kabala Agro OÜ, Kabala</t>
  </si>
  <si>
    <t>Kabala küla, Türi vald, Järva maakond</t>
  </si>
  <si>
    <t>Kabala suurfarm I (10315)</t>
  </si>
  <si>
    <t>POH0001590</t>
  </si>
  <si>
    <t>Kabala suurfarm II (24079)</t>
  </si>
  <si>
    <t>POH0020778</t>
  </si>
  <si>
    <t>LV0025</t>
  </si>
  <si>
    <t>Osaühing RAUFARM</t>
  </si>
  <si>
    <t>Raudla farm</t>
  </si>
  <si>
    <t>Raudla küla, Tapa vald, Lääne-Viru maakond</t>
  </si>
  <si>
    <t>Raudla farmi pk (8072)</t>
  </si>
  <si>
    <t>POH0002305</t>
  </si>
  <si>
    <t>JO1207</t>
  </si>
  <si>
    <t>Osaühing Vaimastvere Agro</t>
  </si>
  <si>
    <t>Vaimastvere Agro OÜ, Vaimastvere</t>
  </si>
  <si>
    <t>Vaimastvere küla, Jõgeva vald, Jõgeva maakond</t>
  </si>
  <si>
    <t>Kõola laut (17421)</t>
  </si>
  <si>
    <t>POH0002824</t>
  </si>
  <si>
    <t>Vaimastvere (17419)</t>
  </si>
  <si>
    <t>POH0001231</t>
  </si>
  <si>
    <t>TM0302</t>
  </si>
  <si>
    <t>OÜ Männiku Piim</t>
  </si>
  <si>
    <t>Männiku Piim OÜ, Roiu</t>
  </si>
  <si>
    <t>Koke küla, Kastre vald, Tartu maakond</t>
  </si>
  <si>
    <t>OÜ Männiku Piim PK1 (7009)</t>
  </si>
  <si>
    <t>POH0002127</t>
  </si>
  <si>
    <t>JO</t>
  </si>
  <si>
    <t>MARKILO OÜ</t>
  </si>
  <si>
    <t>Kureoja farm ja jõusöödatehas</t>
  </si>
  <si>
    <t>Härjanurme küla, Jõgeva vald, Jõgeva maakond</t>
  </si>
  <si>
    <t>Markilo Kureoja pk 1 (11934)</t>
  </si>
  <si>
    <t>POH0006570</t>
  </si>
  <si>
    <t>Markilo Kureoja pk 2 (11935)</t>
  </si>
  <si>
    <t>POH0006571</t>
  </si>
  <si>
    <t>JO1370</t>
  </si>
  <si>
    <t>Osaühing Kaavere Agro</t>
  </si>
  <si>
    <t>Kaavere Agro OÜ, Kaavere</t>
  </si>
  <si>
    <t>Kaavere küla, Põltsamaa vald, Jõgeva maakond</t>
  </si>
  <si>
    <t>Kaavere sigala (18774)</t>
  </si>
  <si>
    <t>POH0021454</t>
  </si>
  <si>
    <t>Kaavere Agro OÜ, Kaliküla farm</t>
  </si>
  <si>
    <t>Kali küla, Põltsamaa vald, Jõgeva maakond</t>
  </si>
  <si>
    <t>Kaliküla farm (18485)</t>
  </si>
  <si>
    <t>POH0001614</t>
  </si>
  <si>
    <t>Kaavere Agro OÜ, Lustivere</t>
  </si>
  <si>
    <t>Lustivere küla, Põltsamaa vald, Jõgeva maakond</t>
  </si>
  <si>
    <t>POH0023845 - Lustivere sigalakompleks (50837)</t>
  </si>
  <si>
    <t>POH0023845</t>
  </si>
  <si>
    <t>Kaavere Agro OÜ, Neanurme</t>
  </si>
  <si>
    <t>Neanurme küla, Põltsamaa vald, Jõgeva maakond</t>
  </si>
  <si>
    <t>Neanurme (11763)</t>
  </si>
  <si>
    <t>POH0003017</t>
  </si>
  <si>
    <t>Kaavere Agro OÜ, Tõrenurme farm</t>
  </si>
  <si>
    <t>Tõrenurme küla, Põltsamaa vald, Jõgeva maakond</t>
  </si>
  <si>
    <t>Tõrenurme (18068)</t>
  </si>
  <si>
    <t>POH0003040</t>
  </si>
  <si>
    <t>JO1302</t>
  </si>
  <si>
    <t>Torma Põllumajandusosaühing</t>
  </si>
  <si>
    <t>Torma POÜ, Torma</t>
  </si>
  <si>
    <t>Torma alevik, Jõgeva vald, Jõgeva maakond</t>
  </si>
  <si>
    <t>Söödi (11781)</t>
  </si>
  <si>
    <t>POH0000457</t>
  </si>
  <si>
    <t>Torma keskus (11779)</t>
  </si>
  <si>
    <t>POH0000456</t>
  </si>
  <si>
    <t>Torma TREV (11831)</t>
  </si>
  <si>
    <t>POH0000455</t>
  </si>
  <si>
    <t>AS TALLINNA JÄÄTMETE TAASKASUTUSKESKUS</t>
  </si>
  <si>
    <t>Tallinna prügila</t>
  </si>
  <si>
    <t>Rebala küla, Jõelähtme vald, Harju maakond</t>
  </si>
  <si>
    <t>Tallinna prügila (16314)</t>
  </si>
  <si>
    <t>POH0013663</t>
  </si>
  <si>
    <t>VI0140</t>
  </si>
  <si>
    <t>osaühing Karpo</t>
  </si>
  <si>
    <t>Karpo OÜ, Vardja farm</t>
  </si>
  <si>
    <t>Tarvastu küla, Viljandi vald, Viljandi maakond</t>
  </si>
  <si>
    <t>Vardja (6264)</t>
  </si>
  <si>
    <t>POH0001193</t>
  </si>
  <si>
    <t>TM1808</t>
  </si>
  <si>
    <t>Sihtasutus Uderna Hooldekodu</t>
  </si>
  <si>
    <t>Uderna Krooniliste Haigete Kodu, Uderna</t>
  </si>
  <si>
    <t>Tartu maakond, Elva vald, Uderna küla</t>
  </si>
  <si>
    <t>Uderna haigete kodu (6832)</t>
  </si>
  <si>
    <t>POH0000260</t>
  </si>
  <si>
    <t>RA0026</t>
  </si>
  <si>
    <t>Kehtna Elamu OÜ</t>
  </si>
  <si>
    <t>Kehtna</t>
  </si>
  <si>
    <t>Rapla maakond, Kehtna vald, Kehtna alevik</t>
  </si>
  <si>
    <t>Kehtna (9210)</t>
  </si>
  <si>
    <t>POH0001674</t>
  </si>
  <si>
    <t>Väike-Maarja</t>
  </si>
  <si>
    <t>Lääne-Viru maakond, Väike-Maarja vald, Väike-Maarja alevik</t>
  </si>
  <si>
    <t>Väike-Maarja Jaama tn (17500)</t>
  </si>
  <si>
    <t>POH0001101</t>
  </si>
  <si>
    <t>IV0125</t>
  </si>
  <si>
    <t>Lastekaitse Liit</t>
  </si>
  <si>
    <t>Remniku lastelaager</t>
  </si>
  <si>
    <t>Ida-Viru maakond, Alutaguse vald, Remniku küla</t>
  </si>
  <si>
    <t>Remniku lastelaager (3494)</t>
  </si>
  <si>
    <t>POH0003261</t>
  </si>
  <si>
    <t>VO0784</t>
  </si>
  <si>
    <t>Meremäe Vesi OÜ</t>
  </si>
  <si>
    <t>Meremäe</t>
  </si>
  <si>
    <t>Võru maakond, Setomaa vald, Meremäe küla</t>
  </si>
  <si>
    <t>Meremäe (10628)</t>
  </si>
  <si>
    <t>POH0001995</t>
  </si>
  <si>
    <t>Jääraku (301)</t>
  </si>
  <si>
    <t>LV0136</t>
  </si>
  <si>
    <t>Riigimetsa Majandamise Keskuse taimla- ja seemnemajandusosakond</t>
  </si>
  <si>
    <t>Kullenga metsataimla</t>
  </si>
  <si>
    <t>Lääne-Viru maakond, Tapa vald, Porkuni küla</t>
  </si>
  <si>
    <t>Kullenga taimla (2809)</t>
  </si>
  <si>
    <t>POH0003233</t>
  </si>
  <si>
    <t>Pärnu Vesi Reiu</t>
  </si>
  <si>
    <t>Pärnu maakond, Häädemeeste vald, Reiu küla</t>
  </si>
  <si>
    <t>Reiu (5053)</t>
  </si>
  <si>
    <t>POH0000034</t>
  </si>
  <si>
    <t>HA0235</t>
  </si>
  <si>
    <t>Muraste Aiad AÜ</t>
  </si>
  <si>
    <t>Muraste aiad (17127)</t>
  </si>
  <si>
    <t>POH0002025</t>
  </si>
  <si>
    <t>Edise</t>
  </si>
  <si>
    <t>Ida-Viru maakond, Jõhvi vald, Edise küla</t>
  </si>
  <si>
    <t>Edise (2281)</t>
  </si>
  <si>
    <t>POH0000591</t>
  </si>
  <si>
    <t>PM2006</t>
  </si>
  <si>
    <t>Saarde Kommunaal OÜ</t>
  </si>
  <si>
    <t>Saarde</t>
  </si>
  <si>
    <t>Pärnu maakond, Saarde vald, Saarde küla</t>
  </si>
  <si>
    <t>Saarde (7653)</t>
  </si>
  <si>
    <t>POH0002363</t>
  </si>
  <si>
    <t>Toome-Seedri (224)</t>
  </si>
  <si>
    <t>POH0002582</t>
  </si>
  <si>
    <t>HA0994</t>
  </si>
  <si>
    <t>Miiduranna Tehas AS</t>
  </si>
  <si>
    <t>Miiduranna Tehas AS, Miiduranna</t>
  </si>
  <si>
    <t>Harju maakond, Viimsi vald, Miiduranna küla</t>
  </si>
  <si>
    <t>Miiduranna tehas (159)</t>
  </si>
  <si>
    <t>POH0002007</t>
  </si>
  <si>
    <t>JO1400</t>
  </si>
  <si>
    <t>Jõgeva Veevärk OÜ</t>
  </si>
  <si>
    <t>Jõgeva</t>
  </si>
  <si>
    <t>Jõgeva maakond, Jõgeva vald, Jõgeva linn</t>
  </si>
  <si>
    <t>Jõgeva veehaare (8616)</t>
  </si>
  <si>
    <t>POH0001546</t>
  </si>
  <si>
    <t>Läänekaare (4448)</t>
  </si>
  <si>
    <t>POH0023745</t>
  </si>
  <si>
    <t>PM2241</t>
  </si>
  <si>
    <t>Tootsi Kommunaal OÜ</t>
  </si>
  <si>
    <t>Tootsi Kommunaal</t>
  </si>
  <si>
    <t>Pärnu maakond, Põhja-Pärnumaa vald, Tootsi alev</t>
  </si>
  <si>
    <t>Tootsi 4 (6372)</t>
  </si>
  <si>
    <t>POH0002812</t>
  </si>
  <si>
    <t>VO0780</t>
  </si>
  <si>
    <t>Võru Vesi AS</t>
  </si>
  <si>
    <t>Järvere</t>
  </si>
  <si>
    <t>Võru maakond, Võru vald, Järvere küla</t>
  </si>
  <si>
    <t>Järvere vanadekodu (10790)</t>
  </si>
  <si>
    <t>POH0001569</t>
  </si>
  <si>
    <t>Kumna</t>
  </si>
  <si>
    <t>Harju maakond, Harku vald, Kumna küla</t>
  </si>
  <si>
    <t>Kumna kaev (51703)</t>
  </si>
  <si>
    <t>POH0023915</t>
  </si>
  <si>
    <t>HA0253</t>
  </si>
  <si>
    <t>Kose Vesi OÜ</t>
  </si>
  <si>
    <t>Kose</t>
  </si>
  <si>
    <t>Harju maakond, Kose vald, Kose alevik</t>
  </si>
  <si>
    <t>Kose Kodu (1862)</t>
  </si>
  <si>
    <t>POH0000592</t>
  </si>
  <si>
    <t>SA0201</t>
  </si>
  <si>
    <t>Kuressaare Veevärk AS</t>
  </si>
  <si>
    <t>Kuressaare</t>
  </si>
  <si>
    <t>Saare maakond, Saaremaa vald, Kuressaare linn</t>
  </si>
  <si>
    <t>Unimäe (8656)</t>
  </si>
  <si>
    <t>POH0000304</t>
  </si>
  <si>
    <t>HA0059</t>
  </si>
  <si>
    <t>Lahevesi AS</t>
  </si>
  <si>
    <t>Ämari</t>
  </si>
  <si>
    <t>Harju maakond, Lääne-Harju vald, Ämari alevik</t>
  </si>
  <si>
    <t>Ämari, Suurküla Kool (1189)</t>
  </si>
  <si>
    <t>POH0000493</t>
  </si>
  <si>
    <t>IV0020</t>
  </si>
  <si>
    <t>Enefit Solutions AS Jõhvi Tehas</t>
  </si>
  <si>
    <t>Enefit Solutions Jõhvi tehas</t>
  </si>
  <si>
    <t>Mäetehnika (2287)</t>
  </si>
  <si>
    <t>POH0002836</t>
  </si>
  <si>
    <t>Klooga</t>
  </si>
  <si>
    <t>Harju maakond, Lääne-Harju vald, Klooga alevik</t>
  </si>
  <si>
    <t>Klooga (14195)</t>
  </si>
  <si>
    <t>POH0001735</t>
  </si>
  <si>
    <t>HA0281</t>
  </si>
  <si>
    <t>Kuusalu Soojus OÜ</t>
  </si>
  <si>
    <t>Kuusalu Soojus Viinistu</t>
  </si>
  <si>
    <t>Harju maakond, Kuusalu vald, Viinistu küla</t>
  </si>
  <si>
    <t>Viinistu (1047)</t>
  </si>
  <si>
    <t>POH0000614</t>
  </si>
  <si>
    <t>TM1202</t>
  </si>
  <si>
    <t>Peat Mill OÜ</t>
  </si>
  <si>
    <t>Peat Mill OÜ, Puhja</t>
  </si>
  <si>
    <t>Tartu maakond, Elva vald, Puhja alevik</t>
  </si>
  <si>
    <t>tootmine pk 1 (6815)</t>
  </si>
  <si>
    <t>POH0001311</t>
  </si>
  <si>
    <t>TA0004</t>
  </si>
  <si>
    <t>Salvest AS</t>
  </si>
  <si>
    <t>Salvest AS, Tartu</t>
  </si>
  <si>
    <t>Salvest (1318)</t>
  </si>
  <si>
    <t>POH0002387</t>
  </si>
  <si>
    <t>VO0790</t>
  </si>
  <si>
    <t>Nopri talu</t>
  </si>
  <si>
    <t>Tiit Niilo Nopri talu, Kärinä</t>
  </si>
  <si>
    <t>Võru maakond, Rõuge vald, Kärinä küla</t>
  </si>
  <si>
    <t>Nopri talu (10655)</t>
  </si>
  <si>
    <t>POH0002088</t>
  </si>
  <si>
    <t>D3</t>
  </si>
  <si>
    <t>VO0586</t>
  </si>
  <si>
    <t>Väimela Soojus OÜ</t>
  </si>
  <si>
    <t>Puiga</t>
  </si>
  <si>
    <t>Võru maakond, Võru vald, Puiga küla</t>
  </si>
  <si>
    <t>Puiga (10243)</t>
  </si>
  <si>
    <t>POH0002228</t>
  </si>
  <si>
    <t>HA0771</t>
  </si>
  <si>
    <t>Riigi Kaitseinvesteeringute Keskus</t>
  </si>
  <si>
    <t>Lennubaas, Ämari</t>
  </si>
  <si>
    <t>Lennubaas (1193)</t>
  </si>
  <si>
    <t>POH0000610</t>
  </si>
  <si>
    <t>PM2210</t>
  </si>
  <si>
    <t>Are Vesi OÜ</t>
  </si>
  <si>
    <t>Suigu</t>
  </si>
  <si>
    <t>Pärnu maakond, Tori vald, Suigu küla</t>
  </si>
  <si>
    <t>Suigu Lasteaia (19929)</t>
  </si>
  <si>
    <t>POH0019150</t>
  </si>
  <si>
    <t>PO0113</t>
  </si>
  <si>
    <t>Mooste Olme OÜ</t>
  </si>
  <si>
    <t>Mooste</t>
  </si>
  <si>
    <t>Põlva maakond, Põlva vald, Mooste alevik</t>
  </si>
  <si>
    <t>Mooste (11048)</t>
  </si>
  <si>
    <t>POH0000418</t>
  </si>
  <si>
    <t>HA0749</t>
  </si>
  <si>
    <t>Haiko Teenused OÜ</t>
  </si>
  <si>
    <t>Mõnuste</t>
  </si>
  <si>
    <t>Harju maakond, Saue vald, Mõnuste küla</t>
  </si>
  <si>
    <t>Mõnuste (1545)</t>
  </si>
  <si>
    <t>POH0002034</t>
  </si>
  <si>
    <t>Kuremäe-2</t>
  </si>
  <si>
    <t>Ida-Viru maakond, Alutaguse vald, Kuremäe küla</t>
  </si>
  <si>
    <t>Kuremäe algkool (3250)</t>
  </si>
  <si>
    <t>POH0001791</t>
  </si>
  <si>
    <t>Halinga OÜ</t>
  </si>
  <si>
    <t>Halinga OÜ, Enge</t>
  </si>
  <si>
    <t>Pärnu maakond, Põhja-Pärnumaa vald, Enge küla</t>
  </si>
  <si>
    <t>Enge farmi pk (6287)</t>
  </si>
  <si>
    <t>POH0002897</t>
  </si>
  <si>
    <t>TL0068</t>
  </si>
  <si>
    <t>Silikaat AS</t>
  </si>
  <si>
    <t>Silikaltsiidi 8 (sügav) (109)</t>
  </si>
  <si>
    <t>POH0002412</t>
  </si>
  <si>
    <t>PM2229</t>
  </si>
  <si>
    <t>Mako AS</t>
  </si>
  <si>
    <t>Pärnjõe</t>
  </si>
  <si>
    <t>Pärnu maakond, Põhja-Pärnumaa vald, Pärnjõe küla</t>
  </si>
  <si>
    <t>Pärnjõe (6363)</t>
  </si>
  <si>
    <t>POH0002260</t>
  </si>
  <si>
    <t>PM2440</t>
  </si>
  <si>
    <t>osaühing Sindi Vesi</t>
  </si>
  <si>
    <t>Tori</t>
  </si>
  <si>
    <t>Pärnu maakond, Tori vald, Tori alevik</t>
  </si>
  <si>
    <t>Lasteaia (6551)</t>
  </si>
  <si>
    <t>POH0001864</t>
  </si>
  <si>
    <t>JO1397</t>
  </si>
  <si>
    <t>Põltsamaa Varahalduse OÜ</t>
  </si>
  <si>
    <t>Pisisaare</t>
  </si>
  <si>
    <t>Jõgeva maakond, Põltsamaa vald, Pisisaare küla</t>
  </si>
  <si>
    <t>Pisisaare (12031)</t>
  </si>
  <si>
    <t>POH0002808</t>
  </si>
  <si>
    <t>Paldiski</t>
  </si>
  <si>
    <t>Harju maakond, Lääne-Harju vald, Paldiski linn</t>
  </si>
  <si>
    <t>Paldiski (538)</t>
  </si>
  <si>
    <t>POH0002154</t>
  </si>
  <si>
    <t>Kopli 87C (Bekkeri III) (236)</t>
  </si>
  <si>
    <t>POH0002547</t>
  </si>
  <si>
    <t>TL0326</t>
  </si>
  <si>
    <t>Metallisti Majad AS</t>
  </si>
  <si>
    <t>Metallisti majad (67)</t>
  </si>
  <si>
    <t>POH0001996</t>
  </si>
  <si>
    <t>IV0974</t>
  </si>
  <si>
    <t>KA Vaiko AS</t>
  </si>
  <si>
    <t>Sinimäe</t>
  </si>
  <si>
    <t>Ida-Viru maakond, Narva-Jõesuu linn, Sinimäe alevik</t>
  </si>
  <si>
    <t>Sinimäe puurkaev (50534)</t>
  </si>
  <si>
    <t>POH0023891</t>
  </si>
  <si>
    <t>PM2310</t>
  </si>
  <si>
    <t>Hõbetse talu</t>
  </si>
  <si>
    <t>Pärnu maakond, Põhja-Pärnumaa vald, Anelema küla</t>
  </si>
  <si>
    <t>Hõbetse talu puurkaev (19782)</t>
  </si>
  <si>
    <t>POH0000300</t>
  </si>
  <si>
    <t>RA1315</t>
  </si>
  <si>
    <t>Luige Farmer OÜ</t>
  </si>
  <si>
    <t>Luige talu</t>
  </si>
  <si>
    <t>Rapla maakond, Märjamaa vald, Kangru küla</t>
  </si>
  <si>
    <t>Luige talu (18071)</t>
  </si>
  <si>
    <t>POH0007693</t>
  </si>
  <si>
    <t>TL1016</t>
  </si>
  <si>
    <t>Kadaka Aiandi AS</t>
  </si>
  <si>
    <t>Kadaka Aiandi AS, Tallinn</t>
  </si>
  <si>
    <t>Kadaka tee 1 (391)</t>
  </si>
  <si>
    <t>POH0001595</t>
  </si>
  <si>
    <t>29§2019</t>
  </si>
  <si>
    <t>Kvaternaari Männiku-Pelguranna põhjaveekogum</t>
  </si>
  <si>
    <t>Vorbuse</t>
  </si>
  <si>
    <t>Tartu maakond, Tartu linn, Vorbuse küla</t>
  </si>
  <si>
    <t>Vorbuse pk 2 (7194)</t>
  </si>
  <si>
    <t>POH0000594</t>
  </si>
  <si>
    <t>VI0007</t>
  </si>
  <si>
    <t>Väluste PL OÜ</t>
  </si>
  <si>
    <t>Väluste PL OÜ, Riuma</t>
  </si>
  <si>
    <t>Viljandi maakond, Viljandi vald, Riuma küla</t>
  </si>
  <si>
    <t>Tiiru farmi pk Riuma k (6261)</t>
  </si>
  <si>
    <t>POH0000075</t>
  </si>
  <si>
    <t>SA0407</t>
  </si>
  <si>
    <t>Veere Vesi MTÜ</t>
  </si>
  <si>
    <t>Veeremäe</t>
  </si>
  <si>
    <t>Saare maakond, Saaremaa vald, Veeremäe küla</t>
  </si>
  <si>
    <t>Veeremäe pk (12414)</t>
  </si>
  <si>
    <t>POH0001174</t>
  </si>
  <si>
    <t>LV0109</t>
  </si>
  <si>
    <t>Rakvere Betoon OÜ</t>
  </si>
  <si>
    <t>Rakvere betoonitehas</t>
  </si>
  <si>
    <t>Lääne-Viru maakond, Rakvere vald, Aluvere küla</t>
  </si>
  <si>
    <t>Linnase 2 prk Näpil (14517)</t>
  </si>
  <si>
    <t>POH0000440</t>
  </si>
  <si>
    <t>VI0275</t>
  </si>
  <si>
    <t>Iivakivi AS</t>
  </si>
  <si>
    <t>Karksi</t>
  </si>
  <si>
    <t>Viljandi maakond, Mulgi vald, Karksi küla</t>
  </si>
  <si>
    <t>Karksi (uus) (8024)</t>
  </si>
  <si>
    <t>POH0001648</t>
  </si>
  <si>
    <t>LV0018</t>
  </si>
  <si>
    <t>Kadrina Soojus AS</t>
  </si>
  <si>
    <t>Kadrina</t>
  </si>
  <si>
    <t>Lääne-Viru maakond, Kadrina vald, Kadrina alevik</t>
  </si>
  <si>
    <t>Tehnika pk nr 3 (2557)</t>
  </si>
  <si>
    <t>POH0007429</t>
  </si>
  <si>
    <t>PO0172</t>
  </si>
  <si>
    <t>Maarja küla SA</t>
  </si>
  <si>
    <t>Maarja küla</t>
  </si>
  <si>
    <t>Põlva maakond, Põlva vald, Kiidjärve küla</t>
  </si>
  <si>
    <t>Tarbepuurkaev (20250)</t>
  </si>
  <si>
    <t>POH0008309</t>
  </si>
  <si>
    <t>LA1110</t>
  </si>
  <si>
    <t>Lihula Maaparandus AS</t>
  </si>
  <si>
    <t>Lihula Maaparandus AS, Lihula</t>
  </si>
  <si>
    <t>Pärnu maakond, Lääneranna vald, Lihula linn</t>
  </si>
  <si>
    <t>Lihula maaparandus (8747)</t>
  </si>
  <si>
    <t>POH0001898</t>
  </si>
  <si>
    <t>HA0048</t>
  </si>
  <si>
    <t>Teras AÜ</t>
  </si>
  <si>
    <t>Harju maakond, Lääne-Harju vald, Laulasmaa küla</t>
  </si>
  <si>
    <t>Teras AÜ (583)</t>
  </si>
  <si>
    <t>POH0001332</t>
  </si>
  <si>
    <t>TM1200</t>
  </si>
  <si>
    <t>Puhja</t>
  </si>
  <si>
    <t>Puhja (7046)</t>
  </si>
  <si>
    <t>POH0002224</t>
  </si>
  <si>
    <t>Neeruti</t>
  </si>
  <si>
    <t>Lääne-Viru maakond, Kadrina vald, Neeruti küla</t>
  </si>
  <si>
    <t>Neeruti (50066)</t>
  </si>
  <si>
    <t>POH0023840</t>
  </si>
  <si>
    <t>Läänekaare (320)</t>
  </si>
  <si>
    <t>POH0002574</t>
  </si>
  <si>
    <t>SA0307</t>
  </si>
  <si>
    <t>Saare Hotelli Varade OÜ</t>
  </si>
  <si>
    <t>Saare maakond, Saaremaa vald, Mändjala küla</t>
  </si>
  <si>
    <t>Saare hotell (13038)</t>
  </si>
  <si>
    <t>POH0002043</t>
  </si>
  <si>
    <t>Esku</t>
  </si>
  <si>
    <t>Jõgeva maakond, Põltsamaa vald, Esku küla</t>
  </si>
  <si>
    <t>Esku PK1 (11607)</t>
  </si>
  <si>
    <t>POH0001443</t>
  </si>
  <si>
    <t>Kooli (17163)</t>
  </si>
  <si>
    <t>POH0001753</t>
  </si>
  <si>
    <t>IV0078</t>
  </si>
  <si>
    <t>Net Systems OÜ</t>
  </si>
  <si>
    <t>Net Systems OÜ, Saka</t>
  </si>
  <si>
    <t>Ida-Viru maakond, Toila vald, Saka küla</t>
  </si>
  <si>
    <t>Saka Cliff hotelli pk (16969)</t>
  </si>
  <si>
    <t>POH0000364</t>
  </si>
  <si>
    <t>Pärnu-Jaagupi</t>
  </si>
  <si>
    <t>Pärnu maakond, Põhja-Pärnumaa vald, Pärnu-Jaagupi alev</t>
  </si>
  <si>
    <t>Pärnu-Jaagupi Meierei 2 (19990)</t>
  </si>
  <si>
    <t>POH0023925</t>
  </si>
  <si>
    <t>HA0194</t>
  </si>
  <si>
    <t>Ewelink OÜ</t>
  </si>
  <si>
    <t>Ewelink OÜ, Tuulepesa</t>
  </si>
  <si>
    <t>Harju maakond, Harku vald, Ilmandu küla</t>
  </si>
  <si>
    <t>Tuulepesa (20135)</t>
  </si>
  <si>
    <t>POH0006714</t>
  </si>
  <si>
    <t>Kose-Oru</t>
  </si>
  <si>
    <t>Harju maakond, Kose vald, Oru küla</t>
  </si>
  <si>
    <t>Oru keskus (1612)</t>
  </si>
  <si>
    <t>POH0000233</t>
  </si>
  <si>
    <t>SA1303</t>
  </si>
  <si>
    <t>Ranna Agro PÜ</t>
  </si>
  <si>
    <t>Kalmemäe</t>
  </si>
  <si>
    <t>Saare maakond, Saaremaa vald, Tornimäe küla</t>
  </si>
  <si>
    <t>Kalmemäe (18265)</t>
  </si>
  <si>
    <t>POH0001626</t>
  </si>
  <si>
    <t>LV0029</t>
  </si>
  <si>
    <t>Tapa Vesi AS</t>
  </si>
  <si>
    <t>Tapa</t>
  </si>
  <si>
    <t>Lääne-Viru maakond, Tapa vald, Tapa linn</t>
  </si>
  <si>
    <t>Eha (4104)</t>
  </si>
  <si>
    <t>POH0002859</t>
  </si>
  <si>
    <t>TL0325</t>
  </si>
  <si>
    <t>Trazo OÜ</t>
  </si>
  <si>
    <t>TRAZO OÜ Valdeku</t>
  </si>
  <si>
    <t>TRAZO (15698)</t>
  </si>
  <si>
    <t>POH0001304</t>
  </si>
  <si>
    <t>Puiestee 9a [68A] (1200)</t>
  </si>
  <si>
    <t>POH0002659</t>
  </si>
  <si>
    <t>Väluste PL OÜ, Väluste</t>
  </si>
  <si>
    <t>Viljandi maakond, Viljandi vald, Väluste küla</t>
  </si>
  <si>
    <t>Mõru (Väluste) sigala (6246)</t>
  </si>
  <si>
    <t>POH0000077</t>
  </si>
  <si>
    <t>HA1338</t>
  </si>
  <si>
    <t>Tuhala Vesi OÜ</t>
  </si>
  <si>
    <t>Tuhala küla</t>
  </si>
  <si>
    <t>Harju maakond, Kose vald, Tuhala küla</t>
  </si>
  <si>
    <t>Tuhala Otti tee (20391)</t>
  </si>
  <si>
    <t>POH0002786</t>
  </si>
  <si>
    <t>PM2031</t>
  </si>
  <si>
    <t>Häädemeeste VK AS</t>
  </si>
  <si>
    <t>Häädemeeste</t>
  </si>
  <si>
    <t>Häädemeeste keskkooli (6564)</t>
  </si>
  <si>
    <t>POH0001500</t>
  </si>
  <si>
    <t>JO0605</t>
  </si>
  <si>
    <t>Kuremaa ENVEKO AS</t>
  </si>
  <si>
    <t>Saduküla</t>
  </si>
  <si>
    <t>Jõgeva maakond, Jõgeva vald, Saduküla</t>
  </si>
  <si>
    <t>Saduküla (11920)</t>
  </si>
  <si>
    <t>POH0002369</t>
  </si>
  <si>
    <t>LV0164</t>
  </si>
  <si>
    <t>Isotalo OÜ</t>
  </si>
  <si>
    <t>Tammiku farm</t>
  </si>
  <si>
    <t>Lääne-Viru maakond, Väike-Maarja vald, Tammiku küla</t>
  </si>
  <si>
    <t>Tammiku farm (5473)</t>
  </si>
  <si>
    <t>POH0015275</t>
  </si>
  <si>
    <t>Aakre</t>
  </si>
  <si>
    <t>Tartu maakond, Elva vald, Aakre küla</t>
  </si>
  <si>
    <t>Aakre (9372)</t>
  </si>
  <si>
    <t>POH0001040</t>
  </si>
  <si>
    <t>VIHTRA AGRO OÜ</t>
  </si>
  <si>
    <t>Vihtra Agro</t>
  </si>
  <si>
    <t>Pärnu maakond, Põhja-Pärnumaa vald, Vihtra küla</t>
  </si>
  <si>
    <t>Väetiselao (50849)</t>
  </si>
  <si>
    <t>POH0023854</t>
  </si>
  <si>
    <t>IV1152</t>
  </si>
  <si>
    <t>Avinurme</t>
  </si>
  <si>
    <t>Jõgeva maakond, Mustvee vald, Avinurme alevik</t>
  </si>
  <si>
    <t>Avinurme pk (25612)</t>
  </si>
  <si>
    <t>POH0021903</t>
  </si>
  <si>
    <t>VI0650</t>
  </si>
  <si>
    <t>Viljandi Veevärk AS</t>
  </si>
  <si>
    <t>Viljandi Tomuski</t>
  </si>
  <si>
    <t>Viljandi maakond, Viljandi vald</t>
  </si>
  <si>
    <t>Tomuski 2 (16048)</t>
  </si>
  <si>
    <t>POH0001316</t>
  </si>
  <si>
    <t>Alatskivi</t>
  </si>
  <si>
    <t>Tartu maakond, Peipsiääre vald, Alatskivi alevik</t>
  </si>
  <si>
    <t>Alatskivi, kooli (7367)</t>
  </si>
  <si>
    <t>POH0001017</t>
  </si>
  <si>
    <t>Kiili</t>
  </si>
  <si>
    <t>Harju maakond, Kiili vald, Kiili alev</t>
  </si>
  <si>
    <t>Kiili uus (1630)</t>
  </si>
  <si>
    <t>POH0001709</t>
  </si>
  <si>
    <t>Varja</t>
  </si>
  <si>
    <t>Ida-Viru maakond, Lüganuse vald, Varja küla</t>
  </si>
  <si>
    <t>Varja (2238)</t>
  </si>
  <si>
    <t>POH0001191</t>
  </si>
  <si>
    <t>Kasevälja pargi (52332)</t>
  </si>
  <si>
    <t>POH0023904</t>
  </si>
  <si>
    <t>HA0129</t>
  </si>
  <si>
    <t>Saku Õlletehase AS</t>
  </si>
  <si>
    <t>Saku Õlletehas AS, Saku</t>
  </si>
  <si>
    <t>Harju maakond, Saku vald, Saku alevik</t>
  </si>
  <si>
    <t>Saku õlletehase 6 (206)</t>
  </si>
  <si>
    <t>POH0002382</t>
  </si>
  <si>
    <t>TL0078</t>
  </si>
  <si>
    <t>Paekivitoodete tehase OÜ</t>
  </si>
  <si>
    <t>Paekivitoodete Tehase OÜ, Tallinn</t>
  </si>
  <si>
    <t>Peterburi tee 94B puurkaev (50664)</t>
  </si>
  <si>
    <t>POH0023756</t>
  </si>
  <si>
    <t>VA0655</t>
  </si>
  <si>
    <t>Otepää Veevärk AS</t>
  </si>
  <si>
    <t>Otepää</t>
  </si>
  <si>
    <t>Valga maakond, Otepää vald, Otepää linn</t>
  </si>
  <si>
    <t>Otepää (8738)</t>
  </si>
  <si>
    <t>POH0000597</t>
  </si>
  <si>
    <t>HA0536</t>
  </si>
  <si>
    <t>Elveso AS</t>
  </si>
  <si>
    <t>Jüri</t>
  </si>
  <si>
    <t>Harju maakond, Rae vald, Jüri alevik</t>
  </si>
  <si>
    <t>Jüri (Aaviku pk) (977)</t>
  </si>
  <si>
    <t>POH0001576</t>
  </si>
  <si>
    <t>Jugapuu (300)</t>
  </si>
  <si>
    <t>POH0002545</t>
  </si>
  <si>
    <t>JA0656</t>
  </si>
  <si>
    <t>Paide Vesi AS</t>
  </si>
  <si>
    <t>Paide</t>
  </si>
  <si>
    <t>Järva maakond, Paide linn</t>
  </si>
  <si>
    <t>Paide linna veehaare (4 kaevu süsteemis)  (13906)</t>
  </si>
  <si>
    <t>POH0000937</t>
  </si>
  <si>
    <t>VA0272</t>
  </si>
  <si>
    <t>Helme Teenus OÜ</t>
  </si>
  <si>
    <t>Linna küla</t>
  </si>
  <si>
    <t>Valga maakond, Tõrva vald, Linna küla</t>
  </si>
  <si>
    <t>Linna 2 (12256)</t>
  </si>
  <si>
    <t>POH0000780</t>
  </si>
  <si>
    <t>HA0826</t>
  </si>
  <si>
    <t>Kõue Varahaldus SA</t>
  </si>
  <si>
    <t>Ardu</t>
  </si>
  <si>
    <t>Harju maakond, Kose vald, Ardu alevik</t>
  </si>
  <si>
    <t>Ardu, Pala pk (1715)</t>
  </si>
  <si>
    <t>POH0000825</t>
  </si>
  <si>
    <t>HA1009</t>
  </si>
  <si>
    <t>Saku Maja AS</t>
  </si>
  <si>
    <t>Saku Maja AS, Tõdva</t>
  </si>
  <si>
    <t>Harju maakond, Saku vald, Tõdva küla</t>
  </si>
  <si>
    <t>Tõdva (1488)</t>
  </si>
  <si>
    <t>POH0001290</t>
  </si>
  <si>
    <t>Kaansoo</t>
  </si>
  <si>
    <t>Pärnu maakond, Põhja-Pärnumaa vald, Kaansoo küla</t>
  </si>
  <si>
    <t>Kaansoo (6629)</t>
  </si>
  <si>
    <t>POH0002820</t>
  </si>
  <si>
    <t>Põllu (328)</t>
  </si>
  <si>
    <t>POH0002562</t>
  </si>
  <si>
    <t>HA1062</t>
  </si>
  <si>
    <t>Maire Vimb</t>
  </si>
  <si>
    <t>Maire Vimb, Randvere</t>
  </si>
  <si>
    <t>Harju maakond, Viimsi vald, Randvere küla</t>
  </si>
  <si>
    <t>pk Hoburaua tee 9 (14479)</t>
  </si>
  <si>
    <t>POH0001999</t>
  </si>
  <si>
    <t>Vahi</t>
  </si>
  <si>
    <t>Harju maakond, Harku vald, Vahi küla</t>
  </si>
  <si>
    <t>Veskivahi (23185)</t>
  </si>
  <si>
    <t>POH0018240</t>
  </si>
  <si>
    <t>JA0560</t>
  </si>
  <si>
    <t>Rocca al Mare Kooli AS</t>
  </si>
  <si>
    <t>Vodja mõis</t>
  </si>
  <si>
    <t>Järva maakond, Paide linn, Viisu küla</t>
  </si>
  <si>
    <t>Vodja mõis (18979)</t>
  </si>
  <si>
    <t>POH0017128</t>
  </si>
  <si>
    <t>HI1304</t>
  </si>
  <si>
    <t>Undama Tõnise OÜ</t>
  </si>
  <si>
    <t>Tõnise talu</t>
  </si>
  <si>
    <t>Hiiu maakond, Hiiumaa vald, Undama küla</t>
  </si>
  <si>
    <t>Tõnise talu pk (30708)</t>
  </si>
  <si>
    <t>POH0021703</t>
  </si>
  <si>
    <t>08§2019</t>
  </si>
  <si>
    <t>Siluri-Ordoviitsiumi Hiiumaa põhjaveekogum</t>
  </si>
  <si>
    <t>Tõlli kaev nr.3 (8666)</t>
  </si>
  <si>
    <t>POH0001283</t>
  </si>
  <si>
    <t>Põltsamaa</t>
  </si>
  <si>
    <t>Jõgeva maakond, Põltsamaa vald, Põltsamaa linn</t>
  </si>
  <si>
    <t>Kuperjanovi tn pk (8591)</t>
  </si>
  <si>
    <t>POH0001786</t>
  </si>
  <si>
    <t>VI0651</t>
  </si>
  <si>
    <t>Suure-Jaani Haldus AS</t>
  </si>
  <si>
    <t>Vastemõisa</t>
  </si>
  <si>
    <t>Viljandi maakond, Põhja-Sakala vald, Vastemõisa küla</t>
  </si>
  <si>
    <t>Vastemõisa Viinaköögi (5287)</t>
  </si>
  <si>
    <t>POH0000212</t>
  </si>
  <si>
    <t>Kilingi-Nõmme</t>
  </si>
  <si>
    <t>Pärnu maakond, Saarde vald, Kilingi-Nõmme vallasisene linn</t>
  </si>
  <si>
    <t>Tarbepuurkaev (10943)</t>
  </si>
  <si>
    <t>POH0020117</t>
  </si>
  <si>
    <t>LA0080</t>
  </si>
  <si>
    <t>Matsalu Veevärk AS</t>
  </si>
  <si>
    <t>Lihula</t>
  </si>
  <si>
    <t>Lihula  Vee tn (8745)</t>
  </si>
  <si>
    <t>POH0001895</t>
  </si>
  <si>
    <t>Lohkva [124/II-1] (1222)</t>
  </si>
  <si>
    <t>POH0002705</t>
  </si>
  <si>
    <t>IV1214</t>
  </si>
  <si>
    <t>Sillamäe Veevärk AS</t>
  </si>
  <si>
    <t>Sillamäe</t>
  </si>
  <si>
    <t>Ida-Viru maakond, Sillamäe linn</t>
  </si>
  <si>
    <t>Sillamäe (2208)</t>
  </si>
  <si>
    <t>POH0002427</t>
  </si>
  <si>
    <t>Jõesuu</t>
  </si>
  <si>
    <t>Pärnu maakond, Tori vald, Jõesuu küla</t>
  </si>
  <si>
    <t>Jõesuu ühisveevärgi (52256)</t>
  </si>
  <si>
    <t>POH0023772</t>
  </si>
  <si>
    <t>RA0268</t>
  </si>
  <si>
    <t>Orgita asula</t>
  </si>
  <si>
    <t>Rapla maakond, Märjamaa vald, Orgita küla</t>
  </si>
  <si>
    <t>Orgita keskuse pk (9319)</t>
  </si>
  <si>
    <t>POH0002112</t>
  </si>
  <si>
    <t>Uus 63c [89] (1246)</t>
  </si>
  <si>
    <t>POH0002644</t>
  </si>
  <si>
    <t>Viitna</t>
  </si>
  <si>
    <t>Lääne-Viru maakond, Kadrina vald, Viitna küla</t>
  </si>
  <si>
    <t>Viitna puurkaev (51935)</t>
  </si>
  <si>
    <t>POH0023796</t>
  </si>
  <si>
    <t>Ülenurme</t>
  </si>
  <si>
    <t>Tartu maakond, Kambja vald, Ülenurme alevik</t>
  </si>
  <si>
    <t>Silmapiiri (25412)</t>
  </si>
  <si>
    <t>POH0022286</t>
  </si>
  <si>
    <t>Reiu (4377)</t>
  </si>
  <si>
    <t>POH0000500</t>
  </si>
  <si>
    <t>TM1101</t>
  </si>
  <si>
    <t>Peipsiääre Vallavalitsus</t>
  </si>
  <si>
    <t>Pala</t>
  </si>
  <si>
    <t>Tartu maakond, Peipsiääre vald, Pala küla</t>
  </si>
  <si>
    <t>Pala (12142)</t>
  </si>
  <si>
    <t>POH0000128</t>
  </si>
  <si>
    <t>SA0502</t>
  </si>
  <si>
    <t>Osaühing Saare Veisekasvatus</t>
  </si>
  <si>
    <t>Kogula lihaveiste laudakompleks</t>
  </si>
  <si>
    <t>Saare maakond, Saaremaa vald, Kogula küla</t>
  </si>
  <si>
    <t>Kogula lihaveiste laudakompleks (56420)</t>
  </si>
  <si>
    <t>POH0023956</t>
  </si>
  <si>
    <t>Valjala</t>
  </si>
  <si>
    <t>Saare maakond, Saaremaa vald, Valjala alevik</t>
  </si>
  <si>
    <t>Valjala meierei (12628)</t>
  </si>
  <si>
    <t>POH0016484</t>
  </si>
  <si>
    <t>HA0685</t>
  </si>
  <si>
    <t>Keila Vesi AS</t>
  </si>
  <si>
    <t>Keila</t>
  </si>
  <si>
    <t>Harju maakond, Keila linn</t>
  </si>
  <si>
    <t>Kalda tn (557)</t>
  </si>
  <si>
    <t>POH0004494</t>
  </si>
  <si>
    <t>LV0102</t>
  </si>
  <si>
    <t>Kupna Mõis OÜ</t>
  </si>
  <si>
    <t>Kupna Mõis OÜ, Voore</t>
  </si>
  <si>
    <t>Lääne-Viru maakond, Vinni vald, Voore küla</t>
  </si>
  <si>
    <t>Allika veisefarm (5696)</t>
  </si>
  <si>
    <t>POH0005602</t>
  </si>
  <si>
    <t>Kurista</t>
  </si>
  <si>
    <t>Jõgeva maakond, Jõgeva vald, Kurista küla</t>
  </si>
  <si>
    <t>Kurista Lasteaia (12118)</t>
  </si>
  <si>
    <t>POH0001799</t>
  </si>
  <si>
    <t>Betooni tn 28A (303)</t>
  </si>
  <si>
    <t>VO0782</t>
  </si>
  <si>
    <t>Kobela</t>
  </si>
  <si>
    <t>Võru maakond, Antsla vald, Kobela alevik</t>
  </si>
  <si>
    <t>Kobela (10731)</t>
  </si>
  <si>
    <t>POH0023929</t>
  </si>
  <si>
    <t>LA1276</t>
  </si>
  <si>
    <t>Kirbla OÜ</t>
  </si>
  <si>
    <t>Kirbla OÜ, Seira</t>
  </si>
  <si>
    <t>Pärnu maakond, Lääneranna vald, Seira küla</t>
  </si>
  <si>
    <t>Seira suurfarm (3138)</t>
  </si>
  <si>
    <t>POH0003024</t>
  </si>
  <si>
    <t>Rämsi</t>
  </si>
  <si>
    <t>Tartu maakond, Elva vald, Rämsi küla</t>
  </si>
  <si>
    <t>Tarbepuurkaev (7039)</t>
  </si>
  <si>
    <t>POH0014046</t>
  </si>
  <si>
    <t>Vaskrääma</t>
  </si>
  <si>
    <t>Pärnu maakond, Pärnu linn, Vaskrääma küla</t>
  </si>
  <si>
    <t>Vaskrääma 2 (5057)</t>
  </si>
  <si>
    <t>POH0000611</t>
  </si>
  <si>
    <t>Tõlli kaev nr.4 (8667)</t>
  </si>
  <si>
    <t>POH0001282</t>
  </si>
  <si>
    <t>Valjala keskus (12217)</t>
  </si>
  <si>
    <t>POH0001220</t>
  </si>
  <si>
    <t>HA0096</t>
  </si>
  <si>
    <t>Raven OÜ</t>
  </si>
  <si>
    <t>Peningi</t>
  </si>
  <si>
    <t>Harju maakond, Raasiku vald, Peningi küla</t>
  </si>
  <si>
    <t>Peningi (850)</t>
  </si>
  <si>
    <t>POH0001385</t>
  </si>
  <si>
    <t>LV0056</t>
  </si>
  <si>
    <t>Roela Soojus OÜ</t>
  </si>
  <si>
    <t>Roela</t>
  </si>
  <si>
    <t>Lääne-Viru maakond, Vinni vald, Roela alevik</t>
  </si>
  <si>
    <t>Roela koolimaja (5397)</t>
  </si>
  <si>
    <t>POH0003230</t>
  </si>
  <si>
    <t>LV0006</t>
  </si>
  <si>
    <t>Tamsalu Vesi AS</t>
  </si>
  <si>
    <t>Vajangu</t>
  </si>
  <si>
    <t>Lääne-Viru maakond, Tapa vald, Vajangu küla</t>
  </si>
  <si>
    <t>Vajangu (3055)</t>
  </si>
  <si>
    <t>POH0000362</t>
  </si>
  <si>
    <t>Meremõisa</t>
  </si>
  <si>
    <t>Harju maakond, Lääne-Harju vald, Meremõisa küla</t>
  </si>
  <si>
    <t>Meremõisa puhkeala 2 (639)</t>
  </si>
  <si>
    <t>LA0670</t>
  </si>
  <si>
    <t>Haapsalu Veevärk AS</t>
  </si>
  <si>
    <t>Piirsalu</t>
  </si>
  <si>
    <t>Lääne maakond, Lääne-Nigula vald, Piirsalu küla</t>
  </si>
  <si>
    <t>Piirsalu (30016)</t>
  </si>
  <si>
    <t>POH0012782</t>
  </si>
  <si>
    <t>Valma</t>
  </si>
  <si>
    <t>Viljandi maakond, Viljandi vald, Valma küla</t>
  </si>
  <si>
    <t>Valma I keskuse uus (50325)</t>
  </si>
  <si>
    <t>POH0023906</t>
  </si>
  <si>
    <t>Ropka</t>
  </si>
  <si>
    <t>Turu 40 [6] (1307)</t>
  </si>
  <si>
    <t>POH0002661</t>
  </si>
  <si>
    <t>LA0019</t>
  </si>
  <si>
    <t>Rannarootsi Lihatööstus AS</t>
  </si>
  <si>
    <t>Kirimäe lihatööstus</t>
  </si>
  <si>
    <t>Lääne maakond, Lääne-Nigula vald, Kirimäe küla</t>
  </si>
  <si>
    <t>Kirimäe (9726)</t>
  </si>
  <si>
    <t>POH0000218</t>
  </si>
  <si>
    <t>Tarbepuurkaev (4379)</t>
  </si>
  <si>
    <t>POH0004789</t>
  </si>
  <si>
    <t>Kiltsi</t>
  </si>
  <si>
    <t>Lääne-Viru maakond, Väike-Maarja vald, Kiltsi alevik</t>
  </si>
  <si>
    <t>Kiltsi mõis (Liivaküla) (3032)</t>
  </si>
  <si>
    <t>POH0002530</t>
  </si>
  <si>
    <t>VA0501</t>
  </si>
  <si>
    <t>Valga Vesi AS</t>
  </si>
  <si>
    <t>Hummuli</t>
  </si>
  <si>
    <t>Valga maakond, Tõrva vald, Hummuli alevik</t>
  </si>
  <si>
    <t>Alamõisa (10968)</t>
  </si>
  <si>
    <t>POH0000269</t>
  </si>
  <si>
    <t>Are</t>
  </si>
  <si>
    <t>Pärnu maakond, Tori vald, Are alevik</t>
  </si>
  <si>
    <t>Pärivere (6299)</t>
  </si>
  <si>
    <t>POH0000435</t>
  </si>
  <si>
    <t>VO0585</t>
  </si>
  <si>
    <t>Väimela Majand OÜ</t>
  </si>
  <si>
    <t>Väimela Põllumajanduse OÜ, Vagula</t>
  </si>
  <si>
    <t>Võru maakond, Võru vald, Vagula küla</t>
  </si>
  <si>
    <t>Vagula (10788)</t>
  </si>
  <si>
    <t>POH0001240</t>
  </si>
  <si>
    <t>Halinga OÜ, Libatse</t>
  </si>
  <si>
    <t>Pärnu maakond, Põhja-Pärnumaa vald, Libatse küla</t>
  </si>
  <si>
    <t>Libatse farmi (töökoja) pk (6153)</t>
  </si>
  <si>
    <t>POH0001893</t>
  </si>
  <si>
    <t>Paekna</t>
  </si>
  <si>
    <t>Harju maakond, Kiili vald, Paekna küla</t>
  </si>
  <si>
    <t>Paekna (1622)</t>
  </si>
  <si>
    <t>POH0002137</t>
  </si>
  <si>
    <t>HA0832</t>
  </si>
  <si>
    <t>Kovek AS</t>
  </si>
  <si>
    <t>Vatsla</t>
  </si>
  <si>
    <t>Harju maakond, Saue vald, Vatsla küla</t>
  </si>
  <si>
    <t>Vatsla PK-1 (53946)</t>
  </si>
  <si>
    <t>POH0023944</t>
  </si>
  <si>
    <t xml:space="preserve">Vägari </t>
  </si>
  <si>
    <t>Jõgeva maakond, Põltsamaa vald, Vägari küla</t>
  </si>
  <si>
    <t>Vägari (22118)</t>
  </si>
  <si>
    <t>POH0017721</t>
  </si>
  <si>
    <t>Õunaaia tee kaev (50342)</t>
  </si>
  <si>
    <t>POH0023757</t>
  </si>
  <si>
    <t>TM0427</t>
  </si>
  <si>
    <t>Aarike Hooldekeskus SA</t>
  </si>
  <si>
    <t>Aarike Hooldekeskus</t>
  </si>
  <si>
    <t>Tartu maakond, Kambja vald, Virulase küla</t>
  </si>
  <si>
    <t>Aarike (6904)</t>
  </si>
  <si>
    <t>POH0017409</t>
  </si>
  <si>
    <t>IV0095</t>
  </si>
  <si>
    <t>Korteriühistu Rannapungerja Jõe Sadam</t>
  </si>
  <si>
    <t>Rannapungerja sadama korteriühistu</t>
  </si>
  <si>
    <t>Ida-Viru maakond, Alutaguse vald, Rannapungerja küla</t>
  </si>
  <si>
    <t>Rannapungerja sadama kü (13493)</t>
  </si>
  <si>
    <t>POH0000224</t>
  </si>
  <si>
    <t>HA0974</t>
  </si>
  <si>
    <t>Milstrand AS</t>
  </si>
  <si>
    <t>Harju maakond, Viimsi vald, Haabneeme alevik</t>
  </si>
  <si>
    <t>Miidurand, Randvere tee 5 (516)</t>
  </si>
  <si>
    <t>POH0000103</t>
  </si>
  <si>
    <t>RA0003</t>
  </si>
  <si>
    <t>Kuimetsa</t>
  </si>
  <si>
    <t>Rapla maakond, Rapla vald, Kuimetsa küla</t>
  </si>
  <si>
    <t>Kuimetsa (9405)</t>
  </si>
  <si>
    <t>POH0009084</t>
  </si>
  <si>
    <t>HA0632</t>
  </si>
  <si>
    <t>Loo Vesi OÜ</t>
  </si>
  <si>
    <t>Võerdla</t>
  </si>
  <si>
    <t>Harju maakond, Jõelähtme vald, Võerdla küla</t>
  </si>
  <si>
    <t>Võerdla (16477)</t>
  </si>
  <si>
    <t>POH0000109</t>
  </si>
  <si>
    <t>Voolu (330)</t>
  </si>
  <si>
    <t>POH0002581</t>
  </si>
  <si>
    <t>LA0009</t>
  </si>
  <si>
    <t>Linnamäe Lihatööstus AS</t>
  </si>
  <si>
    <t>Linnamäe lihatööstus</t>
  </si>
  <si>
    <t>Lääne maakond, Lääne-Nigula vald, Uugla küla</t>
  </si>
  <si>
    <t>Uugla (9329)</t>
  </si>
  <si>
    <t>POH0001248</t>
  </si>
  <si>
    <t>Karksi-Nuia</t>
  </si>
  <si>
    <t>Viljandi maakond, Mulgi vald, Karksi-Nuia linn</t>
  </si>
  <si>
    <t>Kase (6236)</t>
  </si>
  <si>
    <t>POH0001659</t>
  </si>
  <si>
    <t>Antsla</t>
  </si>
  <si>
    <t>Võru maakond, Antsla vald, Antsla vallasisene linn</t>
  </si>
  <si>
    <t>Antsla (8366)</t>
  </si>
  <si>
    <t>POH0002875</t>
  </si>
  <si>
    <t>Kurtna-Vasavere</t>
  </si>
  <si>
    <t>Ida-Viru maakond, Alutaguse vald, Vasavere küla</t>
  </si>
  <si>
    <t>Kurtna-Vasavere pk 28 (50902)</t>
  </si>
  <si>
    <t>POH0023884</t>
  </si>
  <si>
    <t>27§2019</t>
  </si>
  <si>
    <t>Kvaternaari Vasavere põhjaveekogum</t>
  </si>
  <si>
    <t>Vabaduse (231)</t>
  </si>
  <si>
    <t>Oru Energeetika (1581)</t>
  </si>
  <si>
    <t>POH0000239</t>
  </si>
  <si>
    <t>JA0054</t>
  </si>
  <si>
    <t>Virika Farm OÜ</t>
  </si>
  <si>
    <t>Virika Farm OÜ, Kirna</t>
  </si>
  <si>
    <t>Järva maakond, Türi vald, Kirna küla</t>
  </si>
  <si>
    <t>Kirna (Virika farmi) (8923)</t>
  </si>
  <si>
    <t>POH0001719</t>
  </si>
  <si>
    <t>IV0072</t>
  </si>
  <si>
    <t>Narva-Jõesuu Linnavalitsus</t>
  </si>
  <si>
    <t>Sirgala</t>
  </si>
  <si>
    <t>Ida-Viru maakond, Narva-Jõesuu linn, Sirgala küla</t>
  </si>
  <si>
    <t>Sirgala II (2347)</t>
  </si>
  <si>
    <t>POH0018713</t>
  </si>
  <si>
    <t>RA0660</t>
  </si>
  <si>
    <t>Kohila Maja OÜ</t>
  </si>
  <si>
    <t>Kohila</t>
  </si>
  <si>
    <t>Rapla maakond, Kohila vald, Kohila alev</t>
  </si>
  <si>
    <t>Tapeedi (12307)</t>
  </si>
  <si>
    <t>POH0002801</t>
  </si>
  <si>
    <t>Treimani</t>
  </si>
  <si>
    <t>Pärnu maakond, Häädemeeste vald, Treimani küla</t>
  </si>
  <si>
    <t>Treimani klubi (7718)</t>
  </si>
  <si>
    <t>POH0001303</t>
  </si>
  <si>
    <t>Saku Maja AS, Kurtna</t>
  </si>
  <si>
    <t>Harju maakond, Saku vald, Kurtna küla</t>
  </si>
  <si>
    <t>Kurtna keskuse (1522)</t>
  </si>
  <si>
    <t>POH0001800</t>
  </si>
  <si>
    <t>Padise</t>
  </si>
  <si>
    <t>Harju maakond, Lääne-Harju vald, Padise küla</t>
  </si>
  <si>
    <t>Padise (1185)</t>
  </si>
  <si>
    <t>POH0002133</t>
  </si>
  <si>
    <t>TL1331</t>
  </si>
  <si>
    <t>Tallinna Loomaaed</t>
  </si>
  <si>
    <t>Tallinna Loomaaed, Tallinn</t>
  </si>
  <si>
    <t>Puurkaev Ehitajate tee 150/Paldiski mnt 145 (52179)</t>
  </si>
  <si>
    <t>POH0023800</t>
  </si>
  <si>
    <t>LV0016</t>
  </si>
  <si>
    <t>Osaühing Kraavi Põllumajandus</t>
  </si>
  <si>
    <t>Kraavi laut</t>
  </si>
  <si>
    <t>Lääne-Viru maakond, Viru-Nigula vald, Kanguristi küla</t>
  </si>
  <si>
    <t>Kraavi (3319)</t>
  </si>
  <si>
    <t>POH0007698</t>
  </si>
  <si>
    <t>HI0251</t>
  </si>
  <si>
    <t>Kärdla Veevärk AS</t>
  </si>
  <si>
    <t>Käina ja Putkaste</t>
  </si>
  <si>
    <t>Hiiu maakond, Hiiumaa vald, Käina alevik</t>
  </si>
  <si>
    <t>Putkaste (13707)</t>
  </si>
  <si>
    <t>POH0002234</t>
  </si>
  <si>
    <t>RA0017</t>
  </si>
  <si>
    <t>Kaerepere</t>
  </si>
  <si>
    <t>Rapla maakond, Kehtna vald, Kaerepere küla</t>
  </si>
  <si>
    <t>Kaerepere Saunaküla (9232)</t>
  </si>
  <si>
    <t>POH0000154</t>
  </si>
  <si>
    <t>HA0066</t>
  </si>
  <si>
    <t>Velko AV OÜ</t>
  </si>
  <si>
    <t>Kehra</t>
  </si>
  <si>
    <t>Harju maakond, Anija vald, Kehra linn</t>
  </si>
  <si>
    <t>Kehra pk 2 (1096)</t>
  </si>
  <si>
    <t>POH0000615</t>
  </si>
  <si>
    <t>TL1028</t>
  </si>
  <si>
    <t>Mõigu Ehituskoondis AS</t>
  </si>
  <si>
    <t>Mõigu Ehituskoondis AS, Tallinn</t>
  </si>
  <si>
    <t>Kaabli 25 (44)</t>
  </si>
  <si>
    <t>POH0001636</t>
  </si>
  <si>
    <t>Sillamäe (2217)</t>
  </si>
  <si>
    <t>POH0000934</t>
  </si>
  <si>
    <t>HA0998</t>
  </si>
  <si>
    <t>Kuusalu Keskkool</t>
  </si>
  <si>
    <t>Kuusalu keskkool</t>
  </si>
  <si>
    <t>Harju maakond, Kuusalu vald, Kuusalu küla</t>
  </si>
  <si>
    <t>Kuusalu KK pk (1587)</t>
  </si>
  <si>
    <t>POH0009390</t>
  </si>
  <si>
    <t>Küti</t>
  </si>
  <si>
    <t>Lääne-Viru maakond, Vinni vald, Küti küla</t>
  </si>
  <si>
    <t>Küti küla Mõisakaevu pk (5342)</t>
  </si>
  <si>
    <t>POH0009694</t>
  </si>
  <si>
    <t>Kükita</t>
  </si>
  <si>
    <t>Jõgeva maakond, Mustvee vald, Kükita küla</t>
  </si>
  <si>
    <t>Tarbepuurkaev (11778)</t>
  </si>
  <si>
    <t>POH0009667</t>
  </si>
  <si>
    <t>Adavere elamud</t>
  </si>
  <si>
    <t>Jõgeva maakond, Põltsamaa vald, Adavere alevik</t>
  </si>
  <si>
    <t>Adavere elamud PK7 (12024)</t>
  </si>
  <si>
    <t>POH0000084</t>
  </si>
  <si>
    <t>LV0050</t>
  </si>
  <si>
    <t>OÜ Kunda Vesi</t>
  </si>
  <si>
    <t>Ulvi keskus</t>
  </si>
  <si>
    <t>Lääne-Viru maakond, Vinni vald, Ulvi küla</t>
  </si>
  <si>
    <t>Ulvi (3308)</t>
  </si>
  <si>
    <t>POH0001258</t>
  </si>
  <si>
    <t>Tõlla</t>
  </si>
  <si>
    <t>Pärnu maakond, Saarde vald, Tõlla küla</t>
  </si>
  <si>
    <t>Tõlla (7867)</t>
  </si>
  <si>
    <t>POH0001287</t>
  </si>
  <si>
    <t>Ruila</t>
  </si>
  <si>
    <t>Harju maakond, Saue vald, Ruila küla</t>
  </si>
  <si>
    <t>Ruila (1389)</t>
  </si>
  <si>
    <t>POH0002341</t>
  </si>
  <si>
    <t>HA0238</t>
  </si>
  <si>
    <t>Vesilind AÜ</t>
  </si>
  <si>
    <t>Harju maakond, Harku vald, Vääna-Jõesuu küla</t>
  </si>
  <si>
    <t>Vesilind AÜ (659)</t>
  </si>
  <si>
    <t>POH0001167</t>
  </si>
  <si>
    <t>LV0064</t>
  </si>
  <si>
    <t>Vihula Valla Veevärk, OÜ</t>
  </si>
  <si>
    <t>Vergi</t>
  </si>
  <si>
    <t>Lääne-Viru maakond, Haljala vald, Vergi küla</t>
  </si>
  <si>
    <t>Vergi küla pk nr 10 (2494)</t>
  </si>
  <si>
    <t>POH0017002</t>
  </si>
  <si>
    <t>Valma 2 sigala pk (4614)</t>
  </si>
  <si>
    <t>POH0001215</t>
  </si>
  <si>
    <t>Hiiu (228)</t>
  </si>
  <si>
    <t>POH0002567</t>
  </si>
  <si>
    <t>SA0214</t>
  </si>
  <si>
    <t>Valsimaja OÜ</t>
  </si>
  <si>
    <t>Valsimaja</t>
  </si>
  <si>
    <t>Kuressaare 2 (10836)</t>
  </si>
  <si>
    <t>POH0000957</t>
  </si>
  <si>
    <t>SA0606</t>
  </si>
  <si>
    <t>Folia Agro  OÜ</t>
  </si>
  <si>
    <t>Lepametsa lihaveisefarm</t>
  </si>
  <si>
    <t>Saare maakond, Saaremaa vald, Jõe küla</t>
  </si>
  <si>
    <t>Lepametsa (52572)</t>
  </si>
  <si>
    <t>Elva</t>
  </si>
  <si>
    <t>Tartu maakond, Elva vald, Elva linn</t>
  </si>
  <si>
    <t>Nooruse pk 2 (24501)</t>
  </si>
  <si>
    <t>POH0023534</t>
  </si>
  <si>
    <t>PM2295</t>
  </si>
  <si>
    <t>Männituka Farm OÜ</t>
  </si>
  <si>
    <t>Männituka talu</t>
  </si>
  <si>
    <t>Pärnu maakond, Pärnu linn, Seljametsa küla</t>
  </si>
  <si>
    <t>Männituka talu (19773)</t>
  </si>
  <si>
    <t>POH0000346</t>
  </si>
  <si>
    <t>HI1328</t>
  </si>
  <si>
    <t>EMKO MA</t>
  </si>
  <si>
    <t>Emmaste</t>
  </si>
  <si>
    <t>Hiiu maakond, Hiiumaa vald, Emmaste küla</t>
  </si>
  <si>
    <t>Tarbepuurkaev (11634)</t>
  </si>
  <si>
    <t>POH0006175</t>
  </si>
  <si>
    <t>Kukruse pk 15 (2146)</t>
  </si>
  <si>
    <t>POH0000515</t>
  </si>
  <si>
    <t>VO0853</t>
  </si>
  <si>
    <t>Kuustemäe OÜ</t>
  </si>
  <si>
    <t>Kuustemäe farm</t>
  </si>
  <si>
    <t>Võru maakond, Võru vald, Lasva küla</t>
  </si>
  <si>
    <t>Kuustemäe farm (10218)</t>
  </si>
  <si>
    <t>POH0013240</t>
  </si>
  <si>
    <t>Luige</t>
  </si>
  <si>
    <t>Harju maakond, Kiili vald, Luige alevik</t>
  </si>
  <si>
    <t>Luige, Viljandi mnt.-äärne (1102)</t>
  </si>
  <si>
    <t>POH0001944</t>
  </si>
  <si>
    <t>IV0798</t>
  </si>
  <si>
    <t>Sigwar OÜ</t>
  </si>
  <si>
    <t>Sigwar OÜ, Maidla</t>
  </si>
  <si>
    <t>Ida-Viru maakond, Lüganuse vald, Maidla küla</t>
  </si>
  <si>
    <t>Maidla vorstitsehh (9001)</t>
  </si>
  <si>
    <t>POH0001976</t>
  </si>
  <si>
    <t>IV0975</t>
  </si>
  <si>
    <t>Savala Masinaühistu</t>
  </si>
  <si>
    <t>Savala Masinaühistu, Uniküla</t>
  </si>
  <si>
    <t>Ida-Viru maakond, Lüganuse vald, Uniküla küla</t>
  </si>
  <si>
    <t>Savala Masinaühistu (2618)</t>
  </si>
  <si>
    <t>POH0000062</t>
  </si>
  <si>
    <t>POH0000497</t>
  </si>
  <si>
    <t>VI1203</t>
  </si>
  <si>
    <t>Viljandi Haigla SA</t>
  </si>
  <si>
    <t>Viljandi haigla, Jämejala</t>
  </si>
  <si>
    <t>Viljandi maakond, Viljandi vald, Jämejala küla</t>
  </si>
  <si>
    <t>Maakonnahaigla (7307)</t>
  </si>
  <si>
    <t>POH0001964</t>
  </si>
  <si>
    <t>Soometsa</t>
  </si>
  <si>
    <t>Pärnu maakond, Häädemeeste vald, Soometsa küla</t>
  </si>
  <si>
    <t>Soometsa (6677)</t>
  </si>
  <si>
    <t>POH0002454</t>
  </si>
  <si>
    <t>LV0098</t>
  </si>
  <si>
    <t>Võhmuta PM AS</t>
  </si>
  <si>
    <t>Võhmuta PM AS, Võhmuta</t>
  </si>
  <si>
    <t>Lääne-Viru maakond, Tapa vald, Võhmuta küla</t>
  </si>
  <si>
    <t>Võhmuta (4392)</t>
  </si>
  <si>
    <t>POH0001122</t>
  </si>
  <si>
    <t>Kaagvere</t>
  </si>
  <si>
    <t>Tartu maakond, Kastre vald, Kaagvere küla</t>
  </si>
  <si>
    <t>Kaagvere (7548)</t>
  </si>
  <si>
    <t>POH0007228</t>
  </si>
  <si>
    <t>PO0121</t>
  </si>
  <si>
    <t>Põlva Vesi AS</t>
  </si>
  <si>
    <t>Põlva</t>
  </si>
  <si>
    <t>Põlva maakond, Põlva vald, Põlva vallasisene linn</t>
  </si>
  <si>
    <t>Põlva 1 Piiri tn 3 (16905)</t>
  </si>
  <si>
    <t>POH0002253</t>
  </si>
  <si>
    <t>PO0106</t>
  </si>
  <si>
    <t>Põlgaste</t>
  </si>
  <si>
    <t>Põlva maakond, Kanepi vald, Põlgaste küla</t>
  </si>
  <si>
    <t>Põlgaste (11283)</t>
  </si>
  <si>
    <t>POH0001286</t>
  </si>
  <si>
    <t>HA1368</t>
  </si>
  <si>
    <t>AÜ SUVI 66</t>
  </si>
  <si>
    <t>Naage-Suvi</t>
  </si>
  <si>
    <t>Harju maakond, Harku vald, Naage küla</t>
  </si>
  <si>
    <t>Naage-Suvi (649)</t>
  </si>
  <si>
    <t>POH0003264</t>
  </si>
  <si>
    <t>LV0065</t>
  </si>
  <si>
    <t>Haljala Soojus AS</t>
  </si>
  <si>
    <t>Haljala</t>
  </si>
  <si>
    <t>Haljala elamud (3113)</t>
  </si>
  <si>
    <t>POH0001474</t>
  </si>
  <si>
    <t>Ihaste</t>
  </si>
  <si>
    <t>Ihaste 125/III-3 (1300)</t>
  </si>
  <si>
    <t>POH0002673</t>
  </si>
  <si>
    <t>POH0002357</t>
  </si>
  <si>
    <t>HA0064</t>
  </si>
  <si>
    <t>Kristlik Kogudus Ühendus Kristuses</t>
  </si>
  <si>
    <t>Kehra kogudus</t>
  </si>
  <si>
    <t>Kehra kogudus (15866)</t>
  </si>
  <si>
    <t>POH0000618</t>
  </si>
  <si>
    <t>HA0060</t>
  </si>
  <si>
    <t>OÜ BREM Kinnisvarahooldus</t>
  </si>
  <si>
    <t>Lohusalu konverentsikeskus</t>
  </si>
  <si>
    <t>Harju maakond, Lääne-Harju vald, Lohusalu küla</t>
  </si>
  <si>
    <t>Lohusalu pansionaat (585)</t>
  </si>
  <si>
    <t>POH0000576</t>
  </si>
  <si>
    <t>TL0673</t>
  </si>
  <si>
    <t>Tallinna Botaanikaaed</t>
  </si>
  <si>
    <t>Tallinna Botaanikaaed, Tallinn</t>
  </si>
  <si>
    <t>Botaanikaaed (124)</t>
  </si>
  <si>
    <t>POH0001414</t>
  </si>
  <si>
    <t>Uniküla</t>
  </si>
  <si>
    <t>Uniküla Vesi (14379)</t>
  </si>
  <si>
    <t>POH0001255</t>
  </si>
  <si>
    <t>Aburi</t>
  </si>
  <si>
    <t>Lääne-Viru maakond, Väike-Maarja vald, Aburi küla</t>
  </si>
  <si>
    <t>Aburi (3026)</t>
  </si>
  <si>
    <t>POH0001034</t>
  </si>
  <si>
    <t>Hulja</t>
  </si>
  <si>
    <t>Lääne-Viru maakond, Kadrina vald, Hulja alevik</t>
  </si>
  <si>
    <t>Hulja (2537)</t>
  </si>
  <si>
    <t>POH0002604</t>
  </si>
  <si>
    <t>Järve</t>
  </si>
  <si>
    <t>Lõuna veehaare pk 68 (50868)</t>
  </si>
  <si>
    <t>POH0023812</t>
  </si>
  <si>
    <t>PM2281</t>
  </si>
  <si>
    <t>Vändra MP OÜ, Vändra</t>
  </si>
  <si>
    <t>Pärnu maakond, Põhja-Pärnumaa vald, Vändra alev</t>
  </si>
  <si>
    <t>Jakobsoni (6675)</t>
  </si>
  <si>
    <t>POH0000064</t>
  </si>
  <si>
    <t>Ojamaa kaevandus (25900)</t>
  </si>
  <si>
    <t>POH0022933</t>
  </si>
  <si>
    <t>Savala</t>
  </si>
  <si>
    <t>Ida-Viru maakond, Lüganuse vald, Savala küla</t>
  </si>
  <si>
    <t>Savala (2617)</t>
  </si>
  <si>
    <t>POH0002398</t>
  </si>
  <si>
    <t>Jõgeva veehaare (8615)</t>
  </si>
  <si>
    <t>POH0001545</t>
  </si>
  <si>
    <t>VO0791</t>
  </si>
  <si>
    <t>Toftan AS</t>
  </si>
  <si>
    <t>Toftan AS, Hänike</t>
  </si>
  <si>
    <t>Võru maakond, Võru vald, Hänike küla</t>
  </si>
  <si>
    <t>Toftan 1 (15348)</t>
  </si>
  <si>
    <t>POH0001321</t>
  </si>
  <si>
    <t>POH0001732</t>
  </si>
  <si>
    <t>VO0848</t>
  </si>
  <si>
    <t>Ruusmäe</t>
  </si>
  <si>
    <t>Ruusmäe puurkaev (50567)</t>
  </si>
  <si>
    <t>POH0023846</t>
  </si>
  <si>
    <t>JA0047</t>
  </si>
  <si>
    <t>Dairy Trading OÜ</t>
  </si>
  <si>
    <t>Jõgisoo piimatööstus</t>
  </si>
  <si>
    <t>Järva maakond, Järva vald, Jõgisoo küla</t>
  </si>
  <si>
    <t>Jõgisoo Dairy (8270)</t>
  </si>
  <si>
    <t>POH0007022</t>
  </si>
  <si>
    <t>Värska pk (11196)</t>
  </si>
  <si>
    <t>POH0002730</t>
  </si>
  <si>
    <t>Kurtna-Vasavere pk 66 (3244)</t>
  </si>
  <si>
    <t>POH0000570</t>
  </si>
  <si>
    <t>Libatse</t>
  </si>
  <si>
    <t>Libatse (6160)</t>
  </si>
  <si>
    <t>POH0001894</t>
  </si>
  <si>
    <t>Vaida</t>
  </si>
  <si>
    <t>Harju maakond, Rae vald, Vaida alevik</t>
  </si>
  <si>
    <t>Vaida,Kurvi kaev (1644)</t>
  </si>
  <si>
    <t>POH0001234</t>
  </si>
  <si>
    <t>VO0654</t>
  </si>
  <si>
    <t>Uue-Antsla</t>
  </si>
  <si>
    <t>Võru maakond, Antsla vald, Uue-Antsla küla</t>
  </si>
  <si>
    <t>Uue-Antsla (10764)</t>
  </si>
  <si>
    <t>POH0001250</t>
  </si>
  <si>
    <t>Kunda</t>
  </si>
  <si>
    <t>Lääne-Viru maakond, Viru-Nigula vald, Kunda linn</t>
  </si>
  <si>
    <t>Kunda Koidu t (2775)</t>
  </si>
  <si>
    <t>POH0004536</t>
  </si>
  <si>
    <t>Kuuse tn pk (8587)</t>
  </si>
  <si>
    <t>POH0001805</t>
  </si>
  <si>
    <t>Lõuna veehaare pk 55 (50855)</t>
  </si>
  <si>
    <t>POH0023810</t>
  </si>
  <si>
    <t>Taela (308)</t>
  </si>
  <si>
    <t>Tarbepuurkaev (4470)</t>
  </si>
  <si>
    <t>POH0004785</t>
  </si>
  <si>
    <t>RA0007</t>
  </si>
  <si>
    <t>Tamme</t>
  </si>
  <si>
    <t>Rapla maakond, Rapla vald, Kabala küla</t>
  </si>
  <si>
    <t>Tamme (51531)</t>
  </si>
  <si>
    <t>POH0023760</t>
  </si>
  <si>
    <t>Kovek AS, Laagri</t>
  </si>
  <si>
    <t>Harju maakond, Saue vald, Laagri alevik</t>
  </si>
  <si>
    <t>Laagri Tsentraal I (768)</t>
  </si>
  <si>
    <t>POH0009726</t>
  </si>
  <si>
    <t>VO1049</t>
  </si>
  <si>
    <t>Lõuna-Eesti Haigla AS</t>
  </si>
  <si>
    <t>Lõuna-Eesti Haigla AS, Meegomäe</t>
  </si>
  <si>
    <t>Võru maakond, Võru vald, Meegomäe küla</t>
  </si>
  <si>
    <t>Meegomäe haigla (8353)</t>
  </si>
  <si>
    <t>POH0000134</t>
  </si>
  <si>
    <t>HA1013</t>
  </si>
  <si>
    <t>Hotell Stroomi AS</t>
  </si>
  <si>
    <t>Nelijärve puhkebaas</t>
  </si>
  <si>
    <t>Harju maakond, Anija vald, Aegviidu alev</t>
  </si>
  <si>
    <t>Nelijärve puhkebaas (1993)</t>
  </si>
  <si>
    <t>POH0000240</t>
  </si>
  <si>
    <t>Viisu</t>
  </si>
  <si>
    <t>Viisu (51630)</t>
  </si>
  <si>
    <t>POH0023928</t>
  </si>
  <si>
    <t>HA0810</t>
  </si>
  <si>
    <t>Laheotsa OÜ</t>
  </si>
  <si>
    <t>Laheotsa talu, Villeri</t>
  </si>
  <si>
    <t>Harju maakond, Lääne-Harju vald, Altküla</t>
  </si>
  <si>
    <t>Villeri (1187)</t>
  </si>
  <si>
    <t>POH0005684</t>
  </si>
  <si>
    <t>Kannikese 10 [128A] (1281)</t>
  </si>
  <si>
    <t>POH0002667</t>
  </si>
  <si>
    <t>Kilingi-Nõmme Kantsi t (7641)</t>
  </si>
  <si>
    <t>POH0002848</t>
  </si>
  <si>
    <t>PO0138</t>
  </si>
  <si>
    <t>Saverna Teenus OÜ</t>
  </si>
  <si>
    <t>Valgjärve</t>
  </si>
  <si>
    <t>Põlva maakond, Kanepi vald, Valgjärve küla</t>
  </si>
  <si>
    <t>Valgjärve (15545)</t>
  </si>
  <si>
    <t>POH0000408</t>
  </si>
  <si>
    <t>Edivere pk (55921)</t>
  </si>
  <si>
    <t>POH0023970</t>
  </si>
  <si>
    <t>Turu 40 [10] (1310)</t>
  </si>
  <si>
    <t>POH0002640</t>
  </si>
  <si>
    <t>Vaskrääma 9 (5064)</t>
  </si>
  <si>
    <t>POH0000621</t>
  </si>
  <si>
    <t>Voka</t>
  </si>
  <si>
    <t>Ida-Viru maakond, Toila vald, Voka alevik</t>
  </si>
  <si>
    <t>Voka  VP-1 (9011)</t>
  </si>
  <si>
    <t>POH0000622</t>
  </si>
  <si>
    <t>Patküla</t>
  </si>
  <si>
    <t>Valga maakond, Tõrva vald, Patküla</t>
  </si>
  <si>
    <t>Patküla (12568)</t>
  </si>
  <si>
    <t>POH0000623</t>
  </si>
  <si>
    <t>LA0114</t>
  </si>
  <si>
    <t>Auaste OÜ</t>
  </si>
  <si>
    <t>Milvi Loorens Auaste</t>
  </si>
  <si>
    <t>Lääne maakond, Lääne-Nigula vald, Mõisaküla küla</t>
  </si>
  <si>
    <t>Auaste (14714)</t>
  </si>
  <si>
    <t>POH0000966</t>
  </si>
  <si>
    <t>SA1401</t>
  </si>
  <si>
    <t>Salme SVK OÜ</t>
  </si>
  <si>
    <t>Läätsa-Salme</t>
  </si>
  <si>
    <t>Saare maakond, Saaremaa vald</t>
  </si>
  <si>
    <t>Tehumardi (21071)</t>
  </si>
  <si>
    <t>POH0015414</t>
  </si>
  <si>
    <t>Männisalu</t>
  </si>
  <si>
    <t>Harju maakond, Jõelähtme vald, Jõelähtme küla</t>
  </si>
  <si>
    <t>Männisalu (832)</t>
  </si>
  <si>
    <t>POH0000505</t>
  </si>
  <si>
    <t>Võnnu</t>
  </si>
  <si>
    <t>Tartu maakond, Kastre vald, Võnnu alevik</t>
  </si>
  <si>
    <t>Võnnu 1 (7347)</t>
  </si>
  <si>
    <t>POH0001115</t>
  </si>
  <si>
    <t>HA0031</t>
  </si>
  <si>
    <t>Ranna Kinnistud MTÜ</t>
  </si>
  <si>
    <t>Ranna kinnistud</t>
  </si>
  <si>
    <t>Harju maakond, Lääne-Harju vald, Kloogaranna küla</t>
  </si>
  <si>
    <t>Lahepere I (16071)</t>
  </si>
  <si>
    <t>POH0008606</t>
  </si>
  <si>
    <t>Turu 40 [8] (1308)</t>
  </si>
  <si>
    <t>POH0002669</t>
  </si>
  <si>
    <t>Kunda Jaama t (2771)</t>
  </si>
  <si>
    <t>Spoonitehase 1A (20360)</t>
  </si>
  <si>
    <t>POH0002460</t>
  </si>
  <si>
    <t>Saare 8 (307)</t>
  </si>
  <si>
    <t>POH0002600</t>
  </si>
  <si>
    <t>LA1208</t>
  </si>
  <si>
    <t>Saarte Liinid AS Rohuküla sadam</t>
  </si>
  <si>
    <t>Rohuküla sadam</t>
  </si>
  <si>
    <t>Lääne maakond, Haapsalu linn, Rohuküla</t>
  </si>
  <si>
    <t>Rohuküla sadam (1099)</t>
  </si>
  <si>
    <t>POH0002331</t>
  </si>
  <si>
    <t>Hellamaa-Liiva-Piiri</t>
  </si>
  <si>
    <t>Saare maakond, Muhu vald, Hellamaa küla</t>
  </si>
  <si>
    <t>Liiva (12302)</t>
  </si>
  <si>
    <t>POH0000246</t>
  </si>
  <si>
    <t>Nehatu</t>
  </si>
  <si>
    <t>Harju maakond, Jõelähtme vald, Nehatu küla</t>
  </si>
  <si>
    <t>Nehatu (1010)</t>
  </si>
  <si>
    <t>POH0002079</t>
  </si>
  <si>
    <t>Otepää (8739)</t>
  </si>
  <si>
    <t>POH0002120</t>
  </si>
  <si>
    <t>Tsooru</t>
  </si>
  <si>
    <t>Võru maakond, Antsla vald, Tsooru küla</t>
  </si>
  <si>
    <t>Tsooru (10844)</t>
  </si>
  <si>
    <t>POH0001300</t>
  </si>
  <si>
    <t>Seljamäe</t>
  </si>
  <si>
    <t>Saare maakond, Saaremaa vald, Kõrkvere küla</t>
  </si>
  <si>
    <t>Seljamäe (12788)</t>
  </si>
  <si>
    <t>POH0000274</t>
  </si>
  <si>
    <t>PM2353</t>
  </si>
  <si>
    <t>Koonga</t>
  </si>
  <si>
    <t>Pärnu maakond, Lääneranna vald, Koonga küla</t>
  </si>
  <si>
    <t>Koonga keskuse (6179)</t>
  </si>
  <si>
    <t>POH0008916</t>
  </si>
  <si>
    <t>HA0431</t>
  </si>
  <si>
    <t>Rosentor OÜ</t>
  </si>
  <si>
    <t>OÜ Rosentor, Suksu</t>
  </si>
  <si>
    <t>Harju maakond, Rae vald, Veneküla küla</t>
  </si>
  <si>
    <t>Varevere, Suksu kinnistu (997)</t>
  </si>
  <si>
    <t>POH0000046</t>
  </si>
  <si>
    <t>Salutaguse</t>
  </si>
  <si>
    <t>Rapla maakond, Kohila vald, Salutaguse küla</t>
  </si>
  <si>
    <t>Salutaguse elamud (19397)</t>
  </si>
  <si>
    <t>POH0002385</t>
  </si>
  <si>
    <t>JO1357</t>
  </si>
  <si>
    <t>Lahavere farm</t>
  </si>
  <si>
    <t>Jõgeva maakond, Põltsamaa vald, Lahavere küla</t>
  </si>
  <si>
    <t>Lahavere (11988)</t>
  </si>
  <si>
    <t>POH0001855</t>
  </si>
  <si>
    <t>JA0044</t>
  </si>
  <si>
    <t>Osaühing Türi Linnavara</t>
  </si>
  <si>
    <t>Reopalu</t>
  </si>
  <si>
    <t>Järva maakond, Türi vald, Reopalu küla</t>
  </si>
  <si>
    <t>Reopalu pk (13435)</t>
  </si>
  <si>
    <t>POH0002317</t>
  </si>
  <si>
    <t>Kasti</t>
  </si>
  <si>
    <t>Rapla maakond, Märjamaa vald, Kasti küla</t>
  </si>
  <si>
    <t>Kasti (25565)</t>
  </si>
  <si>
    <t>POH0022319</t>
  </si>
  <si>
    <t>VI0284</t>
  </si>
  <si>
    <t>Scandagra Eesti AS</t>
  </si>
  <si>
    <t>Scandagra Eesti AS Viljandi Tehas, Viljandi</t>
  </si>
  <si>
    <t>Viljandi maakond, Viljandi linn</t>
  </si>
  <si>
    <t>Teravilja (7309)</t>
  </si>
  <si>
    <t>POH0001331</t>
  </si>
  <si>
    <t>Kadapiku pk 6 (2973)</t>
  </si>
  <si>
    <t>POH0000029</t>
  </si>
  <si>
    <t>HA1379</t>
  </si>
  <si>
    <t>Klaasimeister AS</t>
  </si>
  <si>
    <t>Klaasimeister Kolu</t>
  </si>
  <si>
    <t>Harju maakond, Kose vald, Kolu küla</t>
  </si>
  <si>
    <t>AS Kaasimeister puurkaev (20598)</t>
  </si>
  <si>
    <t>POH0008828</t>
  </si>
  <si>
    <t>Imavere</t>
  </si>
  <si>
    <t>Järva maakond, Järva vald, Imavere küla</t>
  </si>
  <si>
    <t>Imavere (10349)</t>
  </si>
  <si>
    <t>POH0001519</t>
  </si>
  <si>
    <t>LV0060</t>
  </si>
  <si>
    <t>Kadila POÜ</t>
  </si>
  <si>
    <t>Kadila POÜ, Kadila</t>
  </si>
  <si>
    <t>Lääne-Viru maakond, Vinni vald, Kadila küla</t>
  </si>
  <si>
    <t>Kadila farm (2917)</t>
  </si>
  <si>
    <t>POH0000175</t>
  </si>
  <si>
    <t>Kernu</t>
  </si>
  <si>
    <t>Harju maakond, Saue vald, Kernu küla</t>
  </si>
  <si>
    <t>Kernu (1673)</t>
  </si>
  <si>
    <t>POH0001691</t>
  </si>
  <si>
    <t>Möldre (6376)</t>
  </si>
  <si>
    <t>POH0002580</t>
  </si>
  <si>
    <t>Soldina</t>
  </si>
  <si>
    <t>Ida-Viru maakond, Narva-Jõesuu linn, Soldina küla</t>
  </si>
  <si>
    <t>Soldina (2125)</t>
  </si>
  <si>
    <t>POH0002446</t>
  </si>
  <si>
    <t>HA0682</t>
  </si>
  <si>
    <t>HC Betoon AS</t>
  </si>
  <si>
    <t>HC Betoon</t>
  </si>
  <si>
    <t>Harju maakond, Saku vald, Jälgimäe küla</t>
  </si>
  <si>
    <t>Tarimi (15302)</t>
  </si>
  <si>
    <t>POH0002620</t>
  </si>
  <si>
    <t>Turu 40 [9] (55382)</t>
  </si>
  <si>
    <t>POH0023949</t>
  </si>
  <si>
    <t>PM2109</t>
  </si>
  <si>
    <t>Sauga Varahaldus AS</t>
  </si>
  <si>
    <t>Sauga</t>
  </si>
  <si>
    <t>Pärnu maakond, Tori vald, Sauga alevik</t>
  </si>
  <si>
    <t>Puti puurkaev (22935)</t>
  </si>
  <si>
    <t>SA1202</t>
  </si>
  <si>
    <t>Vettel OÜ</t>
  </si>
  <si>
    <t>Vettel OÜ, Suure-Rootsi</t>
  </si>
  <si>
    <t>Saare maakond, Saaremaa vald, Suure-Rootsi küla</t>
  </si>
  <si>
    <t>Vätta kalatööstus pk 2 (22156)</t>
  </si>
  <si>
    <t>POH0014859</t>
  </si>
  <si>
    <t>Reola</t>
  </si>
  <si>
    <t>Tartu maakond, Kambja vald, Reola küla</t>
  </si>
  <si>
    <t>Reola (6889)</t>
  </si>
  <si>
    <t>POH0002315</t>
  </si>
  <si>
    <t>HA1403</t>
  </si>
  <si>
    <t>Osaühing Randomer</t>
  </si>
  <si>
    <t>Kalesi</t>
  </si>
  <si>
    <t>Harju maakond, Raasiku vald, Kalesi küla</t>
  </si>
  <si>
    <t>Kalesi (849)</t>
  </si>
  <si>
    <t>POH0007568</t>
  </si>
  <si>
    <t>RA0658</t>
  </si>
  <si>
    <t>Rapla Vesi AS</t>
  </si>
  <si>
    <t>Rapla</t>
  </si>
  <si>
    <t>Rapla maakond, Rapla vald, Rapla vallasisene linn</t>
  </si>
  <si>
    <t>Pihlaka puurkaev (54871)</t>
  </si>
  <si>
    <t>POH0023945</t>
  </si>
  <si>
    <t>LA0563</t>
  </si>
  <si>
    <t>Masekonord AS</t>
  </si>
  <si>
    <t>Masekonord AS, Virtsu</t>
  </si>
  <si>
    <t>Pärnu maakond, Lääneranna vald, Virtsu alevik</t>
  </si>
  <si>
    <t>Virtsu 2 (13948)</t>
  </si>
  <si>
    <t>POH0001144</t>
  </si>
  <si>
    <t>Laagri Kuuse tn. (50270)</t>
  </si>
  <si>
    <t>POH0023833</t>
  </si>
  <si>
    <t>VI0058</t>
  </si>
  <si>
    <t>Ramsi VK OÜ</t>
  </si>
  <si>
    <t>Mustivere</t>
  </si>
  <si>
    <t>Viljandi maakond, Viljandi vald, Mustivere küla</t>
  </si>
  <si>
    <t>Karu farmi vana pk (6020)</t>
  </si>
  <si>
    <t>POH0001652</t>
  </si>
  <si>
    <t>Kohtla-Nõmme (54199)</t>
  </si>
  <si>
    <t>POH0023924</t>
  </si>
  <si>
    <t>Jõgeva veehaare (8614)</t>
  </si>
  <si>
    <t>POH0001544</t>
  </si>
  <si>
    <t>JO1316</t>
  </si>
  <si>
    <t>Kääpa</t>
  </si>
  <si>
    <t>Jõgeva maakond, Mustvee vald, Kääpa küla</t>
  </si>
  <si>
    <t>Kääpa küla (11789)</t>
  </si>
  <si>
    <t>POH0001835</t>
  </si>
  <si>
    <t>JA0516</t>
  </si>
  <si>
    <t>Osaühing Tännapere</t>
  </si>
  <si>
    <t>Tännapere piimakarjakasvatus</t>
  </si>
  <si>
    <t>Järva maakond, Paide linn, Tännapere küla</t>
  </si>
  <si>
    <t>Uuetoa (18841)</t>
  </si>
  <si>
    <t>POH0015831</t>
  </si>
  <si>
    <t>Veltsi</t>
  </si>
  <si>
    <t>Lääne-Viru maakond, Rakvere vald, Veltsi küla</t>
  </si>
  <si>
    <t>Veltsi (3127)</t>
  </si>
  <si>
    <t>POH0000626</t>
  </si>
  <si>
    <t>Rauni Põllumajanduse OÜ</t>
  </si>
  <si>
    <t>Rauni POÜ, Salu</t>
  </si>
  <si>
    <t>Saare maakond, Saaremaa vald, Salu küla</t>
  </si>
  <si>
    <t>Tagavere töökoja (12336)</t>
  </si>
  <si>
    <t>POH0000627</t>
  </si>
  <si>
    <t>VI0653</t>
  </si>
  <si>
    <t>Abja Elamu OÜ</t>
  </si>
  <si>
    <t>Abja-Paluoja</t>
  </si>
  <si>
    <t>Viljandi maakond, Mulgi vald, Abja-Paluoja linn</t>
  </si>
  <si>
    <t>Abja-Paluoja Nuia tee elamukvartal (7073)</t>
  </si>
  <si>
    <t>POH0001036</t>
  </si>
  <si>
    <t>Nõlvaku 12 [124/V-2] (1289)</t>
  </si>
  <si>
    <t>POH0002708</t>
  </si>
  <si>
    <t>HA0519</t>
  </si>
  <si>
    <t>Kelvingi Tehnovõrgud MTÜ</t>
  </si>
  <si>
    <t>Harju maakond, Viimsi vald, Kelvingi küla</t>
  </si>
  <si>
    <t>Kelvingi (11570)</t>
  </si>
  <si>
    <t>POH0001686</t>
  </si>
  <si>
    <t>Uulu Mõis OÜ</t>
  </si>
  <si>
    <t>Uulu Mõis, Metsa farm</t>
  </si>
  <si>
    <t>Metsa farm (7874)</t>
  </si>
  <si>
    <t>POH0001998</t>
  </si>
  <si>
    <t>Aste (Haamse) küla</t>
  </si>
  <si>
    <t>Saare maakond, Saaremaa vald, Aste küla</t>
  </si>
  <si>
    <t>Aste küla (Haamse) pk (12398)</t>
  </si>
  <si>
    <t>POH0001047</t>
  </si>
  <si>
    <t>TL0339</t>
  </si>
  <si>
    <t>Vintselle OÜ</t>
  </si>
  <si>
    <t>Vintselle OÜ, Tallinn</t>
  </si>
  <si>
    <t>Tähetorni 21  (105)</t>
  </si>
  <si>
    <t>POH0002501</t>
  </si>
  <si>
    <t>Polli</t>
  </si>
  <si>
    <t>Viljandi maakond, Mulgi vald, Polli küla</t>
  </si>
  <si>
    <t>Polli (6143)</t>
  </si>
  <si>
    <t>POH0002214</t>
  </si>
  <si>
    <t>SA1602</t>
  </si>
  <si>
    <t>Valjala POÜ</t>
  </si>
  <si>
    <t>Valjala POÜ, Vilidu</t>
  </si>
  <si>
    <t>Saare maakond, Saaremaa vald, Vilidu küla</t>
  </si>
  <si>
    <t>Pihlaka laut (25186)</t>
  </si>
  <si>
    <t>POH0021637</t>
  </si>
  <si>
    <t>Estonia kaevandus (5967)</t>
  </si>
  <si>
    <t>POH0002755</t>
  </si>
  <si>
    <t>Taebla</t>
  </si>
  <si>
    <t>Lääne maakond, Lääne-Nigula vald, Taebla alevik</t>
  </si>
  <si>
    <t>Taebla Veske-2 (20380)</t>
  </si>
  <si>
    <t>POH0001378</t>
  </si>
  <si>
    <t>VO0370</t>
  </si>
  <si>
    <t>Riigi Kinnisvara AS</t>
  </si>
  <si>
    <t>Luhamaa piiritollipunkt, Lütä</t>
  </si>
  <si>
    <t>Võru maakond, Setomaa vald, Lütä küla</t>
  </si>
  <si>
    <t>Luhamaa piiripunkti (14338)</t>
  </si>
  <si>
    <t>POH0002737</t>
  </si>
  <si>
    <t>Pihtla</t>
  </si>
  <si>
    <t>Kaali (12572)</t>
  </si>
  <si>
    <t>POH0000631</t>
  </si>
  <si>
    <t>HA0552</t>
  </si>
  <si>
    <t>Viimsi Vesi AS</t>
  </si>
  <si>
    <t>AS Viimsi Vesi Põhigrupp</t>
  </si>
  <si>
    <t>Harju maakond, Viimsi vald</t>
  </si>
  <si>
    <t>Tarbepuurkaev (25692)</t>
  </si>
  <si>
    <t>POH0022663</t>
  </si>
  <si>
    <t>HA1174</t>
  </si>
  <si>
    <t>Mistra-Autex AS</t>
  </si>
  <si>
    <t>Mistra-Autex AS , Raasiku</t>
  </si>
  <si>
    <t>Harju maakond, Raasiku vald, Raasiku alevik</t>
  </si>
  <si>
    <t>Mistra-Autex (712)</t>
  </si>
  <si>
    <t>POH0002010</t>
  </si>
  <si>
    <t>Vabaõhukooli (295)</t>
  </si>
  <si>
    <t>Uus pumpla (55076)</t>
  </si>
  <si>
    <t>POH0023948</t>
  </si>
  <si>
    <t>JA0259</t>
  </si>
  <si>
    <t>Türi Vesi OÜ</t>
  </si>
  <si>
    <t>Särevere</t>
  </si>
  <si>
    <t>Järva maakond, Türi vald, Särevere alevik</t>
  </si>
  <si>
    <t>Särevere Ülejõe (10279)</t>
  </si>
  <si>
    <t>POH0000288</t>
  </si>
  <si>
    <t>SA0508</t>
  </si>
  <si>
    <t>Ääre Seakasvatus OÜ</t>
  </si>
  <si>
    <t>Ääre Seakasvatuse OÜ, Kirikuküla</t>
  </si>
  <si>
    <t>Saare maakond, Saaremaa vald, Kärla-Kirikuküla</t>
  </si>
  <si>
    <t>Kärla-Kirikuküla küla sigala (19713)</t>
  </si>
  <si>
    <t>POH0001828</t>
  </si>
  <si>
    <t>VO0850</t>
  </si>
  <si>
    <t>Varstu Energia OÜ</t>
  </si>
  <si>
    <t>Krabi</t>
  </si>
  <si>
    <t>Võru maakond, Rõuge vald, Krabi küla</t>
  </si>
  <si>
    <t>Krabi kool (13376)</t>
  </si>
  <si>
    <t>POH0001766</t>
  </si>
  <si>
    <t>Ruhnu</t>
  </si>
  <si>
    <t>Saare maakond, Ruhnu vald, Ruhnu küla</t>
  </si>
  <si>
    <t>Ruhnu (50432)</t>
  </si>
  <si>
    <t>19§2019</t>
  </si>
  <si>
    <t>Kesk-Alam-Devoni Ruhnu põhjaveekogum</t>
  </si>
  <si>
    <t>PO0143</t>
  </si>
  <si>
    <t>Vastse-Kuuste Soojus OÜ</t>
  </si>
  <si>
    <t>Vastse-Kuuste</t>
  </si>
  <si>
    <t>Põlva maakond, Põlva vald, Vastse-Kuuste alevik</t>
  </si>
  <si>
    <t>Vastse-Kuuste nr 1 (11128)</t>
  </si>
  <si>
    <t>POH0001181</t>
  </si>
  <si>
    <t>Nõgiaru</t>
  </si>
  <si>
    <t>Tartu maakond, Nõo vald, Nõgiaru küla</t>
  </si>
  <si>
    <t>Nõgiaru (7414)</t>
  </si>
  <si>
    <t>POH0002092</t>
  </si>
  <si>
    <t>Oru</t>
  </si>
  <si>
    <t>Ida-Viru maakond, Kohtla-Järve linn, Oru linnaosa</t>
  </si>
  <si>
    <t>Oru pk 4 (2485)</t>
  </si>
  <si>
    <t>POH0000932</t>
  </si>
  <si>
    <t>LV0002</t>
  </si>
  <si>
    <t>Rakke</t>
  </si>
  <si>
    <t>Lääne-Viru maakond, Väike-Maarja vald, Rakke alevik</t>
  </si>
  <si>
    <t>Tähe tn (14004)</t>
  </si>
  <si>
    <t>POH0001274</t>
  </si>
  <si>
    <t>LA0068</t>
  </si>
  <si>
    <t>Parmel Farm OÜ</t>
  </si>
  <si>
    <t>Parmel Farm Selja talu</t>
  </si>
  <si>
    <t>Lääne maakond, Lääne-Nigula vald, Liivi küla</t>
  </si>
  <si>
    <t>Selja talu (9731)</t>
  </si>
  <si>
    <t>POH0002405</t>
  </si>
  <si>
    <t>Tehnilise vee pk (21183)</t>
  </si>
  <si>
    <t>POH0020257</t>
  </si>
  <si>
    <t>Mustjõe (33)</t>
  </si>
  <si>
    <t>RA0048</t>
  </si>
  <si>
    <t>Pae Farmer OÜ</t>
  </si>
  <si>
    <t>Juuru farm ja tootmistsoon</t>
  </si>
  <si>
    <t>Rapla maakond, Rapla vald, Juuru alevik</t>
  </si>
  <si>
    <t>Juuru tootmistsooni pk (8234)</t>
  </si>
  <si>
    <t>POH0006929</t>
  </si>
  <si>
    <t>Vasula</t>
  </si>
  <si>
    <t>Tartu maakond, Tartu vald, Vasula alevik</t>
  </si>
  <si>
    <t>Vasula (7176)</t>
  </si>
  <si>
    <t>POH0001179</t>
  </si>
  <si>
    <t>Haapsalu</t>
  </si>
  <si>
    <t>Lääne maakond, Haapsalu linn, Haapsalu linn</t>
  </si>
  <si>
    <t>Haapsalu 16 (4198)</t>
  </si>
  <si>
    <t>POH0001462</t>
  </si>
  <si>
    <t>Olgina</t>
  </si>
  <si>
    <t>Ida-Viru maakond, Narva-Jõesuu linn, Olgina alevik</t>
  </si>
  <si>
    <t>Olgina (2123)</t>
  </si>
  <si>
    <t>POH0002106</t>
  </si>
  <si>
    <t>HI1329</t>
  </si>
  <si>
    <t>Suuremõisa</t>
  </si>
  <si>
    <t>Hiiu maakond, Hiiumaa vald, Suuremõisa küla</t>
  </si>
  <si>
    <t>Suuremõisa (13355)</t>
  </si>
  <si>
    <t>POH0000118</t>
  </si>
  <si>
    <t>Lelle</t>
  </si>
  <si>
    <t>Rapla maakond, Kehtna vald, Lelle alevik</t>
  </si>
  <si>
    <t>Lelle as pk (9442)</t>
  </si>
  <si>
    <t>POH0001882</t>
  </si>
  <si>
    <t>JO1281</t>
  </si>
  <si>
    <t>Põltsamaa Vallavara OÜ</t>
  </si>
  <si>
    <t>Võisiku Hooldekodu</t>
  </si>
  <si>
    <t>Jõgeva maakond, Põltsamaa vald, Võisiku küla</t>
  </si>
  <si>
    <t>Võisiku uus pk (56994)</t>
  </si>
  <si>
    <t>POH0024006</t>
  </si>
  <si>
    <t>Sillamäe (2205)</t>
  </si>
  <si>
    <t>POH0002424</t>
  </si>
  <si>
    <t>Hulja elamud (2562)</t>
  </si>
  <si>
    <t>POH0000336</t>
  </si>
  <si>
    <t>LA0107</t>
  </si>
  <si>
    <t>Kirbla</t>
  </si>
  <si>
    <t>Pärnu maakond, Lääneranna vald, Kirbla küla</t>
  </si>
  <si>
    <t>Kirbla (9967)</t>
  </si>
  <si>
    <t>POH0001717</t>
  </si>
  <si>
    <t>Lossi tn pk (8592)</t>
  </si>
  <si>
    <t>POH0001936</t>
  </si>
  <si>
    <t>PM2361</t>
  </si>
  <si>
    <t>Kihnu Vallavalitsus</t>
  </si>
  <si>
    <t>Kihnu sadam</t>
  </si>
  <si>
    <t>Pärnu maakond, Kihnu vald, Lemsi küla</t>
  </si>
  <si>
    <t>Kihnu sadamakao maaüksus (6558)</t>
  </si>
  <si>
    <t>Valgu</t>
  </si>
  <si>
    <t>Rapla maakond, Märjamaa vald, Valgu küla</t>
  </si>
  <si>
    <t>Valgu keskuse pk (9126)</t>
  </si>
  <si>
    <t>POH0001223</t>
  </si>
  <si>
    <t>SA1302</t>
  </si>
  <si>
    <t>Pöide AG OÜ</t>
  </si>
  <si>
    <t>Pöide AG OÜ, Oti</t>
  </si>
  <si>
    <t>Saare maakond, Saaremaa vald, Oti küla</t>
  </si>
  <si>
    <t>Oti farm (12829)</t>
  </si>
  <si>
    <t>POH0002123</t>
  </si>
  <si>
    <t>Antsla (8367)</t>
  </si>
  <si>
    <t>POH0023930</t>
  </si>
  <si>
    <t>Vaskrääma 4 (5059)</t>
  </si>
  <si>
    <t>POH0000638</t>
  </si>
  <si>
    <t>HA0544</t>
  </si>
  <si>
    <t>Ranna AÜ MTÜ</t>
  </si>
  <si>
    <t>Ranna MTÜ, Pringi</t>
  </si>
  <si>
    <t>Harju maakond, Viimsi vald, Pringi küla</t>
  </si>
  <si>
    <t>Pringi Rannavalli tee 2 (156)</t>
  </si>
  <si>
    <t>POH0000639</t>
  </si>
  <si>
    <t>Keila nr 19b (21530)</t>
  </si>
  <si>
    <t>POH0020925</t>
  </si>
  <si>
    <t>Moe II (19693)</t>
  </si>
  <si>
    <t>POH0001354</t>
  </si>
  <si>
    <t>IV0967</t>
  </si>
  <si>
    <t>Aseri Kommunaal OÜ</t>
  </si>
  <si>
    <t xml:space="preserve">Rannu </t>
  </si>
  <si>
    <t>Lääne-Viru maakond, Viru-Nigula vald, Rannu küla</t>
  </si>
  <si>
    <t>Rannu Aseri vallas (2423)</t>
  </si>
  <si>
    <t>POH0002300</t>
  </si>
  <si>
    <t>PM2020</t>
  </si>
  <si>
    <t>Vesoka OÜ</t>
  </si>
  <si>
    <t>Vesoka OÜ, Uulu</t>
  </si>
  <si>
    <t>Pärnu maakond, Häädemeeste vald, Uulu küla</t>
  </si>
  <si>
    <t>Uulu (6683)</t>
  </si>
  <si>
    <t>POH0001247</t>
  </si>
  <si>
    <t>Sürgavere PÜ</t>
  </si>
  <si>
    <t>Viljandi maakond, Põhja-Sakala vald, Epra küla</t>
  </si>
  <si>
    <t>Vana-Võidu</t>
  </si>
  <si>
    <t>Viljandi maakond, Viljandi vald, Vana-Võidu küla</t>
  </si>
  <si>
    <t>Vana-Võidu 1 keskuse reservpk (6011)</t>
  </si>
  <si>
    <t>POH0001202</t>
  </si>
  <si>
    <t>Uniküla (2616)</t>
  </si>
  <si>
    <t>POH0001256</t>
  </si>
  <si>
    <t>VI0037</t>
  </si>
  <si>
    <t>Oskar LT AS</t>
  </si>
  <si>
    <t>Oskar LT AS, Saarepeedi</t>
  </si>
  <si>
    <t>Viljandi maakond, Viljandi vald, Saarepeedi küla</t>
  </si>
  <si>
    <t>Naanu pk (6019)</t>
  </si>
  <si>
    <t>POH0002060</t>
  </si>
  <si>
    <t>Uusna</t>
  </si>
  <si>
    <t>Viljandi maakond, Viljandi vald, Uusna küla</t>
  </si>
  <si>
    <t>Uusna I uus (50585)</t>
  </si>
  <si>
    <t>POH0023907</t>
  </si>
  <si>
    <t>LV1148</t>
  </si>
  <si>
    <t>Rakvere Soojus AS</t>
  </si>
  <si>
    <t>Rakvere Soojus AS, Rakvere</t>
  </si>
  <si>
    <t>Rakvere Soojus (2673)</t>
  </si>
  <si>
    <t>POH0002288</t>
  </si>
  <si>
    <t>JO0345</t>
  </si>
  <si>
    <t>Orkla Eesti AS</t>
  </si>
  <si>
    <t>Orkla Eesti AS, Põltsamaa</t>
  </si>
  <si>
    <t>Orkla Eesti AS pk 1 (8599)</t>
  </si>
  <si>
    <t>POH0023877</t>
  </si>
  <si>
    <t>TL1328</t>
  </si>
  <si>
    <t>Sompa ja Lepiku OÜ</t>
  </si>
  <si>
    <t>Sompa ja Lepiku OÜ , Tallinn</t>
  </si>
  <si>
    <t>Sompa tee 14A (9500)</t>
  </si>
  <si>
    <t>POH0000859</t>
  </si>
  <si>
    <t>IV1037</t>
  </si>
  <si>
    <t>Masekonord AS, Narva Kalamajand</t>
  </si>
  <si>
    <t>Narva Kalamajand (2118)</t>
  </si>
  <si>
    <t>POH0001982</t>
  </si>
  <si>
    <t>Jõõpre</t>
  </si>
  <si>
    <t>Pärnu maakond, Pärnu linn, Jõõpre küla</t>
  </si>
  <si>
    <t>Enu (25467)</t>
  </si>
  <si>
    <t>POH0022607</t>
  </si>
  <si>
    <t>Sojamaa</t>
  </si>
  <si>
    <t>Tartu maakond, Tartu vald, Sojamaa küla</t>
  </si>
  <si>
    <t>Sojamaa (7141)</t>
  </si>
  <si>
    <t>POH0002445</t>
  </si>
  <si>
    <t>RA0072</t>
  </si>
  <si>
    <t>Sarapiku Farm OÜ</t>
  </si>
  <si>
    <t>Sarapiku Farm</t>
  </si>
  <si>
    <t>Rapla maakond, Märjamaa vald, Valgu-Vanamõisa küla</t>
  </si>
  <si>
    <t>Sarapiku Farmi puurkaev (50498)</t>
  </si>
  <si>
    <t>POH0023859</t>
  </si>
  <si>
    <t>Võru</t>
  </si>
  <si>
    <t>Võru maakond, Võru linn</t>
  </si>
  <si>
    <t>Allika 2 (5087)</t>
  </si>
  <si>
    <t>IV0626</t>
  </si>
  <si>
    <t>Lüganuse Vallavalitsus</t>
  </si>
  <si>
    <t>Sonda</t>
  </si>
  <si>
    <t>Ida-Viru maakond, Lüganuse vald, Sonda alevik</t>
  </si>
  <si>
    <t>Sonda Lasteaia (2415)</t>
  </si>
  <si>
    <t>POH0002449</t>
  </si>
  <si>
    <t>PM2161</t>
  </si>
  <si>
    <t>Lavassaare Kommunaal OÜ</t>
  </si>
  <si>
    <t>Lavassaare</t>
  </si>
  <si>
    <t>Pärnu maakond, Pärnu linn, Lavassaare alev</t>
  </si>
  <si>
    <t>Lavassaare (6182)</t>
  </si>
  <si>
    <t>POH0000215</t>
  </si>
  <si>
    <t>PO0128</t>
  </si>
  <si>
    <t>Revekor AS</t>
  </si>
  <si>
    <t>Räpina</t>
  </si>
  <si>
    <t>Põlva maakond, Räpina vald, Räpina linn</t>
  </si>
  <si>
    <t>Räpina Jõe tn (11266)</t>
  </si>
  <si>
    <t>POH0002849</t>
  </si>
  <si>
    <t>Tõrvandi 3 (7203)</t>
  </si>
  <si>
    <t>POH0002734</t>
  </si>
  <si>
    <t>Helme</t>
  </si>
  <si>
    <t>Valga maakond, Tõrva vald, Helme alevik</t>
  </si>
  <si>
    <t>Helme (12254)</t>
  </si>
  <si>
    <t>POH0001485</t>
  </si>
  <si>
    <t>HA0132</t>
  </si>
  <si>
    <t>Tallinna Vesi Saue</t>
  </si>
  <si>
    <t>Harju maakond, Saue vald, Saue linn</t>
  </si>
  <si>
    <t>Tammetõru 14c (522)</t>
  </si>
  <si>
    <t>POH0002538</t>
  </si>
  <si>
    <t>HI1140</t>
  </si>
  <si>
    <t>Kärdla Nõmme</t>
  </si>
  <si>
    <t>Hiiu maakond, Hiiumaa vald, Kärdla linn</t>
  </si>
  <si>
    <t>Kärdla-Nõmme (8780)</t>
  </si>
  <si>
    <t>POH0001822</t>
  </si>
  <si>
    <t>TM1404</t>
  </si>
  <si>
    <t>Promens AS</t>
  </si>
  <si>
    <t>Promens AS, Rõngu</t>
  </si>
  <si>
    <t>Tartu maakond, Elva vald, Rõngu alevik</t>
  </si>
  <si>
    <t>Rõngu (6853)</t>
  </si>
  <si>
    <t>POH0002352</t>
  </si>
  <si>
    <t>VA0711</t>
  </si>
  <si>
    <t>Otepää Vallavalitsus</t>
  </si>
  <si>
    <t>Sangaste</t>
  </si>
  <si>
    <t>Valga maakond, Otepää vald, Sangaste alevik</t>
  </si>
  <si>
    <t>Sangaste (9218)</t>
  </si>
  <si>
    <t>POH0002389</t>
  </si>
  <si>
    <t>JA0023</t>
  </si>
  <si>
    <t>Albu Teenus OÜ</t>
  </si>
  <si>
    <t>Albu</t>
  </si>
  <si>
    <t>Järva maakond, Järva vald, Albu küla</t>
  </si>
  <si>
    <t>Albu asula (10100)</t>
  </si>
  <si>
    <t>POH0005584</t>
  </si>
  <si>
    <t>HA1110</t>
  </si>
  <si>
    <t>Kroodi Vesi OÜ</t>
  </si>
  <si>
    <t>Maardu Katlamaja</t>
  </si>
  <si>
    <t>Harju maakond, Maardu linn</t>
  </si>
  <si>
    <t>Maardu (377)</t>
  </si>
  <si>
    <t>POH0001967</t>
  </si>
  <si>
    <t>RA0127</t>
  </si>
  <si>
    <t>Salutaguse Pärmitehas AS</t>
  </si>
  <si>
    <t>Salutaguse pärmitehas</t>
  </si>
  <si>
    <t>Pärmitehase pk 1 (1101)</t>
  </si>
  <si>
    <t>POH0002386</t>
  </si>
  <si>
    <t>Laulasmaa</t>
  </si>
  <si>
    <t>AÜ Luule pk (657)</t>
  </si>
  <si>
    <t>POH0000803</t>
  </si>
  <si>
    <t>POH0001733</t>
  </si>
  <si>
    <t>Loo</t>
  </si>
  <si>
    <t>Harju maakond, Jõelähtme vald, Loo alevik</t>
  </si>
  <si>
    <t>Loo "Keskuse III" (880)</t>
  </si>
  <si>
    <t>POH0001930</t>
  </si>
  <si>
    <t>SA0203</t>
  </si>
  <si>
    <t>GoBus AS Kuressaare</t>
  </si>
  <si>
    <t>Gobus AS, Kuressaare</t>
  </si>
  <si>
    <t>Autopesula töökoda (8643)</t>
  </si>
  <si>
    <t>Saimre Seakasvatuse OÜ</t>
  </si>
  <si>
    <t>Jõgeva maakond, Põltsamaa vald, Rõstla küla</t>
  </si>
  <si>
    <t>VI0008</t>
  </si>
  <si>
    <t>Võhma Elko AS</t>
  </si>
  <si>
    <t>Koksvere</t>
  </si>
  <si>
    <t>Viljandi maakond, Põhja-Sakala vald, Koksvere küla</t>
  </si>
  <si>
    <t>Koksvere k  (6055)</t>
  </si>
  <si>
    <t>POH0000074</t>
  </si>
  <si>
    <t>Lohusalu</t>
  </si>
  <si>
    <t>Lohusalu (582)</t>
  </si>
  <si>
    <t>POH0001383</t>
  </si>
  <si>
    <t>Tulundusühistu Mereranna Põllumajandusühistu</t>
  </si>
  <si>
    <t>Mereranna PÜ, Uduvere</t>
  </si>
  <si>
    <t>Saare maakond, Saaremaa vald, Uduvere küla</t>
  </si>
  <si>
    <t>Uduvere farmi pk. (12582)</t>
  </si>
  <si>
    <t>POH0000386</t>
  </si>
  <si>
    <t>Kovek AS, Ellamaa</t>
  </si>
  <si>
    <t>Harju maakond, Saue vald, Ellamaa küla</t>
  </si>
  <si>
    <t>Ellamaa (1364)</t>
  </si>
  <si>
    <t>POH0000267</t>
  </si>
  <si>
    <t>HA1106</t>
  </si>
  <si>
    <t>Maardu</t>
  </si>
  <si>
    <t>Kallavere Veeru 15 (382)</t>
  </si>
  <si>
    <t>POH0001623</t>
  </si>
  <si>
    <t>LA0057</t>
  </si>
  <si>
    <t>Üdruma</t>
  </si>
  <si>
    <t>Lääne maakond, Lääne-Nigula vald, Üdruma küla</t>
  </si>
  <si>
    <t>Üdruma (2057)</t>
  </si>
  <si>
    <t>POH0001071</t>
  </si>
  <si>
    <t>Lõuna veehaare pk 69 (50869)</t>
  </si>
  <si>
    <t>POH0023813</t>
  </si>
  <si>
    <t>Kanali tee 10 (45)</t>
  </si>
  <si>
    <t>POH0001637</t>
  </si>
  <si>
    <t>Oru (2179)</t>
  </si>
  <si>
    <t>POH0002116</t>
  </si>
  <si>
    <t>PO0108</t>
  </si>
  <si>
    <t>Krootuse Agro AS</t>
  </si>
  <si>
    <t>Krootuse Agro AS, Krootuse</t>
  </si>
  <si>
    <t>Põlva maakond, Kanepi vald, Krootuse küla</t>
  </si>
  <si>
    <t>Tõmmoja (11226)</t>
  </si>
  <si>
    <t>Mooni 30A (Endla-Mooni vaatlus) (38)</t>
  </si>
  <si>
    <t>Kopli 68 (Volta) (35)</t>
  </si>
  <si>
    <t>Väimela</t>
  </si>
  <si>
    <t>Võru maakond, Võru vald, Väimela alevik</t>
  </si>
  <si>
    <t>Väimela (10207)</t>
  </si>
  <si>
    <t>POH0001099</t>
  </si>
  <si>
    <t>Rakvere Soojus (2674)</t>
  </si>
  <si>
    <t>POH0002115</t>
  </si>
  <si>
    <t>Teedla</t>
  </si>
  <si>
    <t>Tartu maakond, Elva vald, Teedla küla</t>
  </si>
  <si>
    <t>Teedla elamud (19068)</t>
  </si>
  <si>
    <t>POH0001341</t>
  </si>
  <si>
    <t>LV0076</t>
  </si>
  <si>
    <t>Rahkla teerist</t>
  </si>
  <si>
    <t>Lääne-Viru maakond, Vinni vald, Rahkla küla</t>
  </si>
  <si>
    <t>Risttee (5396)</t>
  </si>
  <si>
    <t>POH0000145</t>
  </si>
  <si>
    <t>Anna</t>
  </si>
  <si>
    <t>Järva maakond, Paide linn, Anna küla</t>
  </si>
  <si>
    <t>Anna (10062)</t>
  </si>
  <si>
    <t>POH0000954</t>
  </si>
  <si>
    <t>Ahtme</t>
  </si>
  <si>
    <t>Ida-Viru maakond, Kohtla-Järve linn, Ahtme linnaosa</t>
  </si>
  <si>
    <t>Ahtme pk 4 (50905)</t>
  </si>
  <si>
    <t>POH0023807</t>
  </si>
  <si>
    <t>VA1219</t>
  </si>
  <si>
    <t>Select Service OÜ</t>
  </si>
  <si>
    <t>Select Service OÜ, tootmisbaas</t>
  </si>
  <si>
    <t>Valga maakond, Valga vald, Tõlliste küla</t>
  </si>
  <si>
    <t>Tootmisbaasi pk (10981)</t>
  </si>
  <si>
    <t>POH0001301</t>
  </si>
  <si>
    <t>Aegviidu</t>
  </si>
  <si>
    <t>Aegviidu (11455)</t>
  </si>
  <si>
    <t>POH0002598</t>
  </si>
  <si>
    <t>LV0024</t>
  </si>
  <si>
    <t>Lemar-LM OÜ</t>
  </si>
  <si>
    <t>Lemar Lm OÜ, Jootme</t>
  </si>
  <si>
    <t>Lääne-Viru maakond, Tapa vald, Jootme küla</t>
  </si>
  <si>
    <t>Jootme farm (8267)</t>
  </si>
  <si>
    <t>POH0000087</t>
  </si>
  <si>
    <t>Reegoldi</t>
  </si>
  <si>
    <t>Viljandi maakond, Põhja-Sakala vald, Reegoldi küla</t>
  </si>
  <si>
    <t>Reegoldi (6082)</t>
  </si>
  <si>
    <t>POH0002311</t>
  </si>
  <si>
    <t>JA0014</t>
  </si>
  <si>
    <t>Järva-Jaani Teenus OÜ</t>
  </si>
  <si>
    <t>Järva-Jaani</t>
  </si>
  <si>
    <t>Järva maakond, Järva vald, Järva-Jaani alev</t>
  </si>
  <si>
    <t>Paju tee 2 (8360)</t>
  </si>
  <si>
    <t>POH0009100</t>
  </si>
  <si>
    <t>TAC-Ettevõtted AS</t>
  </si>
  <si>
    <t>Lokuta farm</t>
  </si>
  <si>
    <t>Järva maakond, Türi vald, Lokuta küla</t>
  </si>
  <si>
    <t>Lokuta lüpsilaut (10521)</t>
  </si>
  <si>
    <t>POH0002746</t>
  </si>
  <si>
    <t>Võrusoo 1 (8580)</t>
  </si>
  <si>
    <t>Lagedi</t>
  </si>
  <si>
    <t>Harju maakond, Rae vald, Lagedi alevik</t>
  </si>
  <si>
    <t>Lagedi-Kopli (20922)</t>
  </si>
  <si>
    <t>POH0000188</t>
  </si>
  <si>
    <t>Tarbepuurkaev (25686)</t>
  </si>
  <si>
    <t>POH0022659</t>
  </si>
  <si>
    <t>VI0077</t>
  </si>
  <si>
    <t>Vaigu Farm OÜ</t>
  </si>
  <si>
    <t>Vaigu Farm OÜ, Kuressaare</t>
  </si>
  <si>
    <t>Viljandi maakond, Viljandi vald, Kuressaare küla</t>
  </si>
  <si>
    <t>Kitsi pk (6250)</t>
  </si>
  <si>
    <t>POH0001722</t>
  </si>
  <si>
    <t>HA0227</t>
  </si>
  <si>
    <t>VÜ Rannamõisa</t>
  </si>
  <si>
    <t>Harju maakond, Harku vald, Rannamõisa küla</t>
  </si>
  <si>
    <t>Rannamõisa (19656)</t>
  </si>
  <si>
    <t>POH0000049</t>
  </si>
  <si>
    <t>Lavi elamud (7639)</t>
  </si>
  <si>
    <t>POH0001872</t>
  </si>
  <si>
    <t>Nasva</t>
  </si>
  <si>
    <t>Saare maakond, Saaremaa vald, Nasva alevik</t>
  </si>
  <si>
    <t>Nasva (12529)</t>
  </si>
  <si>
    <t>POH0002805</t>
  </si>
  <si>
    <t>LA0507</t>
  </si>
  <si>
    <t xml:space="preserve">Koluvere </t>
  </si>
  <si>
    <t>Lääne maakond, Lääne-Nigula vald, Koluvere küla</t>
  </si>
  <si>
    <t>Koluvere (9475)</t>
  </si>
  <si>
    <t>POH0000137</t>
  </si>
  <si>
    <t>Vääna</t>
  </si>
  <si>
    <t>Harju maakond, Harku vald, Vääna küla</t>
  </si>
  <si>
    <t>Vääna I (766)</t>
  </si>
  <si>
    <t>POH0001091</t>
  </si>
  <si>
    <t>LA0537</t>
  </si>
  <si>
    <t>Nordic Lumber AS</t>
  </si>
  <si>
    <t>Nordic Lumber AS, Palivere</t>
  </si>
  <si>
    <t>Lääne maakond, Lääne-Nigula vald, Palivere alevik</t>
  </si>
  <si>
    <t>Palivere (9745)</t>
  </si>
  <si>
    <t>POH0002160</t>
  </si>
  <si>
    <t>Kihlevere</t>
  </si>
  <si>
    <t>Lääne-Viru maakond, Kadrina vald, Kihlevere küla</t>
  </si>
  <si>
    <t>Kihlevere (51763)</t>
  </si>
  <si>
    <t>POH0023793</t>
  </si>
  <si>
    <t>Voore</t>
  </si>
  <si>
    <t>Jõgeva maakond, Mustvee vald, Voore küla</t>
  </si>
  <si>
    <t>Voore koolimaja pk (24444)</t>
  </si>
  <si>
    <t>POH0021407</t>
  </si>
  <si>
    <t>Haapsalu Kaluri 18 (4211)</t>
  </si>
  <si>
    <t>POH0004452</t>
  </si>
  <si>
    <t>Balti Spoon PA-6 (13621)</t>
  </si>
  <si>
    <t>POH0001407</t>
  </si>
  <si>
    <t>Aste alevik</t>
  </si>
  <si>
    <t>Saare maakond, Saaremaa vald, Aste alevik</t>
  </si>
  <si>
    <t>Aste (12383)</t>
  </si>
  <si>
    <t>POH0000969</t>
  </si>
  <si>
    <t>SA1101</t>
  </si>
  <si>
    <t>Tagavere</t>
  </si>
  <si>
    <t>Saare maakond, Saaremaa vald, Tagavere küla</t>
  </si>
  <si>
    <t>Tagavere (12334)</t>
  </si>
  <si>
    <t>POH0001374</t>
  </si>
  <si>
    <t>Jüri Ratsabaasi pk) (1602)</t>
  </si>
  <si>
    <t>POH0001574</t>
  </si>
  <si>
    <t>Männimetsa tee 3 [124/IX-4] (4400)</t>
  </si>
  <si>
    <t>POH0002691</t>
  </si>
  <si>
    <t>Nõlvaku 26 [124/VII-2] (1293)</t>
  </si>
  <si>
    <t>POH0002710</t>
  </si>
  <si>
    <t>VA0531</t>
  </si>
  <si>
    <t>TÕRVA VEEJÕUD, OÜ</t>
  </si>
  <si>
    <t>Riidaja</t>
  </si>
  <si>
    <t>Valga maakond, Tõrva vald, Riidaja küla</t>
  </si>
  <si>
    <t>Riidaja (23332)</t>
  </si>
  <si>
    <t>POH0018087</t>
  </si>
  <si>
    <t xml:space="preserve">Oru pk 3 (reservis) (2484) </t>
  </si>
  <si>
    <t>POH0000927</t>
  </si>
  <si>
    <t>Vehendi</t>
  </si>
  <si>
    <t>Tartu maakond, Elva vald, Vehendi küla</t>
  </si>
  <si>
    <t>Limnoloogiajaama elamud (6760)</t>
  </si>
  <si>
    <t>POH0001902</t>
  </si>
  <si>
    <t>Toompuiestee 22a (36)</t>
  </si>
  <si>
    <t>POH0002583</t>
  </si>
  <si>
    <t>Loo "Spordihoone" (969)</t>
  </si>
  <si>
    <t>POH0001932</t>
  </si>
  <si>
    <t>Ahtme pk 1 (50900)</t>
  </si>
  <si>
    <t>POH0023804</t>
  </si>
  <si>
    <t>Aseri</t>
  </si>
  <si>
    <t>Lääne-Viru maakond, Viru-Nigula vald, Aseri alevik</t>
  </si>
  <si>
    <t>Aseri Kordoni tn (2386)</t>
  </si>
  <si>
    <t>POH0000975</t>
  </si>
  <si>
    <t>HA1103</t>
  </si>
  <si>
    <t>Talot AS</t>
  </si>
  <si>
    <t>Talot AS, Maardu</t>
  </si>
  <si>
    <t>V-Narva mnt 8 (507)</t>
  </si>
  <si>
    <t>POH0000864</t>
  </si>
  <si>
    <t>Vanamõisa</t>
  </si>
  <si>
    <t>Harju maakond, Saue vald, Vanamõisa küla</t>
  </si>
  <si>
    <t>PK-2 Vanamõisa (50551)</t>
  </si>
  <si>
    <t>POH0023868</t>
  </si>
  <si>
    <t>VO1046</t>
  </si>
  <si>
    <t>Barrus AS</t>
  </si>
  <si>
    <t>Barrus AS, Verijärve</t>
  </si>
  <si>
    <t>Võru maakond, Võru vald, Verijärve küla</t>
  </si>
  <si>
    <t>Barruse puurkaev (54691)</t>
  </si>
  <si>
    <t>POH0023951</t>
  </si>
  <si>
    <t>Sillamäe (2200)</t>
  </si>
  <si>
    <t>POH0002419</t>
  </si>
  <si>
    <t>VA0959</t>
  </si>
  <si>
    <t>Tulevik OÜ</t>
  </si>
  <si>
    <t>Tulevik OÜ, Roobe</t>
  </si>
  <si>
    <t>Valga maakond, Tõrva vald, Roobe küla</t>
  </si>
  <si>
    <t>Rooba (12226)</t>
  </si>
  <si>
    <t>POH0000262</t>
  </si>
  <si>
    <t>Kuusalu Soojus Vihasoo</t>
  </si>
  <si>
    <t>Harju maakond, Kuusalu vald, Vihasoo küla</t>
  </si>
  <si>
    <t>Vihasoo (690)</t>
  </si>
  <si>
    <t>POH0000650</t>
  </si>
  <si>
    <t>Tähtvere</t>
  </si>
  <si>
    <t>Tartu maakond, Tartu linn, Tähtvere küla</t>
  </si>
  <si>
    <t>Tähtvere [109/3] (1304)</t>
  </si>
  <si>
    <t>POH0002665</t>
  </si>
  <si>
    <t>Sütiste tee 29a (Sütiste VII) (14120)</t>
  </si>
  <si>
    <t>POH0002565</t>
  </si>
  <si>
    <t>TL1349</t>
  </si>
  <si>
    <t>Tehnovõrkude Ehituse OÜ</t>
  </si>
  <si>
    <t>Kakumäe</t>
  </si>
  <si>
    <t>Paljandi tn 1 (15244)</t>
  </si>
  <si>
    <t>POH0000846</t>
  </si>
  <si>
    <t>HA0684</t>
  </si>
  <si>
    <t>Saku Läte OÜ</t>
  </si>
  <si>
    <t>Saku Saale (211)</t>
  </si>
  <si>
    <t>POH0000646</t>
  </si>
  <si>
    <t>Lagedi (Keskasula pk-Posti 2A pk) (1000)</t>
  </si>
  <si>
    <t>POH0001852</t>
  </si>
  <si>
    <t>HA0041</t>
  </si>
  <si>
    <t>Mareka AÜ</t>
  </si>
  <si>
    <t>Mareka AÜ, Laulasmaa</t>
  </si>
  <si>
    <t>Laulasmaa (11482)</t>
  </si>
  <si>
    <t>POH0000647</t>
  </si>
  <si>
    <t>TM1867</t>
  </si>
  <si>
    <t>Trives OÜ</t>
  </si>
  <si>
    <t>Trives OÜ, Kambja</t>
  </si>
  <si>
    <t>Tartu maakond, Kambja vald, Kambja alevik</t>
  </si>
  <si>
    <t>Trives (6925)</t>
  </si>
  <si>
    <t>POH0007664</t>
  </si>
  <si>
    <t>LA0100</t>
  </si>
  <si>
    <t>Üllar Neemrand´i farm</t>
  </si>
  <si>
    <t>Üllar Neemrandi Farm, Pürksi</t>
  </si>
  <si>
    <t>Lääne maakond, Lääne-Nigula vald, Pürksi küla / Birkas</t>
  </si>
  <si>
    <t>Pürksi (8434)</t>
  </si>
  <si>
    <t>POH0002270</t>
  </si>
  <si>
    <t>Kunda Aia t (2773)</t>
  </si>
  <si>
    <t>SA0912</t>
  </si>
  <si>
    <t>Muhu Farmid OÜ</t>
  </si>
  <si>
    <t>Muhu Farmid OÜ Hellamaa</t>
  </si>
  <si>
    <t>Saare maakond, Muhu vald, Mõega küla</t>
  </si>
  <si>
    <t>Muhu Farmid Hellamaa (12806)</t>
  </si>
  <si>
    <t>POH0000164</t>
  </si>
  <si>
    <t>Õunaaia (10935)</t>
  </si>
  <si>
    <t>POH0001081</t>
  </si>
  <si>
    <t>PM2392</t>
  </si>
  <si>
    <t>Arude talu</t>
  </si>
  <si>
    <t>Pärnu maakond, Tori vald, Pärivere küla</t>
  </si>
  <si>
    <t>Arude farmi puurkaev (6321)</t>
  </si>
  <si>
    <t>POH0013214</t>
  </si>
  <si>
    <t>Narva-Jõesuu</t>
  </si>
  <si>
    <t>Ida-Viru maakond, Narva-Jõesuu linn, Narva-Jõesuu linn</t>
  </si>
  <si>
    <t>Narva-Jõesuu (2082)</t>
  </si>
  <si>
    <t>POH0002068</t>
  </si>
  <si>
    <t>Voka  VP-2a (2487)</t>
  </si>
  <si>
    <t>POH0000649</t>
  </si>
  <si>
    <t>JA0458</t>
  </si>
  <si>
    <t>Pigipada OÜ</t>
  </si>
  <si>
    <t>Pigipada</t>
  </si>
  <si>
    <t>Järva maakond, Paide linn, Sillaotsa küla</t>
  </si>
  <si>
    <t>Pigipada asfaltbetoonitehase pk (10572)</t>
  </si>
  <si>
    <t>POH0014550</t>
  </si>
  <si>
    <t>HA0816</t>
  </si>
  <si>
    <t>Valingu Mõis AS</t>
  </si>
  <si>
    <t>Valingu Mõis AS, Valingu</t>
  </si>
  <si>
    <t>Harju maakond, Saue vald, Valingu küla</t>
  </si>
  <si>
    <t>Valingu Farmi (5015)</t>
  </si>
  <si>
    <t>POH0002623</t>
  </si>
  <si>
    <t>Ankru 1B (239)</t>
  </si>
  <si>
    <t>POH0019706</t>
  </si>
  <si>
    <t>Ruusa</t>
  </si>
  <si>
    <t>Põlva maakond, Räpina vald, Ruusa küla</t>
  </si>
  <si>
    <t>Ruusa (26514)</t>
  </si>
  <si>
    <t>POH0023693</t>
  </si>
  <si>
    <t>Sonda rahvamaja (51505)</t>
  </si>
  <si>
    <t>POH0023952</t>
  </si>
  <si>
    <t>POH0023913</t>
  </si>
  <si>
    <t>VI0060</t>
  </si>
  <si>
    <t>Parduse Talu</t>
  </si>
  <si>
    <t>Parduse Talu, Auksi</t>
  </si>
  <si>
    <t>Viljandi maakond, Viljandi vald, Auksi küla</t>
  </si>
  <si>
    <t>Parduse pk (6726)</t>
  </si>
  <si>
    <t>POH0002174</t>
  </si>
  <si>
    <t>VI1211</t>
  </si>
  <si>
    <t>Saarepeedi</t>
  </si>
  <si>
    <t>Saarepeedi keskus (6727)</t>
  </si>
  <si>
    <t>POH0002364</t>
  </si>
  <si>
    <t>PO0107</t>
  </si>
  <si>
    <t>Anton Invest OÜ</t>
  </si>
  <si>
    <t>Anton Invest OÜ, Ihamaru</t>
  </si>
  <si>
    <t>Põlva maakond, Kanepi vald, Ihamaru küla</t>
  </si>
  <si>
    <t>Ihamaru (11110)</t>
  </si>
  <si>
    <t>POH0002880</t>
  </si>
  <si>
    <t>TM1406</t>
  </si>
  <si>
    <t>Terrax AS</t>
  </si>
  <si>
    <t>Terrax AS, Tammiste</t>
  </si>
  <si>
    <t>Tartu maakond, Elva vald, Tammiste küla</t>
  </si>
  <si>
    <t>Terrax Tammiste (7432)</t>
  </si>
  <si>
    <t>POH0000652</t>
  </si>
  <si>
    <t>HA0243</t>
  </si>
  <si>
    <t>Harku Karjäär AS</t>
  </si>
  <si>
    <t>Harku Karjäär AS, Laabi</t>
  </si>
  <si>
    <t>Harju maakond, Harku vald, Laabi küla</t>
  </si>
  <si>
    <t>Harku karjääri (132028)</t>
  </si>
  <si>
    <t>POH0002884</t>
  </si>
  <si>
    <t>TM1707</t>
  </si>
  <si>
    <t>Varnja Farmid OÜ</t>
  </si>
  <si>
    <t>Varnja Farmid</t>
  </si>
  <si>
    <t>Tartu maakond, Peipsiääre vald, Põldmaa küla</t>
  </si>
  <si>
    <t>Põldmaa farmi pk nr 1 (7320)</t>
  </si>
  <si>
    <t>POH0013111</t>
  </si>
  <si>
    <t>Paide linna veehaare (4 kaevu süsteemis)  (15161)</t>
  </si>
  <si>
    <t>POH0000926</t>
  </si>
  <si>
    <t>JO1427</t>
  </si>
  <si>
    <t>Sadala Mahe OÜ</t>
  </si>
  <si>
    <t>Sadala Mahe OÜ, Leedi</t>
  </si>
  <si>
    <t>Jõgeva maakond, Jõgeva vald, Leedi küla</t>
  </si>
  <si>
    <t>Leedi farm (11874)</t>
  </si>
  <si>
    <t>POH0001873</t>
  </si>
  <si>
    <t>SA0804</t>
  </si>
  <si>
    <t>Saaremaa Vesi OÜ</t>
  </si>
  <si>
    <t>Saaremaa Vesi OÜ, veetööstus</t>
  </si>
  <si>
    <t>Saare maakond, Saaremaa vald, Lümanda-Kulli küla</t>
  </si>
  <si>
    <t>Heimu tehase pk (14755)</t>
  </si>
  <si>
    <t>POH0000382</t>
  </si>
  <si>
    <t>VA0067</t>
  </si>
  <si>
    <t>PALUPERA-AGRO OÜ</t>
  </si>
  <si>
    <t>Palupera Agro OÜ, Palupera</t>
  </si>
  <si>
    <t>Tartu maakond, Elva vald, Palupera küla</t>
  </si>
  <si>
    <t>Palupera laut (12046)</t>
  </si>
  <si>
    <t>POH0002167</t>
  </si>
  <si>
    <t>VO0843</t>
  </si>
  <si>
    <t>Kuldre Piim OÜ</t>
  </si>
  <si>
    <t>Kuldre Piim OÜ, Kuldre</t>
  </si>
  <si>
    <t>Võru maakond, Antsla vald, Kuldre küla</t>
  </si>
  <si>
    <t>Kuldre (11250)</t>
  </si>
  <si>
    <t>POH0001776</t>
  </si>
  <si>
    <t>LA0721</t>
  </si>
  <si>
    <t>Linnamäe</t>
  </si>
  <si>
    <t>Lääne maakond, Lääne-Nigula vald, Linnamäe küla</t>
  </si>
  <si>
    <t>Linnamäe küla, Keskuse (51934)</t>
  </si>
  <si>
    <t>POH0023821</t>
  </si>
  <si>
    <t>SA0703</t>
  </si>
  <si>
    <t>Oss OÜ</t>
  </si>
  <si>
    <t>Oss OÜ, Koikla sigala</t>
  </si>
  <si>
    <t>Saare maakond, Saaremaa vald, Koikla küla</t>
  </si>
  <si>
    <t>Koikla sigala (11600)</t>
  </si>
  <si>
    <t>POH0000248</t>
  </si>
  <si>
    <t>Kuressaare 1 (10835)</t>
  </si>
  <si>
    <t>POH0000514</t>
  </si>
  <si>
    <t>Lohkva [124/III-4] (2004)</t>
  </si>
  <si>
    <t>POH0002699</t>
  </si>
  <si>
    <t>TM0420</t>
  </si>
  <si>
    <t>Cambi OÜ</t>
  </si>
  <si>
    <t>Kammeri kool</t>
  </si>
  <si>
    <t>Tartu maakond, Kambja vald, Kammeri küla</t>
  </si>
  <si>
    <t>Kammeri kool (7031)</t>
  </si>
  <si>
    <t>POH0000353</t>
  </si>
  <si>
    <t>Valguta</t>
  </si>
  <si>
    <t>Tartu maakond, Elva vald, Valguta küla</t>
  </si>
  <si>
    <t>Valguta küla VTJ (51954)</t>
  </si>
  <si>
    <t>POH0023797</t>
  </si>
  <si>
    <t>Reiu (4376)</t>
  </si>
  <si>
    <t>POH0000585</t>
  </si>
  <si>
    <t>RA0157</t>
  </si>
  <si>
    <t>Solbritt AS</t>
  </si>
  <si>
    <t>Rapla piimakombinaat</t>
  </si>
  <si>
    <t>Rapla Tulbi 4 (8365)</t>
  </si>
  <si>
    <t>POH0002776</t>
  </si>
  <si>
    <t>SA Virumaa Kompetentsikeskus</t>
  </si>
  <si>
    <t>Virumaa kompetentsikeskus SA</t>
  </si>
  <si>
    <t>Maasoojuspuurkaev nr 1 (51795)</t>
  </si>
  <si>
    <t>POH0023932</t>
  </si>
  <si>
    <t>Väätsa</t>
  </si>
  <si>
    <t>Järva maakond, Türi vald, Väätsa alevik</t>
  </si>
  <si>
    <t>Väätsa tsentr (8688)</t>
  </si>
  <si>
    <t>POH0001085</t>
  </si>
  <si>
    <t>Assamalla</t>
  </si>
  <si>
    <t>Lääne-Viru maakond, Tapa vald, Assamalla küla</t>
  </si>
  <si>
    <t>Assamalla (2894)</t>
  </si>
  <si>
    <t>POH0000971</t>
  </si>
  <si>
    <t>HA0052</t>
  </si>
  <si>
    <t>Juku AÜ</t>
  </si>
  <si>
    <t>Juku AÜ, Laulasmaa</t>
  </si>
  <si>
    <t>AÜ Juku pk (11483)</t>
  </si>
  <si>
    <t>POH0001390</t>
  </si>
  <si>
    <t>HA0223</t>
  </si>
  <si>
    <t>Veeühistu Mesikaev</t>
  </si>
  <si>
    <t>Mesikaev VÜ, Vääna-Jõesuu</t>
  </si>
  <si>
    <t>Mesikaev VÜ Vääna-Jõesuu (16033)</t>
  </si>
  <si>
    <t>POH0000021</t>
  </si>
  <si>
    <t>Rummu</t>
  </si>
  <si>
    <t>Harju maakond, Lääne-Harju vald, Rummu alevik</t>
  </si>
  <si>
    <t>Rummu pk 4 (1183)</t>
  </si>
  <si>
    <t>POH0002343</t>
  </si>
  <si>
    <t>TM1301</t>
  </si>
  <si>
    <t>Estover Piimatööstus OÜ</t>
  </si>
  <si>
    <t>Rannu juustutööstus, Kaarlijärve</t>
  </si>
  <si>
    <t>Tartu maakond, Elva vald, Kaarlijärve küla</t>
  </si>
  <si>
    <t>Rannu juust (6750)</t>
  </si>
  <si>
    <t>POH0002301</t>
  </si>
  <si>
    <t>VI0050</t>
  </si>
  <si>
    <t>Hansa Candle AS</t>
  </si>
  <si>
    <t>Hansa Candle tuletikuvabrik</t>
  </si>
  <si>
    <t>Tikuvabriku pk (7221)</t>
  </si>
  <si>
    <t>POH0001326</t>
  </si>
  <si>
    <t>Krootuse Agro AS, Ihamaru</t>
  </si>
  <si>
    <t>Lume (11123)</t>
  </si>
  <si>
    <t>POH0000003</t>
  </si>
  <si>
    <t>Kurtna-Vasavere pk 51 (3233)</t>
  </si>
  <si>
    <t>POH0000565</t>
  </si>
  <si>
    <t>IV0810</t>
  </si>
  <si>
    <t>Vahtra Hooldemaja MTÜ</t>
  </si>
  <si>
    <t>Aa hooldekodu</t>
  </si>
  <si>
    <t>Ida-Viru maakond, Lüganuse vald, Aa küla</t>
  </si>
  <si>
    <t>Aa küla puurkaev (2254)</t>
  </si>
  <si>
    <t>POH0001496</t>
  </si>
  <si>
    <t>Vaiatu</t>
  </si>
  <si>
    <t>Vaiatu (11828)</t>
  </si>
  <si>
    <t>POH0000101</t>
  </si>
  <si>
    <t>HA0518</t>
  </si>
  <si>
    <t>Entek AS</t>
  </si>
  <si>
    <t>Entek AS, Keila</t>
  </si>
  <si>
    <t>Entek II (560)</t>
  </si>
  <si>
    <t>POH0001433</t>
  </si>
  <si>
    <t>VI0992</t>
  </si>
  <si>
    <t>Lõhavere Ravi- ja Hooldekeskus SA</t>
  </si>
  <si>
    <t>Lõhavere ravi- ja hooldekeskus</t>
  </si>
  <si>
    <t>Viljandi maakond, Põhja-Sakala vald, Lõhavere küla</t>
  </si>
  <si>
    <t>Lõhavere hooldekeskuse uus puurkaev (50221)</t>
  </si>
  <si>
    <t>POH0023851</t>
  </si>
  <si>
    <t>Vastemõisa keskuse (5283)</t>
  </si>
  <si>
    <t>POH0001182</t>
  </si>
  <si>
    <t>RA0001</t>
  </si>
  <si>
    <t>Elupuu MTÜ</t>
  </si>
  <si>
    <t>Elupuu MTÜ, Kalbu</t>
  </si>
  <si>
    <t>Rapla maakond, Kehtna vald, Kalbu küla</t>
  </si>
  <si>
    <t>Hooldekodu pk (9222)</t>
  </si>
  <si>
    <t>POH0000404</t>
  </si>
  <si>
    <t>Härma</t>
  </si>
  <si>
    <t>Harju maakond, Raasiku vald, Härma küla</t>
  </si>
  <si>
    <t>Härmaküla (1834)</t>
  </si>
  <si>
    <t>POH0001498</t>
  </si>
  <si>
    <t>TM1916</t>
  </si>
  <si>
    <t>Antsumetsa MTÜ</t>
  </si>
  <si>
    <t>Antsumetsa elamurajoon</t>
  </si>
  <si>
    <t>Tartu maakond, Kambja vald, Räni alevik</t>
  </si>
  <si>
    <t>Antsumetsa (22573)</t>
  </si>
  <si>
    <t>POH0019211</t>
  </si>
  <si>
    <t>Linnamäe keskus-1 (9398)</t>
  </si>
  <si>
    <t>POH0001906</t>
  </si>
  <si>
    <t>Vana-Rannamõisa 12F (15184)</t>
  </si>
  <si>
    <t>POH0000847</t>
  </si>
  <si>
    <t>PM2101</t>
  </si>
  <si>
    <t>SuFe OÜ</t>
  </si>
  <si>
    <t>Tõstamaa</t>
  </si>
  <si>
    <t>Pärnu maakond, Pärnu linn, Tõstamaa alevik</t>
  </si>
  <si>
    <t>Tõstamaa uus pk (7758)</t>
  </si>
  <si>
    <t>POH0001276</t>
  </si>
  <si>
    <t>TL1335</t>
  </si>
  <si>
    <t>Esmar Vesi OÜ</t>
  </si>
  <si>
    <t>Mähe-1 ettevõtluspiirkond</t>
  </si>
  <si>
    <t>Aianduse 84B (14928)</t>
  </si>
  <si>
    <t>POH0001021</t>
  </si>
  <si>
    <t>Varbla</t>
  </si>
  <si>
    <t>Pärnu maakond, Lääneranna vald, Varbla küla</t>
  </si>
  <si>
    <t>Varbla keskus (7973)</t>
  </si>
  <si>
    <t>POH0001195</t>
  </si>
  <si>
    <t>Vääna-Jõesuu</t>
  </si>
  <si>
    <t>Roksoni (51779)</t>
  </si>
  <si>
    <t>POH0023836</t>
  </si>
  <si>
    <t>Püssi</t>
  </si>
  <si>
    <t>Ida-Viru maakond, Lüganuse vald, Püssi vallasisene linn</t>
  </si>
  <si>
    <t>Roodu pk (2964)</t>
  </si>
  <si>
    <t>POH0002335</t>
  </si>
  <si>
    <t>Nasva (12536)</t>
  </si>
  <si>
    <t>POH0011792</t>
  </si>
  <si>
    <t>Puiatu</t>
  </si>
  <si>
    <t>Viljandi maakond, Viljandi vald, Puiatu küla</t>
  </si>
  <si>
    <t>Puiatu Erikool (5267)</t>
  </si>
  <si>
    <t>POH0002226</t>
  </si>
  <si>
    <t>PM2408</t>
  </si>
  <si>
    <t>Mändaluse Farm OÜ</t>
  </si>
  <si>
    <t>Mändaluse farm</t>
  </si>
  <si>
    <t>Pärnu maakond, Tori vald, Mannare küla</t>
  </si>
  <si>
    <t>Mändaluse farmi pk (52541)</t>
  </si>
  <si>
    <t>POH0023778</t>
  </si>
  <si>
    <t>Selja</t>
  </si>
  <si>
    <t>Pärnu maakond, Tori vald, Selja küla</t>
  </si>
  <si>
    <t>Selja (50980)</t>
  </si>
  <si>
    <t>POH0023823</t>
  </si>
  <si>
    <t>Vohnja</t>
  </si>
  <si>
    <t>Lääne-Viru maakond, Kadrina vald, Vohnja küla</t>
  </si>
  <si>
    <t>Vohnja prk (51697)</t>
  </si>
  <si>
    <t>POH0023790</t>
  </si>
  <si>
    <t>Tammiste</t>
  </si>
  <si>
    <t>Pärnu maakond, Tori vald, Tammiste küla</t>
  </si>
  <si>
    <t>Veskikaare pk (22129)</t>
  </si>
  <si>
    <t>POH0015307</t>
  </si>
  <si>
    <t>Vihtra</t>
  </si>
  <si>
    <t>Vihtra I (6364)</t>
  </si>
  <si>
    <t>POH0002760</t>
  </si>
  <si>
    <t>Sinemäe</t>
  </si>
  <si>
    <t>Saare maakond, Saaremaa vald, Välta küla</t>
  </si>
  <si>
    <t>Sinemäe (12790)</t>
  </si>
  <si>
    <t>POH0017777</t>
  </si>
  <si>
    <t>LV1223</t>
  </si>
  <si>
    <t>Kadrina Hooldekodu OÜ</t>
  </si>
  <si>
    <t>Kadrina hooldekodu, Undla</t>
  </si>
  <si>
    <t>Lääne-Viru maakond, Kadrina vald, Undla küla</t>
  </si>
  <si>
    <t>Kadrina hooldekodu (2541)</t>
  </si>
  <si>
    <t>POH0000633</t>
  </si>
  <si>
    <t>Vitsiku</t>
  </si>
  <si>
    <t>Ida-Viru maakond, Toila vald, Vitsiku küla</t>
  </si>
  <si>
    <t>Vitsiku (2457)</t>
  </si>
  <si>
    <t>POH0001131</t>
  </si>
  <si>
    <t>Liivi</t>
  </si>
  <si>
    <t>Liivi (9720)</t>
  </si>
  <si>
    <t>POH0001899</t>
  </si>
  <si>
    <t>LA0003</t>
  </si>
  <si>
    <t>Nõva Kilk OÜ</t>
  </si>
  <si>
    <t>Nõva</t>
  </si>
  <si>
    <t>Lääne maakond, Lääne-Nigula vald, Nõva küla</t>
  </si>
  <si>
    <t>Nõva kool (8104)</t>
  </si>
  <si>
    <t>POH0002096</t>
  </si>
  <si>
    <t>Turu 40 7nda puurkaevu asenduskaev (57958)</t>
  </si>
  <si>
    <t>POH0023971</t>
  </si>
  <si>
    <t>Narva-Jõesuu (2080)</t>
  </si>
  <si>
    <t>POH0000924</t>
  </si>
  <si>
    <t>VO1182</t>
  </si>
  <si>
    <t>Nõmme Spordiklubi</t>
  </si>
  <si>
    <t>Nõmme Spordiklubi, Kurgjärve</t>
  </si>
  <si>
    <t>Võru maakond, Rõuge vald, Kurgjärve küla</t>
  </si>
  <si>
    <t>Kurgjärve spordibaas (10233)</t>
  </si>
  <si>
    <t>POH0001797</t>
  </si>
  <si>
    <t>HA1359</t>
  </si>
  <si>
    <t>VH Vesi OÜ</t>
  </si>
  <si>
    <t>OÜ VH Vesi Vatsla</t>
  </si>
  <si>
    <t>Vatsla Kadaka tee 7 (20727)</t>
  </si>
  <si>
    <t>POH0002741</t>
  </si>
  <si>
    <t>VO0851</t>
  </si>
  <si>
    <t>Vaks OÜ</t>
  </si>
  <si>
    <t>Vana-Vastseliina</t>
  </si>
  <si>
    <t>Võru maakond, Võru vald, Vana-Vastseliina küla</t>
  </si>
  <si>
    <t>Vana-Vastseliina (10630)</t>
  </si>
  <si>
    <t>POH0001045</t>
  </si>
  <si>
    <t>Vana-Antsla</t>
  </si>
  <si>
    <t>Võru maakond, Antsla vald, Vana-Antsla alevik</t>
  </si>
  <si>
    <t>Vana-Antsla (10744)</t>
  </si>
  <si>
    <t>POH0001211</t>
  </si>
  <si>
    <t>Kurtna-Vasavere pk 29 (50862)</t>
  </si>
  <si>
    <t>POH0023887</t>
  </si>
  <si>
    <t>Intsu</t>
  </si>
  <si>
    <t>Viljandi maakond, Viljandi vald, Intsu küla</t>
  </si>
  <si>
    <t>Kondi (6408)</t>
  </si>
  <si>
    <t>POH0000228</t>
  </si>
  <si>
    <t>Tuula</t>
  </si>
  <si>
    <t>Harju maakond, Saue vald, Tuula küla</t>
  </si>
  <si>
    <t>Tuula elamu kaev (1378)</t>
  </si>
  <si>
    <t>POH0001293</t>
  </si>
  <si>
    <t>LV0053</t>
  </si>
  <si>
    <t>Karu Agro OÜ</t>
  </si>
  <si>
    <t>Karu Agro OÜ, Simuna</t>
  </si>
  <si>
    <t>Lääne-Viru maakond, Väike-Maarja vald, Simuna alevik</t>
  </si>
  <si>
    <t>Simuna (3573)</t>
  </si>
  <si>
    <t>POH0001489</t>
  </si>
  <si>
    <t>Maarja-Magdaleena</t>
  </si>
  <si>
    <t>Tartu maakond, Tartu vald, Maarja-Magdaleena küla</t>
  </si>
  <si>
    <t>Maarja a-ku (võitööstuse) pk (11681)</t>
  </si>
  <si>
    <t>POH0001970</t>
  </si>
  <si>
    <t>Obinitsa</t>
  </si>
  <si>
    <t>Võru maakond, Setomaa vald, Obinitsa küla</t>
  </si>
  <si>
    <t>Obinitsa (52490)</t>
  </si>
  <si>
    <t>POH0023918</t>
  </si>
  <si>
    <t>Kagu (325)</t>
  </si>
  <si>
    <t>POH0002563</t>
  </si>
  <si>
    <t>Ignase</t>
  </si>
  <si>
    <t>Tartu maakond, Kastre vald, Ignase küla</t>
  </si>
  <si>
    <t>Ignase (7008)</t>
  </si>
  <si>
    <t>POH0001507</t>
  </si>
  <si>
    <t>Estonia kaevandus (5968)</t>
  </si>
  <si>
    <t>POH0002753</t>
  </si>
  <si>
    <t>Lootuse (345)</t>
  </si>
  <si>
    <t>POH0002577</t>
  </si>
  <si>
    <t>Rummu pk 8 (340)</t>
  </si>
  <si>
    <t>POH0002346</t>
  </si>
  <si>
    <t>Tabasalu-Rannamõisa</t>
  </si>
  <si>
    <t>Tabasalu keskuse (796)</t>
  </si>
  <si>
    <t>POH0001528</t>
  </si>
  <si>
    <t>Puhja (7045)</t>
  </si>
  <si>
    <t>POH0002223</t>
  </si>
  <si>
    <t>IV1104</t>
  </si>
  <si>
    <t>Narva-Jõesuu Sanatoorium AS</t>
  </si>
  <si>
    <t xml:space="preserve">Narva-Jõesuu Sanatoorium </t>
  </si>
  <si>
    <t>Narva-Jõesuu sanatoorium (2092)</t>
  </si>
  <si>
    <t>POH0000917</t>
  </si>
  <si>
    <t>HA0386</t>
  </si>
  <si>
    <t>Kratt 4 AÜ</t>
  </si>
  <si>
    <t>Kratt 4 AÜ, Muraste</t>
  </si>
  <si>
    <t>AÜ Kratt-4 (655)</t>
  </si>
  <si>
    <t>POH0002024</t>
  </si>
  <si>
    <t>TM1908</t>
  </si>
  <si>
    <t>A. Le Coq, Reola</t>
  </si>
  <si>
    <t>Reola mahlatehas</t>
  </si>
  <si>
    <t>Reola tehas (13116)</t>
  </si>
  <si>
    <t>POH0000089</t>
  </si>
  <si>
    <t>Mahla (343)</t>
  </si>
  <si>
    <t>POH0002588</t>
  </si>
  <si>
    <t>Sillamäe (2212)</t>
  </si>
  <si>
    <t>POH0002430</t>
  </si>
  <si>
    <t>Patika</t>
  </si>
  <si>
    <t>Harju maakond, Rae vald, Patika küla</t>
  </si>
  <si>
    <t>Patika Kuremäe kinnistu (20514)</t>
  </si>
  <si>
    <t>POH0012581</t>
  </si>
  <si>
    <t>TL0386</t>
  </si>
  <si>
    <t>Sisekaitseakadeemia</t>
  </si>
  <si>
    <t>Sisekaitseakadeemia, Tallinn</t>
  </si>
  <si>
    <t>Sisekaitseakadeemia (373)</t>
  </si>
  <si>
    <t>POH0000916</t>
  </si>
  <si>
    <t>Peetri küla</t>
  </si>
  <si>
    <t>Harju maakond, Rae vald, Peetri alevik</t>
  </si>
  <si>
    <t>Assaku (1024)</t>
  </si>
  <si>
    <t>POH0000972</t>
  </si>
  <si>
    <t>Loo "Keskuse II" (879)</t>
  </si>
  <si>
    <t>POH0000108</t>
  </si>
  <si>
    <t>Kärla</t>
  </si>
  <si>
    <t>Saare maakond, Saaremaa vald, Kärla alevik</t>
  </si>
  <si>
    <t>Kärla kool (12520)</t>
  </si>
  <si>
    <t>POH0001827</t>
  </si>
  <si>
    <t>Paide linna veehaare (4 kaevu süsteemis)  (13907)</t>
  </si>
  <si>
    <t>POH0000922</t>
  </si>
  <si>
    <t>HA0250</t>
  </si>
  <si>
    <t>Muraste piirivalvekool</t>
  </si>
  <si>
    <t>Piirivalvekool (1887)</t>
  </si>
  <si>
    <t>POH0002190</t>
  </si>
  <si>
    <t>POH0000214</t>
  </si>
  <si>
    <t>LV0003</t>
  </si>
  <si>
    <t>YIT Infra Eesti AS</t>
  </si>
  <si>
    <t>YIT Infra Eesti AS, Päide</t>
  </si>
  <si>
    <t>Lääne-Viru maakond, Rakvere vald, Päide küla</t>
  </si>
  <si>
    <t>Pahnimäe ABT pk (3117)</t>
  </si>
  <si>
    <t>POH0013170</t>
  </si>
  <si>
    <t>PM2285</t>
  </si>
  <si>
    <t>Andropoff AS</t>
  </si>
  <si>
    <t>Andropoff AS, Valgeranna</t>
  </si>
  <si>
    <t>Pärnu maakond, Pärnu linn, Valgeranna küla</t>
  </si>
  <si>
    <t>Valgeranna II (6215)</t>
  </si>
  <si>
    <t>Karjatnurme</t>
  </si>
  <si>
    <t>Valga maakond, Tõrva vald, Karjatnurme küla</t>
  </si>
  <si>
    <t>Karjatnurme (12251)</t>
  </si>
  <si>
    <t>POH0000271</t>
  </si>
  <si>
    <t>Kehra pk 5 (9533)</t>
  </si>
  <si>
    <t>POH0000654</t>
  </si>
  <si>
    <t>VA0950</t>
  </si>
  <si>
    <t>Palupera</t>
  </si>
  <si>
    <t>Palupera (12072)</t>
  </si>
  <si>
    <t>POH0002166</t>
  </si>
  <si>
    <t>Tõravere</t>
  </si>
  <si>
    <t>Tartu maakond, Nõo vald, Tõravere alevik</t>
  </si>
  <si>
    <t>Tõravere PK 13 (6843)</t>
  </si>
  <si>
    <t>POH0015767</t>
  </si>
  <si>
    <t>Koeru Kommunaal AS</t>
  </si>
  <si>
    <t>Koeru</t>
  </si>
  <si>
    <t>Järva maakond, Järva vald, Koeru alevik</t>
  </si>
  <si>
    <t>Koeru Rakke tee 3a (10359)</t>
  </si>
  <si>
    <t>POH0000321</t>
  </si>
  <si>
    <t>Lühikese tn pk (8600)</t>
  </si>
  <si>
    <t>POH0002244</t>
  </si>
  <si>
    <t>Vihula</t>
  </si>
  <si>
    <t>Lääne-Viru maakond, Haljala vald, Vihula küla</t>
  </si>
  <si>
    <t>Vihula elamud nr 8 (2508)</t>
  </si>
  <si>
    <t>POH0002893</t>
  </si>
  <si>
    <t>Laagri Tsentraal II kaev (788)</t>
  </si>
  <si>
    <t>POH0001504</t>
  </si>
  <si>
    <t>Erra</t>
  </si>
  <si>
    <t>Ida-Viru maakond, Lüganuse vald, Erra alevik</t>
  </si>
  <si>
    <t>Erra sigala (2413)</t>
  </si>
  <si>
    <t>POH0001441</t>
  </si>
  <si>
    <t>IV0144</t>
  </si>
  <si>
    <t>Mesiviss OÜ</t>
  </si>
  <si>
    <t>Maage talu</t>
  </si>
  <si>
    <t>Jõgeva maakond, Mustvee vald, Kärasi küla</t>
  </si>
  <si>
    <t>Sassi puurkaev (25536)</t>
  </si>
  <si>
    <t>POH0022620</t>
  </si>
  <si>
    <t>Melliste</t>
  </si>
  <si>
    <t>Tartu maakond, Kastre vald, Melliste küla</t>
  </si>
  <si>
    <t>Melliste (7007)</t>
  </si>
  <si>
    <t>POH0001992</t>
  </si>
  <si>
    <t>Kuusalu Soojus Kuusalu</t>
  </si>
  <si>
    <t>Harju maakond, Kuusalu vald, Kuusalu alevik</t>
  </si>
  <si>
    <t>Kuusalu (18437)</t>
  </si>
  <si>
    <t>POH0000191</t>
  </si>
  <si>
    <t>Arkna (5745)</t>
  </si>
  <si>
    <t>HA0042</t>
  </si>
  <si>
    <t>Tornimäe Eva AÜ</t>
  </si>
  <si>
    <t>Tornimäe Eva AÜ, Meremõisa</t>
  </si>
  <si>
    <t>Meremõisa (663)</t>
  </si>
  <si>
    <t>POH0001993</t>
  </si>
  <si>
    <t>Lagedi mõisa (16757)</t>
  </si>
  <si>
    <t>POH0010644</t>
  </si>
  <si>
    <t>VO0105</t>
  </si>
  <si>
    <t>Verska Mineraalvee OÜ</t>
  </si>
  <si>
    <t>Verska mineraalvesi</t>
  </si>
  <si>
    <t>Võru maakond, Setomaa vald, Väike-Rõsna küla</t>
  </si>
  <si>
    <t>puurkaev (56675)</t>
  </si>
  <si>
    <t>POH0024000</t>
  </si>
  <si>
    <t>TM1816</t>
  </si>
  <si>
    <t>Grüne Fee Eesti AS</t>
  </si>
  <si>
    <t>Grüne Fee Eesti AS Lohkva</t>
  </si>
  <si>
    <t>Tartu maakond, Luunja vald, Lohkva küla</t>
  </si>
  <si>
    <t>Lohkva (24455)</t>
  </si>
  <si>
    <t>POH0020896</t>
  </si>
  <si>
    <t>Varstu</t>
  </si>
  <si>
    <t>Võru maakond, Rõuge vald, Varstu alevik</t>
  </si>
  <si>
    <t>Varstu (10890)</t>
  </si>
  <si>
    <t>POH0001189</t>
  </si>
  <si>
    <t>PL2410</t>
  </si>
  <si>
    <t>Aktsiaselts Baltic Enterprises</t>
  </si>
  <si>
    <t>Baltic Enterprises, Pärnu</t>
  </si>
  <si>
    <t>Pärnu maakond, Pärnu linn, Pärnu linn</t>
  </si>
  <si>
    <t>Tarbepuurkaev (52845)</t>
  </si>
  <si>
    <t>POH0023819</t>
  </si>
  <si>
    <t>Kuusalu Kuusalu tee 43A (921)</t>
  </si>
  <si>
    <t>POH0000830</t>
  </si>
  <si>
    <t>Hüüru</t>
  </si>
  <si>
    <t>PK-2 Hüüru (51287)</t>
  </si>
  <si>
    <t>POH0023864</t>
  </si>
  <si>
    <t>Tudu</t>
  </si>
  <si>
    <t>Lääne-Viru maakond, Vinni vald, Tudu alevik</t>
  </si>
  <si>
    <t>Tudu Tuleviku tn (5353)</t>
  </si>
  <si>
    <t>POH0015588</t>
  </si>
  <si>
    <t>VI0159</t>
  </si>
  <si>
    <t>Leie</t>
  </si>
  <si>
    <t>Viljandi maakond, Viljandi vald, Leie küla</t>
  </si>
  <si>
    <t>Pihlaka (7384)</t>
  </si>
  <si>
    <t>POH0002184</t>
  </si>
  <si>
    <t>LV0037</t>
  </si>
  <si>
    <t>Võhu Vein AS</t>
  </si>
  <si>
    <t>Võhu Vein AS, Võhu</t>
  </si>
  <si>
    <t>Lääne-Viru maakond, Vinni vald, Võhu küla</t>
  </si>
  <si>
    <t>Võhu veinitehas (5559)</t>
  </si>
  <si>
    <t>POH0023856</t>
  </si>
  <si>
    <t>Koigi</t>
  </si>
  <si>
    <t>Järva maakond, Järva vald, Koigi küla</t>
  </si>
  <si>
    <t>Koigi (13434)</t>
  </si>
  <si>
    <t>POH0000488</t>
  </si>
  <si>
    <t>TM1508</t>
  </si>
  <si>
    <t>SF Pandivere OÜ</t>
  </si>
  <si>
    <t>SF Pandivere, Marama</t>
  </si>
  <si>
    <t>Marama seafarm (7188)</t>
  </si>
  <si>
    <t>POH0001979</t>
  </si>
  <si>
    <t>Haanja</t>
  </si>
  <si>
    <t>Võru maakond, Rõuge vald, Haanja küla</t>
  </si>
  <si>
    <t>Haanja (10237)</t>
  </si>
  <si>
    <t>Puiestee 9a [68] (1273)</t>
  </si>
  <si>
    <t>POH0002682</t>
  </si>
  <si>
    <t>Pilka</t>
  </si>
  <si>
    <t>Tartu maakond, Luunja vald, Pilka küla</t>
  </si>
  <si>
    <t>Tarbepuurkaev (7254)</t>
  </si>
  <si>
    <t>POH0012840</t>
  </si>
  <si>
    <t>Kovek AS, Lehetu</t>
  </si>
  <si>
    <t>Harju maakond, Saue vald, Lehetu küla</t>
  </si>
  <si>
    <t>Lehetu  elamud (1577)</t>
  </si>
  <si>
    <t>POH0000265</t>
  </si>
  <si>
    <t>Aardla 54 [77] (1276)</t>
  </si>
  <si>
    <t>POH0002698</t>
  </si>
  <si>
    <t>Aardla [123] (1267)</t>
  </si>
  <si>
    <t>POH0002668</t>
  </si>
  <si>
    <t>VO0104</t>
  </si>
  <si>
    <t>Rõuge Kommunaalteenus OÜ</t>
  </si>
  <si>
    <t>Rõuge</t>
  </si>
  <si>
    <t>Võru maakond, Rõuge vald, Rõuge alevik</t>
  </si>
  <si>
    <t>Rõuge Tehnika (10870)</t>
  </si>
  <si>
    <t>POH0002912</t>
  </si>
  <si>
    <t>Tamsalu</t>
  </si>
  <si>
    <t>Lääne-Viru maakond, Tapa vald, Tamsalu linn</t>
  </si>
  <si>
    <t>Tarbepuurkaev (3049)</t>
  </si>
  <si>
    <t>POH0011248</t>
  </si>
  <si>
    <t>Piistaoja</t>
  </si>
  <si>
    <t>Pärnu maakond, Tori vald, Piistaoja küla</t>
  </si>
  <si>
    <t>Piistaoja (50981)</t>
  </si>
  <si>
    <t>POH0023876</t>
  </si>
  <si>
    <t>Vettel kalatööstus (12712)</t>
  </si>
  <si>
    <t>POH0001161</t>
  </si>
  <si>
    <t>Lootuse (346)</t>
  </si>
  <si>
    <t>Roela keskus (5352)</t>
  </si>
  <si>
    <t>POH0002328</t>
  </si>
  <si>
    <t>Tartu (1216)</t>
  </si>
  <si>
    <t>POH0000920</t>
  </si>
  <si>
    <t>Maidla</t>
  </si>
  <si>
    <t>Soonurme loomalaut (5411)</t>
  </si>
  <si>
    <t>POH0014735</t>
  </si>
  <si>
    <t>Pirita (296)</t>
  </si>
  <si>
    <t>POH0002568</t>
  </si>
  <si>
    <t>SA0202</t>
  </si>
  <si>
    <t>Level AS</t>
  </si>
  <si>
    <t>Level AS, Kuressaare</t>
  </si>
  <si>
    <t>Level Kuressaare (20396)</t>
  </si>
  <si>
    <t>POH0001892</t>
  </si>
  <si>
    <t>Tarbepuurkaev (4471)</t>
  </si>
  <si>
    <t>POH0004784</t>
  </si>
  <si>
    <t>HA0058</t>
  </si>
  <si>
    <t>Niitvälja Tallid OÜ</t>
  </si>
  <si>
    <t>Niitvälja tallid</t>
  </si>
  <si>
    <t>Harju maakond, Lääne-Harju vald, Niitvälja küla</t>
  </si>
  <si>
    <t>Niitvälja tallid (1377)</t>
  </si>
  <si>
    <t>POH0002083</t>
  </si>
  <si>
    <t>VA0595</t>
  </si>
  <si>
    <t>Laatre</t>
  </si>
  <si>
    <t>Valga maakond, Valga vald, Laatre alevik</t>
  </si>
  <si>
    <t>Laatre (10975)</t>
  </si>
  <si>
    <t>POH0001845</t>
  </si>
  <si>
    <t>LV0094</t>
  </si>
  <si>
    <t>Nurkse Seafarm OÜ</t>
  </si>
  <si>
    <t>Nurkse seafarm</t>
  </si>
  <si>
    <t>Nurkse seafarm (24920)</t>
  </si>
  <si>
    <t>POH0023828</t>
  </si>
  <si>
    <t>Perila</t>
  </si>
  <si>
    <t>Harju maakond, Raasiku vald, Perila küla</t>
  </si>
  <si>
    <t>Perila (1806)</t>
  </si>
  <si>
    <t>POH0001386</t>
  </si>
  <si>
    <t>Sinimäe (2333)</t>
  </si>
  <si>
    <t>POH0002439</t>
  </si>
  <si>
    <t>HA0040</t>
  </si>
  <si>
    <t>Eesti Noorsootöö Keskus</t>
  </si>
  <si>
    <t>Kloogaranna Noortelaager</t>
  </si>
  <si>
    <t>Noorsootöö Keskus Kloogaranna (600)</t>
  </si>
  <si>
    <t>POH0002087</t>
  </si>
  <si>
    <t>Tomuski 1 (16047)</t>
  </si>
  <si>
    <t>POH0001317</t>
  </si>
  <si>
    <t>Suurejõe</t>
  </si>
  <si>
    <t>Pärnu maakond, Põhja-Pärnumaa vald, Suurejõe küla</t>
  </si>
  <si>
    <t>Suurejõe (6647)</t>
  </si>
  <si>
    <t>POH0001062</t>
  </si>
  <si>
    <t>PM2284</t>
  </si>
  <si>
    <t>Calamaris OÜ</t>
  </si>
  <si>
    <t>Calamaris OÜ, Papsaare</t>
  </si>
  <si>
    <t>Pärnu maakond, Pärnu linn, Papsaare küla</t>
  </si>
  <si>
    <t>Papsaare (10814)</t>
  </si>
  <si>
    <t>POH0002172</t>
  </si>
  <si>
    <t>PM2226</t>
  </si>
  <si>
    <t>Eesti Killustik OÜ</t>
  </si>
  <si>
    <t>Eesti Killustik OÜ, Anelema</t>
  </si>
  <si>
    <t>Anelema karjäär (132023)</t>
  </si>
  <si>
    <t>POH0002522</t>
  </si>
  <si>
    <t>Ulvi</t>
  </si>
  <si>
    <t>Jõgeva maakond, Mustvee vald, Ulvi küla</t>
  </si>
  <si>
    <t>Ulvi elamute pk (5822)</t>
  </si>
  <si>
    <t>POH0001257</t>
  </si>
  <si>
    <t>RA0012</t>
  </si>
  <si>
    <t>Lelle Põllumajanduse OÜ</t>
  </si>
  <si>
    <t>Lelle farm</t>
  </si>
  <si>
    <t>Rapla maakond, Kehtna vald, Põllu küla</t>
  </si>
  <si>
    <t>Lelle farm (9447)</t>
  </si>
  <si>
    <t>POH0000351</t>
  </si>
  <si>
    <t>Lohkva (19042)</t>
  </si>
  <si>
    <t>POH0000355</t>
  </si>
  <si>
    <t>Võru 240 [99] (1232)</t>
  </si>
  <si>
    <t>POH0002672</t>
  </si>
  <si>
    <t>Kaberneeme</t>
  </si>
  <si>
    <t>Harju maakond, Jõelähtme vald, Kaberneeme küla</t>
  </si>
  <si>
    <t>Kaberneeme (16904)</t>
  </si>
  <si>
    <t>POH0007356</t>
  </si>
  <si>
    <t>TL0080</t>
  </si>
  <si>
    <t>Rudus AS</t>
  </si>
  <si>
    <t>Rudus AS Väo</t>
  </si>
  <si>
    <t>Rudus (9501)</t>
  </si>
  <si>
    <t>POH0002340</t>
  </si>
  <si>
    <t>POH0019711</t>
  </si>
  <si>
    <t>Tabasalu Sarapuu (789)</t>
  </si>
  <si>
    <t>POH0001601</t>
  </si>
  <si>
    <t>Haljava</t>
  </si>
  <si>
    <t>Harju maakond, Jõelähtme vald, Haljava küla</t>
  </si>
  <si>
    <t>Haljava-Toominga (21717)</t>
  </si>
  <si>
    <t>POH0006373</t>
  </si>
  <si>
    <t>Tänassilma</t>
  </si>
  <si>
    <t>Viljandi maakond, Viljandi vald, Tänassilma küla</t>
  </si>
  <si>
    <t>Tänassilma (Kalmetu) I uus (50324)</t>
  </si>
  <si>
    <t>POH0023908</t>
  </si>
  <si>
    <t>Reiu (4380)</t>
  </si>
  <si>
    <t>POH0000499</t>
  </si>
  <si>
    <t>SuFe OÜ, Tõhela</t>
  </si>
  <si>
    <t>Pärnu maakond, Pärnu linn, Tõhela küla</t>
  </si>
  <si>
    <t>Tõhela (5207)</t>
  </si>
  <si>
    <t>POH0001288</t>
  </si>
  <si>
    <t>Haapsalu 9A (4212)</t>
  </si>
  <si>
    <t>POH0001467</t>
  </si>
  <si>
    <t>Tähtvere [109/2] (1303)</t>
  </si>
  <si>
    <t>POH0002649</t>
  </si>
  <si>
    <t>HA0399</t>
  </si>
  <si>
    <t>Suvilaühistu Lee</t>
  </si>
  <si>
    <t>SÜ Lee</t>
  </si>
  <si>
    <t>Lee (11514)</t>
  </si>
  <si>
    <t>POH0000013</t>
  </si>
  <si>
    <t>Rõngu</t>
  </si>
  <si>
    <t>Puiestee 1 (6863)</t>
  </si>
  <si>
    <t>POH0002227</t>
  </si>
  <si>
    <t>TL1333</t>
  </si>
  <si>
    <t>Meriadok OÜ</t>
  </si>
  <si>
    <t>Meriadok OÜ, Tallinn</t>
  </si>
  <si>
    <t>Suur-Sõjamäe 14 pk (14453)</t>
  </si>
  <si>
    <t>POH0001060</t>
  </si>
  <si>
    <t>HA0050</t>
  </si>
  <si>
    <t>Oomega-T AÜ</t>
  </si>
  <si>
    <t>Oomega-T AÜ, Tuulna</t>
  </si>
  <si>
    <t>Harju maakond, Lääne-Harju vald, Tuulna küla</t>
  </si>
  <si>
    <t>Oomega-T (11406)</t>
  </si>
  <si>
    <t>POH0000343</t>
  </si>
  <si>
    <t>TL1381</t>
  </si>
  <si>
    <t>Prangli saar</t>
  </si>
  <si>
    <t>Harju maakond, Viimsi vald, Idaotsa küla</t>
  </si>
  <si>
    <t>Kelnase veehaarde pk III (19433)</t>
  </si>
  <si>
    <t>POH0006617</t>
  </si>
  <si>
    <t>31§2019</t>
  </si>
  <si>
    <t>Kvaternaari Prangli põhjaveekogum</t>
  </si>
  <si>
    <t>Luunja</t>
  </si>
  <si>
    <t>Tartu maakond, Luunja vald, Luunja alevik</t>
  </si>
  <si>
    <t>Luunja (7282)</t>
  </si>
  <si>
    <t>POH0001952</t>
  </si>
  <si>
    <t>Valingu</t>
  </si>
  <si>
    <t>Valingu aiand (1425)</t>
  </si>
  <si>
    <t>POH0001221</t>
  </si>
  <si>
    <t>Tsirguliina</t>
  </si>
  <si>
    <t>Valga maakond, Valga vald, Tsirguliina alevik</t>
  </si>
  <si>
    <t>Tsirguliina (9986)</t>
  </si>
  <si>
    <t>POH0000053</t>
  </si>
  <si>
    <t>RA0004</t>
  </si>
  <si>
    <t>SOVAL Teenus OÜ</t>
  </si>
  <si>
    <t xml:space="preserve">Maidla </t>
  </si>
  <si>
    <t>Rapla maakond, Rapla vald, Maidla küla</t>
  </si>
  <si>
    <t>Maidla küla pk (9253)</t>
  </si>
  <si>
    <t>POH0000399</t>
  </si>
  <si>
    <t>Kolmiku (16101)</t>
  </si>
  <si>
    <t>POH0000573</t>
  </si>
  <si>
    <t>Pihla elamud</t>
  </si>
  <si>
    <t>Pärnu maakond, Häädemeeste vald, Laadi küla</t>
  </si>
  <si>
    <t>Pihla elamud (20365)</t>
  </si>
  <si>
    <t>POH0003052</t>
  </si>
  <si>
    <t>Soodoma</t>
  </si>
  <si>
    <t>Põlva maakond, Kanepi vald, Soodoma küla</t>
  </si>
  <si>
    <t>Soodoma (11278)</t>
  </si>
  <si>
    <t>POH0014678</t>
  </si>
  <si>
    <t>Tähe 137 [80A] (4406)</t>
  </si>
  <si>
    <t>POH0002637</t>
  </si>
  <si>
    <t>Palivere</t>
  </si>
  <si>
    <t>Palivere (9748)</t>
  </si>
  <si>
    <t>POH0002161</t>
  </si>
  <si>
    <t>Purtse</t>
  </si>
  <si>
    <t>Purtse (2227)</t>
  </si>
  <si>
    <t>POH0002232</t>
  </si>
  <si>
    <t>Narva karjäär tõõstuster. pk nr 1(3434)</t>
  </si>
  <si>
    <t>POH0002771</t>
  </si>
  <si>
    <t>Ahaste</t>
  </si>
  <si>
    <t>Pärnu maakond, Pärnu linn, Ahaste küla</t>
  </si>
  <si>
    <t>Ahaste (6201)</t>
  </si>
  <si>
    <t>POH0003002</t>
  </si>
  <si>
    <t>Mereranna PÜ, Kiratsi</t>
  </si>
  <si>
    <t>Saare maakond, Saaremaa vald, Kiratsi küla</t>
  </si>
  <si>
    <t>Kiratsi farmi pk. (12720)</t>
  </si>
  <si>
    <t>POH0000391</t>
  </si>
  <si>
    <t>Suurejõe nr 2 (6639)</t>
  </si>
  <si>
    <t>POH0014866</t>
  </si>
  <si>
    <t>VO0302</t>
  </si>
  <si>
    <t>Antsla-Inno AS</t>
  </si>
  <si>
    <t>Antsla-Inno mööblitööstus</t>
  </si>
  <si>
    <t>Võru maakond, Antsla vald, Antsu küla</t>
  </si>
  <si>
    <t>Antsla-Inno (10733)</t>
  </si>
  <si>
    <t>POH0015118</t>
  </si>
  <si>
    <t>Turu 40 [1] (1314)</t>
  </si>
  <si>
    <t>POH0002692</t>
  </si>
  <si>
    <t>Kostivere</t>
  </si>
  <si>
    <t>Harju maakond, Jõelähtme vald, Kostivere alevik</t>
  </si>
  <si>
    <t>Kooli I (891)</t>
  </si>
  <si>
    <t>POH0009014</t>
  </si>
  <si>
    <t>Keila-Joa</t>
  </si>
  <si>
    <t>Harju maakond, Lääne-Harju vald, Keila-Joa alevik</t>
  </si>
  <si>
    <t>Keila-Joa (591)</t>
  </si>
  <si>
    <t>POH0001683</t>
  </si>
  <si>
    <t>TM0104</t>
  </si>
  <si>
    <t>Kallaste</t>
  </si>
  <si>
    <t>Tartu maakond, Peipsiääre vald, Kallaste linn</t>
  </si>
  <si>
    <t>Kallaste Staadioni tn pk 1 (7362)</t>
  </si>
  <si>
    <t>POH0000919</t>
  </si>
  <si>
    <t>Püssi nr 2 (50813)</t>
  </si>
  <si>
    <t>POH0023863</t>
  </si>
  <si>
    <t>Estonia OÜ</t>
  </si>
  <si>
    <t>Estonia OÜ, Kaasiku suurfarm</t>
  </si>
  <si>
    <t>Järva maakond, Türi vald, Väljaotsa küla</t>
  </si>
  <si>
    <t>Kaasiku (17314)</t>
  </si>
  <si>
    <t>POH0001586</t>
  </si>
  <si>
    <t>Sihva</t>
  </si>
  <si>
    <t>Valga maakond, Otepää vald, Sihva küla</t>
  </si>
  <si>
    <t>Sihva (12086)</t>
  </si>
  <si>
    <t>POH0002408</t>
  </si>
  <si>
    <t>Kergu</t>
  </si>
  <si>
    <t>Pärnu maakond, Põhja-Pärnumaa vald, Kergu küla</t>
  </si>
  <si>
    <t>Kergu (6740)</t>
  </si>
  <si>
    <t>POH0001689</t>
  </si>
  <si>
    <t>Kooli tn 14 pk 1 (25706)</t>
  </si>
  <si>
    <t>POH0022670</t>
  </si>
  <si>
    <t>LV0032</t>
  </si>
  <si>
    <t>Rakvere Vallavalitsus</t>
  </si>
  <si>
    <t>Lasila</t>
  </si>
  <si>
    <t>Lääne-Viru maakond, Rakvere vald, Lasila küla</t>
  </si>
  <si>
    <t>Lasila (2783)</t>
  </si>
  <si>
    <t>POH0000337</t>
  </si>
  <si>
    <t>Uus 2 (4110)</t>
  </si>
  <si>
    <t>POH0002858</t>
  </si>
  <si>
    <t>Kaisma</t>
  </si>
  <si>
    <t>Pärnu maakond, Põhja-Pärnumaa vald, Kaisma küla</t>
  </si>
  <si>
    <t>Kaisma (6741)</t>
  </si>
  <si>
    <t>POH0001605</t>
  </si>
  <si>
    <t>Ilmatsalu 50a [74] (1257)</t>
  </si>
  <si>
    <t>POH0002653</t>
  </si>
  <si>
    <t>LV0119</t>
  </si>
  <si>
    <t>Palmako AS</t>
  </si>
  <si>
    <t>Palmako AS Ojaküla</t>
  </si>
  <si>
    <t>Lääne-Viru maakond, Viru-Nigula vald, Ojaküla küla</t>
  </si>
  <si>
    <t>Ojaküla pk 2 (21931)</t>
  </si>
  <si>
    <t>POH0012132</t>
  </si>
  <si>
    <t>Viiase keskus (12700)</t>
  </si>
  <si>
    <t>POH0000379</t>
  </si>
  <si>
    <t>Võiste</t>
  </si>
  <si>
    <t>Pärnu maakond, Häädemeeste vald, Võiste alevik</t>
  </si>
  <si>
    <t>Võiste aiand (6460)</t>
  </si>
  <si>
    <t>POH0001116</t>
  </si>
  <si>
    <t>VI0125</t>
  </si>
  <si>
    <t>Pajumäe Talu OÜ</t>
  </si>
  <si>
    <t>Pajumäe talu</t>
  </si>
  <si>
    <t>Viljandi maakond, Mulgi vald, Abja-Vanamõisa küla</t>
  </si>
  <si>
    <t>Pajumäe talu puurkaev (13886)</t>
  </si>
  <si>
    <t>POH0002914</t>
  </si>
  <si>
    <t>HA1116</t>
  </si>
  <si>
    <t>Laevaankur AÜ</t>
  </si>
  <si>
    <t>Laevaankur AÜ, Maardu</t>
  </si>
  <si>
    <t>Laevaankur (14372)</t>
  </si>
  <si>
    <t>POH0000872</t>
  </si>
  <si>
    <t>Haapsalu 7A (4210)</t>
  </si>
  <si>
    <t>POH0001466</t>
  </si>
  <si>
    <t>Mistra-Autex (897)</t>
  </si>
  <si>
    <t>POH0002011</t>
  </si>
  <si>
    <t>Viitina</t>
  </si>
  <si>
    <t>Võru maakond, Rõuge vald, Viitina küla</t>
  </si>
  <si>
    <t>Viitina (10876)</t>
  </si>
  <si>
    <t>POH0001154</t>
  </si>
  <si>
    <t>Kaerepere katlamaja (9224)</t>
  </si>
  <si>
    <t>POH0000173</t>
  </si>
  <si>
    <t>Kasekopli (1686)</t>
  </si>
  <si>
    <t>POH0002802</t>
  </si>
  <si>
    <t>VA0654</t>
  </si>
  <si>
    <t>Paju</t>
  </si>
  <si>
    <t>Valga maakond, Valga vald, Paju küla</t>
  </si>
  <si>
    <t>Paju (14597)</t>
  </si>
  <si>
    <t>POH0002145</t>
  </si>
  <si>
    <t>LV0099</t>
  </si>
  <si>
    <t>Idavere Mõis OÜ</t>
  </si>
  <si>
    <t>Idavere Mõis OÜ, Idavere</t>
  </si>
  <si>
    <t>Lääne-Viru maakond, Haljala vald, Idavere küla</t>
  </si>
  <si>
    <t>Idavere keskuse farm (3111)</t>
  </si>
  <si>
    <t>POH0001506</t>
  </si>
  <si>
    <t>Kadila</t>
  </si>
  <si>
    <t>Kadila (2888)</t>
  </si>
  <si>
    <t>POH0007417</t>
  </si>
  <si>
    <t>Uhtna</t>
  </si>
  <si>
    <t>Lääne-Viru maakond, Rakvere vald, Uhtna alevik</t>
  </si>
  <si>
    <t>Uhtna asula (3329)</t>
  </si>
  <si>
    <t>POH0016072</t>
  </si>
  <si>
    <t>Suure-Jaani</t>
  </si>
  <si>
    <t>Viljandi maakond, Põhja-Sakala vald, Suure-Jaani linn</t>
  </si>
  <si>
    <t>Suure-Jaani II (5252)</t>
  </si>
  <si>
    <t>POH0002851</t>
  </si>
  <si>
    <t>Pajusti</t>
  </si>
  <si>
    <t>Lääne-Viru maakond, Vinni vald, Pajusti alevik</t>
  </si>
  <si>
    <t>Pajusti (2903)</t>
  </si>
  <si>
    <t>POH0002149</t>
  </si>
  <si>
    <t>Kallavere Ringi 13A (380)</t>
  </si>
  <si>
    <t>POH0001621</t>
  </si>
  <si>
    <t>Saare maakond, Saaremaa vald, Tahula küla</t>
  </si>
  <si>
    <t>Lohkva (19044)</t>
  </si>
  <si>
    <t>POH0001918</t>
  </si>
  <si>
    <t>Kärla Põllumajandusühistu, Kärla</t>
  </si>
  <si>
    <t>Kärla töökoda (12397)</t>
  </si>
  <si>
    <t>POH0001825</t>
  </si>
  <si>
    <t>Jüri Lasteaia pk) (980)</t>
  </si>
  <si>
    <t>POH0001578</t>
  </si>
  <si>
    <t>Võisiku hooldekodu (11851)</t>
  </si>
  <si>
    <t>POH0001119</t>
  </si>
  <si>
    <t>Meltsiveski (4555)</t>
  </si>
  <si>
    <t>POH0002693</t>
  </si>
  <si>
    <t>Harju-Risti</t>
  </si>
  <si>
    <t>Harju maakond, Lääne-Harju vald, Harju-Risti küla</t>
  </si>
  <si>
    <t>Harju-Risti (51872)</t>
  </si>
  <si>
    <t>POH0023792</t>
  </si>
  <si>
    <t>Aardla 95 [101B] (1235)</t>
  </si>
  <si>
    <t>POH0002646</t>
  </si>
  <si>
    <t>Lustivere</t>
  </si>
  <si>
    <t>Jõgeva maakond, Põltsamaa vald, Lustivere küla</t>
  </si>
  <si>
    <t>Lustivere keskus (22019)</t>
  </si>
  <si>
    <t>POH0003243</t>
  </si>
  <si>
    <t>Reiu (4300)</t>
  </si>
  <si>
    <t>POH0000501</t>
  </si>
  <si>
    <t>Saadjärve</t>
  </si>
  <si>
    <t>Tartu maakond, Tartu vald, Saadjärve küla</t>
  </si>
  <si>
    <t>Saadjärve (7115)</t>
  </si>
  <si>
    <t>POH0002362</t>
  </si>
  <si>
    <t>JO1234</t>
  </si>
  <si>
    <t>Eesti Killustik OÜ, Sulustvere</t>
  </si>
  <si>
    <t>Jõgeva maakond, Põltsamaa vald, Sulustvere küla</t>
  </si>
  <si>
    <t>Rõstla karjäär (132020)</t>
  </si>
  <si>
    <t>POH0002516</t>
  </si>
  <si>
    <t>Aardla 54 [77A] (1205)</t>
  </si>
  <si>
    <t>POH0002688</t>
  </si>
  <si>
    <t>HA0382</t>
  </si>
  <si>
    <t>Tallinna Vesi Harku</t>
  </si>
  <si>
    <t>Harju maakond, Harku vald, Harku alevik</t>
  </si>
  <si>
    <t>Harku (77)</t>
  </si>
  <si>
    <t>POH0001482</t>
  </si>
  <si>
    <t>Vaskrääma 3 (5058)</t>
  </si>
  <si>
    <t>POH0000637</t>
  </si>
  <si>
    <t>PO0146</t>
  </si>
  <si>
    <t>Värska Sanatoorium AS</t>
  </si>
  <si>
    <t>Värska Sanatoorium AS, Väike-Rõsna</t>
  </si>
  <si>
    <t>Sanatooriumi pk 5 (veekeskus) (3950)</t>
  </si>
  <si>
    <t>POH0000358</t>
  </si>
  <si>
    <t>POH0018562</t>
  </si>
  <si>
    <t>SA0504</t>
  </si>
  <si>
    <t>Hoolekandeteenused AS Sõmera Kodu</t>
  </si>
  <si>
    <t>Sõmera kodu</t>
  </si>
  <si>
    <t>Saare maakond, Saaremaa vald, Sõmera küla</t>
  </si>
  <si>
    <t>Sõmera hooldekodu (12470)</t>
  </si>
  <si>
    <t>POH0000679</t>
  </si>
  <si>
    <t>Saku Maja AS, Jälgimäe</t>
  </si>
  <si>
    <t>Jälgimäe elamud (1547)</t>
  </si>
  <si>
    <t>POH0001556</t>
  </si>
  <si>
    <t>Lauri puurkaev (51420)</t>
  </si>
  <si>
    <t>POH0023852</t>
  </si>
  <si>
    <t>Kagu-Võidu II (324)</t>
  </si>
  <si>
    <t>POH0002566</t>
  </si>
  <si>
    <t>Kõrveküla</t>
  </si>
  <si>
    <t>Tartu maakond, Tartu vald, Kõrveküla alevik</t>
  </si>
  <si>
    <t>Kõrveküla (7253)</t>
  </si>
  <si>
    <t>POH0001816</t>
  </si>
  <si>
    <t>Kovek AS, Turba</t>
  </si>
  <si>
    <t>Harju maakond, Saue vald, Turba alevik</t>
  </si>
  <si>
    <t>Turba (1576)</t>
  </si>
  <si>
    <t>POH0001297</t>
  </si>
  <si>
    <t>Kaalepi</t>
  </si>
  <si>
    <t>Järva maakond, Järva vald, Kaalepi küla</t>
  </si>
  <si>
    <t>Seidla (10066)</t>
  </si>
  <si>
    <t>POH0002402</t>
  </si>
  <si>
    <t>IV0685</t>
  </si>
  <si>
    <t>OÜ Kalwi Guesthouse</t>
  </si>
  <si>
    <t>Kalvi</t>
  </si>
  <si>
    <t>Lääne-Viru maakond, Viru-Nigula vald, Kalvi küla</t>
  </si>
  <si>
    <t>Kalvi mõis (2392)</t>
  </si>
  <si>
    <t>POH0001630</t>
  </si>
  <si>
    <t>Hellenurme</t>
  </si>
  <si>
    <t>Tartu maakond, Elva vald, Hellenurme küla</t>
  </si>
  <si>
    <t>Hellenurme (12084)</t>
  </si>
  <si>
    <t>POH0000665</t>
  </si>
  <si>
    <t>Saku</t>
  </si>
  <si>
    <t>Saku Nurme (200)</t>
  </si>
  <si>
    <t>POH0002378</t>
  </si>
  <si>
    <t>HA1120</t>
  </si>
  <si>
    <t>Ploomipuu Vesi MTÜ</t>
  </si>
  <si>
    <t>Ploomipuu Vesi MTÜ, Maardu</t>
  </si>
  <si>
    <t>Ploomipuu-Rõikaheina rist (14691)</t>
  </si>
  <si>
    <t>POH0002212</t>
  </si>
  <si>
    <t>HA0680</t>
  </si>
  <si>
    <t>Kuresoo AÜ</t>
  </si>
  <si>
    <t>Kuresoo</t>
  </si>
  <si>
    <t>Harju maakond, Saku vald, Metsanurme küla</t>
  </si>
  <si>
    <t>Kuresoo (1464)</t>
  </si>
  <si>
    <t>VO1183</t>
  </si>
  <si>
    <t>Varstu Piimaühistu</t>
  </si>
  <si>
    <t>Varstu Piimaühistu, Laurimäe</t>
  </si>
  <si>
    <t>Võru maakond, Rõuge vald, Laurimäe küla</t>
  </si>
  <si>
    <t>Varstu farmi pk (25294)</t>
  </si>
  <si>
    <t>POH0022989</t>
  </si>
  <si>
    <t>VI0116</t>
  </si>
  <si>
    <t>Soe</t>
  </si>
  <si>
    <t>Viljandi maakond, Viljandi vald, Soe küla</t>
  </si>
  <si>
    <t>Soe (6267)</t>
  </si>
  <si>
    <t>POH0000533</t>
  </si>
  <si>
    <t>IV0636</t>
  </si>
  <si>
    <t>Pesulux OÜ</t>
  </si>
  <si>
    <t>Pesulux, OÜ, Jõhvi</t>
  </si>
  <si>
    <t>Pesulux Jõhvi (16121)</t>
  </si>
  <si>
    <t>POH0002830</t>
  </si>
  <si>
    <t>Vaskrääma 6 (5061)</t>
  </si>
  <si>
    <t>POH0000666</t>
  </si>
  <si>
    <t>Tarbepuurkaev (25691)</t>
  </si>
  <si>
    <t>POH0022350</t>
  </si>
  <si>
    <t>PO0127</t>
  </si>
  <si>
    <t>Plantex AS</t>
  </si>
  <si>
    <t>Plantex AS, Räpina</t>
  </si>
  <si>
    <t>Tarbepuurkaev (11023)</t>
  </si>
  <si>
    <t>POH0014551</t>
  </si>
  <si>
    <t>HA1105</t>
  </si>
  <si>
    <t>Vudink AS</t>
  </si>
  <si>
    <t>Vudink AS, Maardu</t>
  </si>
  <si>
    <t>Vudink (323)</t>
  </si>
  <si>
    <t>POH0001124</t>
  </si>
  <si>
    <t>HA0045</t>
  </si>
  <si>
    <t>Laulasmaa Miku AÜ</t>
  </si>
  <si>
    <t>Laulasmaa Miku  ja Endla AÜ</t>
  </si>
  <si>
    <t>Laulasmaa Miku (16632)</t>
  </si>
  <si>
    <t>POH0000194</t>
  </si>
  <si>
    <t>SA1104</t>
  </si>
  <si>
    <t>Jurna talu</t>
  </si>
  <si>
    <t>Saare maakond, Saaremaa vald, Väike-Pahila küla</t>
  </si>
  <si>
    <t>Pahila farm (12335)</t>
  </si>
  <si>
    <t>POH0017749</t>
  </si>
  <si>
    <t>Äksi</t>
  </si>
  <si>
    <t>Tartu maakond, Tartu vald, Äksi alevik</t>
  </si>
  <si>
    <t>Äksi (7122)</t>
  </si>
  <si>
    <t>POH0000368</t>
  </si>
  <si>
    <t>Estonia kaevandus (2656)</t>
  </si>
  <si>
    <t>POH0002756</t>
  </si>
  <si>
    <t>HA0245</t>
  </si>
  <si>
    <t>Harju AÜ</t>
  </si>
  <si>
    <t>Harju AÜ, Vääna-Jõesuu</t>
  </si>
  <si>
    <t>Harju (652)</t>
  </si>
  <si>
    <t>POH0001044</t>
  </si>
  <si>
    <t>Purtse (2233)</t>
  </si>
  <si>
    <t>POH0002233</t>
  </si>
  <si>
    <t>Järlepa</t>
  </si>
  <si>
    <t>Rapla maakond, Rapla vald, Järlepa küla</t>
  </si>
  <si>
    <t>Järlepa asula puurkaev (51657)</t>
  </si>
  <si>
    <t>POH0023860</t>
  </si>
  <si>
    <t>LA1269</t>
  </si>
  <si>
    <t>Ovolex OÜ</t>
  </si>
  <si>
    <t>Väike-Lähtru linnufarm</t>
  </si>
  <si>
    <t>Lääne maakond, Lääne-Nigula vald, Väike-Lähtru küla</t>
  </si>
  <si>
    <t>Väike-Lähtru linnufarm (9747)</t>
  </si>
  <si>
    <t>POH0010795</t>
  </si>
  <si>
    <t>PK-7 Laagri (51509)</t>
  </si>
  <si>
    <t>POH0023866</t>
  </si>
  <si>
    <t>Kihelkonna</t>
  </si>
  <si>
    <t>Saare maakond, Saaremaa vald, Kihelkonna alevik</t>
  </si>
  <si>
    <t>Kihelkonna kool (11824)</t>
  </si>
  <si>
    <t>POH0001702</t>
  </si>
  <si>
    <t>LV0069</t>
  </si>
  <si>
    <t>OG Elektra Tootmine AS</t>
  </si>
  <si>
    <t>OG Elektra Tootmine, Lepna</t>
  </si>
  <si>
    <t>Lääne-Viru maakond, Rakvere vald, Tobia küla</t>
  </si>
  <si>
    <t>Lepna kanalate pk (18304)</t>
  </si>
  <si>
    <t>POH0000447</t>
  </si>
  <si>
    <t>Jõgeva veehaare (8613)</t>
  </si>
  <si>
    <t>POH0001543</t>
  </si>
  <si>
    <t>Siimusti</t>
  </si>
  <si>
    <t>Jõgeva maakond, Jõgeva vald, Siimusti alevik</t>
  </si>
  <si>
    <t>Siimusti Kooli (Kiigemetsa) (11939)</t>
  </si>
  <si>
    <t>POH0002410</t>
  </si>
  <si>
    <t>Uusna 1 keskuse (õunaaia) pk (4606)</t>
  </si>
  <si>
    <t>POH0001245</t>
  </si>
  <si>
    <t>Vändra OÜ</t>
  </si>
  <si>
    <t>Vändra OÜ, Allikõnnu</t>
  </si>
  <si>
    <t>Pärnu maakond, Põhja-Pärnumaa vald, Allikõnnu küla</t>
  </si>
  <si>
    <t>Vändra töökoja (7995)</t>
  </si>
  <si>
    <t>POH0004031</t>
  </si>
  <si>
    <t>Suislepa</t>
  </si>
  <si>
    <t>Viljandi maakond, Viljandi vald, Suislepa küla</t>
  </si>
  <si>
    <t>Suislepa (6112)</t>
  </si>
  <si>
    <t>POH0001764</t>
  </si>
  <si>
    <t>TM1300</t>
  </si>
  <si>
    <t>Rannu</t>
  </si>
  <si>
    <t>Tartu maakond, Elva vald, Rannu alevik</t>
  </si>
  <si>
    <t>Rannu Pargi (6755)</t>
  </si>
  <si>
    <t>POH0000667</t>
  </si>
  <si>
    <t>Sillamäe (2206)</t>
  </si>
  <si>
    <t>POH0002425</t>
  </si>
  <si>
    <t>Koosa</t>
  </si>
  <si>
    <t>Tartu maakond, Peipsiääre vald, Koosa küla</t>
  </si>
  <si>
    <t>Koosa Lasteaia (25499)</t>
  </si>
  <si>
    <t>POH0022301</t>
  </si>
  <si>
    <t>Väike-Maarja Triigi</t>
  </si>
  <si>
    <t>Lääne-Viru maakond, Väike-Maarja vald, Triigi küla</t>
  </si>
  <si>
    <t>Triigi (17499)</t>
  </si>
  <si>
    <t>POH0000487</t>
  </si>
  <si>
    <t>Kiia</t>
  </si>
  <si>
    <t>Harju maakond, Saue vald, Kiia küla</t>
  </si>
  <si>
    <t>Kiia (reservkaev) (673)</t>
  </si>
  <si>
    <t>POH0000609</t>
  </si>
  <si>
    <t>Kingu (2009;220) (25379)</t>
  </si>
  <si>
    <t>POH0022277</t>
  </si>
  <si>
    <t>Saha</t>
  </si>
  <si>
    <t>Harju maakond, Jõelähtme vald, Saha küla</t>
  </si>
  <si>
    <t>Saha kanalate I kaev (968)</t>
  </si>
  <si>
    <t>POH0000669</t>
  </si>
  <si>
    <t>Vabaduse pst 58A (Vabaduse I) (322)</t>
  </si>
  <si>
    <t>POH0002569</t>
  </si>
  <si>
    <t>PK-1 Hüüru (51108)</t>
  </si>
  <si>
    <t>POH0023865</t>
  </si>
  <si>
    <t>Toome-Õitse (233)</t>
  </si>
  <si>
    <t>POH0002544</t>
  </si>
  <si>
    <t>Vätta kalatööstus pk 4 (22158)</t>
  </si>
  <si>
    <t>POH0014855</t>
  </si>
  <si>
    <t>PO2206</t>
  </si>
  <si>
    <t>TREV-2 Grupp AS</t>
  </si>
  <si>
    <t>Teede REV-2 AS, Põlva</t>
  </si>
  <si>
    <t>Võru 29 PK (8560)</t>
  </si>
  <si>
    <t>POH0003187</t>
  </si>
  <si>
    <t>VI0006</t>
  </si>
  <si>
    <t>Kõpu</t>
  </si>
  <si>
    <t>Viljandi maakond, Põhja-Sakala vald, Kõpu alevik</t>
  </si>
  <si>
    <t>Kõpu alevik (6943)</t>
  </si>
  <si>
    <t>POH0001814</t>
  </si>
  <si>
    <t>Panga</t>
  </si>
  <si>
    <t>Lääne maakond, Haapsalu linn, Panga küla</t>
  </si>
  <si>
    <t>Panga kooli (9940)</t>
  </si>
  <si>
    <t>POH0002169</t>
  </si>
  <si>
    <t>RA0080</t>
  </si>
  <si>
    <t>Balteco Mööbel OÜ</t>
  </si>
  <si>
    <t>Balteco Varbola vannitsehh</t>
  </si>
  <si>
    <t>Rapla maakond, Märjamaa vald, Varbola küla</t>
  </si>
  <si>
    <t>Tarbepuurkaev (9690)</t>
  </si>
  <si>
    <t>POH0016679</t>
  </si>
  <si>
    <t>JA0045</t>
  </si>
  <si>
    <t>Vacca OÜ</t>
  </si>
  <si>
    <t>Vacca lüpsifarm</t>
  </si>
  <si>
    <t>Järva maakond, Türi vald, Laupa küla</t>
  </si>
  <si>
    <t>Vacca farm (10271)</t>
  </si>
  <si>
    <t>POH0000153</t>
  </si>
  <si>
    <t>VA2002</t>
  </si>
  <si>
    <t>Puka Vesi OÜ</t>
  </si>
  <si>
    <t>Puka</t>
  </si>
  <si>
    <t>Valga maakond, Otepää vald, Puka alevik</t>
  </si>
  <si>
    <t>Puka a-k (12459)</t>
  </si>
  <si>
    <t>POH0002229</t>
  </si>
  <si>
    <t>Nelgi 36 (Pihlaka II) (221)</t>
  </si>
  <si>
    <t>POH0002546</t>
  </si>
  <si>
    <t>SA0208</t>
  </si>
  <si>
    <t>Saaremaa Piimatööstus AS</t>
  </si>
  <si>
    <t>Saaremaa Piimatööstus AS, Kuressaare</t>
  </si>
  <si>
    <t>Kuressaare piimaosakond (8629)</t>
  </si>
  <si>
    <t>POH0001795</t>
  </si>
  <si>
    <t>Turu 40 8nda puurkaevu asenduskaev (58027)</t>
  </si>
  <si>
    <t>POH0023972</t>
  </si>
  <si>
    <t>VO0845</t>
  </si>
  <si>
    <t>Urvaste Kool</t>
  </si>
  <si>
    <t>Urvaste kool</t>
  </si>
  <si>
    <t>Võru maakond, Antsla vald, Urvaste küla</t>
  </si>
  <si>
    <t>Urvaste (15798)</t>
  </si>
  <si>
    <t>POH0001252</t>
  </si>
  <si>
    <t>TA0005</t>
  </si>
  <si>
    <t>A. Le Coq AS</t>
  </si>
  <si>
    <t xml:space="preserve">Tartu õlletehas </t>
  </si>
  <si>
    <t>Tartu õlletehas (1217)</t>
  </si>
  <si>
    <t>POH0001347</t>
  </si>
  <si>
    <t>Karksi-Nuia (5121)</t>
  </si>
  <si>
    <t>POH0001651</t>
  </si>
  <si>
    <t>LA0944</t>
  </si>
  <si>
    <t>Martna</t>
  </si>
  <si>
    <t>Lääne maakond, Lääne-Nigula vald, Martna küla</t>
  </si>
  <si>
    <t>Martna küla (23889)</t>
  </si>
  <si>
    <t>POH0020701</t>
  </si>
  <si>
    <t>Maaritsa</t>
  </si>
  <si>
    <t>Põlva maakond, Kanepi vald, Maaritsa küla</t>
  </si>
  <si>
    <t>Maaritsa (11144)</t>
  </si>
  <si>
    <t>POH0002789</t>
  </si>
  <si>
    <t>PM2436</t>
  </si>
  <si>
    <t>Osaühing Anikoorma</t>
  </si>
  <si>
    <t>Anikoorma farm</t>
  </si>
  <si>
    <t>Anikoorma farm (57478)</t>
  </si>
  <si>
    <t>POH0023998</t>
  </si>
  <si>
    <t>HA1113</t>
  </si>
  <si>
    <t>Paelrohu Veeühistu</t>
  </si>
  <si>
    <t>Muuga, Paelrohu 13 (4694)</t>
  </si>
  <si>
    <t>SA1402</t>
  </si>
  <si>
    <t>Läätsa Kalatööstus AS</t>
  </si>
  <si>
    <t>Läätsa Kalatööstus AS, kalatööstus</t>
  </si>
  <si>
    <t>Saare maakond, Saaremaa vald, Läätsa küla</t>
  </si>
  <si>
    <t>Läätsa (11749)</t>
  </si>
  <si>
    <t>POH0001961</t>
  </si>
  <si>
    <t>Põlva Piiri  tn 1 (8573)</t>
  </si>
  <si>
    <t>POH0000845</t>
  </si>
  <si>
    <t>HA0706</t>
  </si>
  <si>
    <t>Harbet OÜ</t>
  </si>
  <si>
    <t>Harbet OÜ, Lagedi</t>
  </si>
  <si>
    <t>Harbet (4467)</t>
  </si>
  <si>
    <t>POH0001479</t>
  </si>
  <si>
    <t>Olustvere</t>
  </si>
  <si>
    <t>Viljandi maakond, Põhja-Sakala vald, Olustvere alevik</t>
  </si>
  <si>
    <t>Aia puurkaev (51421)</t>
  </si>
  <si>
    <t>POH0023848</t>
  </si>
  <si>
    <t>IV0077</t>
  </si>
  <si>
    <t>Osaühing TruckExpress</t>
  </si>
  <si>
    <t>TruckExpress OÜ, Ahtme</t>
  </si>
  <si>
    <t>Silbet (20320)</t>
  </si>
  <si>
    <t>POH0000944</t>
  </si>
  <si>
    <t>Loo "Linströmi I" (4650)</t>
  </si>
  <si>
    <t>POH0001933</t>
  </si>
  <si>
    <t>Nõlvaku 18 [124/VI-2] (1291)</t>
  </si>
  <si>
    <t>POH0002713</t>
  </si>
  <si>
    <t>SA0701</t>
  </si>
  <si>
    <t>Saaremaa Vallavalitsus</t>
  </si>
  <si>
    <t>Pärsama</t>
  </si>
  <si>
    <t>Saare maakond, Saaremaa vald, Pärsama küla</t>
  </si>
  <si>
    <t>Pärsama (18263)</t>
  </si>
  <si>
    <t>POH0003239</t>
  </si>
  <si>
    <t>Vasalemma Kivi tn korterelamud</t>
  </si>
  <si>
    <t>Harju maakond, Lääne-Harju vald, Vasalemma alevik</t>
  </si>
  <si>
    <t>Vasalemma Kivi tn 4 (1442)</t>
  </si>
  <si>
    <t>POH0002622</t>
  </si>
  <si>
    <t>Tootsi 3 (6340)</t>
  </si>
  <si>
    <t>POH0002813</t>
  </si>
  <si>
    <t>Kose-Uuemõisa</t>
  </si>
  <si>
    <t>Harju maakond, Kose vald, Kose-Uuemõisa alevik</t>
  </si>
  <si>
    <t>Kose-Uuemõisa elamud (1849)</t>
  </si>
  <si>
    <t>POH0000039</t>
  </si>
  <si>
    <t>Puurmani, Emajõe Veevärk</t>
  </si>
  <si>
    <t>Jõgeva maakond, Põltsamaa vald, Puurmani alevik</t>
  </si>
  <si>
    <t>Puurmani suurelamud (17440)</t>
  </si>
  <si>
    <t>POH0002238</t>
  </si>
  <si>
    <t>Vichy (203)</t>
  </si>
  <si>
    <t>POH0002380</t>
  </si>
  <si>
    <t>HI0960</t>
  </si>
  <si>
    <t>Kõrgessaare</t>
  </si>
  <si>
    <t>Hiiu maakond, Hiiumaa vald, Kõrgessaare alevik</t>
  </si>
  <si>
    <t>Viskoosa (13305)</t>
  </si>
  <si>
    <t>POH0001815</t>
  </si>
  <si>
    <t>Kurtna-Vasavere pk 52 (3261)</t>
  </si>
  <si>
    <t>POH0000566</t>
  </si>
  <si>
    <t>Kuristiku (4458)</t>
  </si>
  <si>
    <t>POH0002585</t>
  </si>
  <si>
    <t>RA0040</t>
  </si>
  <si>
    <t>Vigala Piimatööstus OÜ</t>
  </si>
  <si>
    <t>Vigala piimatööstus</t>
  </si>
  <si>
    <t>Rapla maakond, Märjamaa vald, Kivi-Vigala küla</t>
  </si>
  <si>
    <t>Vigala piimatööstuse pk (9066)</t>
  </si>
  <si>
    <t>POH0001159</t>
  </si>
  <si>
    <t>PM2267</t>
  </si>
  <si>
    <t>Eesti Juustu Tootmise OÜ</t>
  </si>
  <si>
    <t>Tori-Selja juustutööstus</t>
  </si>
  <si>
    <t>Meierei (6343)</t>
  </si>
  <si>
    <t>POH0000204</t>
  </si>
  <si>
    <t>Mangeni PM OÜ</t>
  </si>
  <si>
    <t>Tohvri</t>
  </si>
  <si>
    <t>Viljandi maakond, Viljandi vald, Tohvri küla</t>
  </si>
  <si>
    <t>Tohvri (5266)</t>
  </si>
  <si>
    <t>POH0001320</t>
  </si>
  <si>
    <t>HA0476</t>
  </si>
  <si>
    <t>KeVa OÜ</t>
  </si>
  <si>
    <t>KeVa OÜ, Keila</t>
  </si>
  <si>
    <t>KeVa Keila (564)</t>
  </si>
  <si>
    <t>POH0001700</t>
  </si>
  <si>
    <t>TM1836</t>
  </si>
  <si>
    <t>Tref AS</t>
  </si>
  <si>
    <t>Tref Kärkna</t>
  </si>
  <si>
    <t>Tartu maakond, Tartu vald, Kärkna küla</t>
  </si>
  <si>
    <t>Tref puurkaev (7201)</t>
  </si>
  <si>
    <t>POH0000015</t>
  </si>
  <si>
    <t>TM0400</t>
  </si>
  <si>
    <t>Rebase</t>
  </si>
  <si>
    <t>Tartu maakond, Kambja vald, Rebase küla</t>
  </si>
  <si>
    <t>Rebase k (6992)</t>
  </si>
  <si>
    <t>POH0002310</t>
  </si>
  <si>
    <t>TL1032</t>
  </si>
  <si>
    <t>Riigiressursside Keskus OÜ</t>
  </si>
  <si>
    <t>Riigiressursside keskus</t>
  </si>
  <si>
    <t>Kalmistu tee (96)</t>
  </si>
  <si>
    <t>POH0001628</t>
  </si>
  <si>
    <t>HA0271</t>
  </si>
  <si>
    <t>Sillaotsa II elektri- ja veeühistu</t>
  </si>
  <si>
    <t>Sillaotsa ühistu, Varuli</t>
  </si>
  <si>
    <t>Harju maakond, Jõelähtme vald, Rebala küla</t>
  </si>
  <si>
    <t>Sillaotsa (15025)</t>
  </si>
  <si>
    <t>POH0001187</t>
  </si>
  <si>
    <t>LV0083</t>
  </si>
  <si>
    <t>Äntu Farm OÜ</t>
  </si>
  <si>
    <t>Äntu Farm OÜ, Äntu</t>
  </si>
  <si>
    <t>Lääne-Viru maakond, Väike-Maarja vald, Äntu küla</t>
  </si>
  <si>
    <t>Äntu farm (17426)</t>
  </si>
  <si>
    <t>POH0001076</t>
  </si>
  <si>
    <t>Risti</t>
  </si>
  <si>
    <t>Lääne maakond, Lääne-Nigula vald, Risti alevik</t>
  </si>
  <si>
    <t>Risti Vahtra (9483)</t>
  </si>
  <si>
    <t>POH0001237</t>
  </si>
  <si>
    <t>Valio Eesti AS</t>
  </si>
  <si>
    <t>Tartu maakond, Tartu vald, Valmaotsa küla</t>
  </si>
  <si>
    <t>Laeva meierei pk 4 (21688)</t>
  </si>
  <si>
    <t>TM1412</t>
  </si>
  <si>
    <t>Rõngu Mahl AS</t>
  </si>
  <si>
    <t>Rõngu mahlatehas</t>
  </si>
  <si>
    <t>AS Rõngu Mahl pk (6852)</t>
  </si>
  <si>
    <t>POH0000978</t>
  </si>
  <si>
    <t>Maardu mõisa</t>
  </si>
  <si>
    <t>Harju maakond, Jõelähtme vald, Maardu küla</t>
  </si>
  <si>
    <t>Maardu mõisa (881)</t>
  </si>
  <si>
    <t>POH0001968</t>
  </si>
  <si>
    <t>HA0053</t>
  </si>
  <si>
    <t>Lohusalu Aiandusühistu</t>
  </si>
  <si>
    <t>Lohusalu AÜ (11543)</t>
  </si>
  <si>
    <t>POH0000104</t>
  </si>
  <si>
    <t>Kaarma (3046)</t>
  </si>
  <si>
    <t>POH0000491</t>
  </si>
  <si>
    <t>Putla laut</t>
  </si>
  <si>
    <t>Saare maakond, Saaremaa vald, Saue-Putla küla</t>
  </si>
  <si>
    <t>Putla laut (12566)</t>
  </si>
  <si>
    <t>POH0000278</t>
  </si>
  <si>
    <t>POH0001707</t>
  </si>
  <si>
    <t>POH0000628</t>
  </si>
  <si>
    <t>Paju (11741)</t>
  </si>
  <si>
    <t>POH0023794</t>
  </si>
  <si>
    <t>HA0241</t>
  </si>
  <si>
    <t>Vääna AÜ</t>
  </si>
  <si>
    <t>Vääna AÜ, Vääna-Jõesuu</t>
  </si>
  <si>
    <t>AÜ Vääna (637)</t>
  </si>
  <si>
    <t>POH0001382</t>
  </si>
  <si>
    <t>VA1003</t>
  </si>
  <si>
    <t>Otepää Lihatööstus Edgar OÜ</t>
  </si>
  <si>
    <t>Otepää lihatööstus</t>
  </si>
  <si>
    <t>Valga maakond, Otepää vald, Vana-Otepää küla</t>
  </si>
  <si>
    <t>Lihatööstuse pk (12212)</t>
  </si>
  <si>
    <t>POH0001206</t>
  </si>
  <si>
    <t>Sompa</t>
  </si>
  <si>
    <t>Ida-Viru maakond, Kohtla-Järve linn, Sompa linnaosa</t>
  </si>
  <si>
    <t>Sompa pk 33 (2350)</t>
  </si>
  <si>
    <t>POH0000540</t>
  </si>
  <si>
    <t>Tarbepuurkaev (2820)</t>
  </si>
  <si>
    <t>POH0007425</t>
  </si>
  <si>
    <t>Haapsalu 9B (4213)</t>
  </si>
  <si>
    <t>POH0001468</t>
  </si>
  <si>
    <t>Tõrva</t>
  </si>
  <si>
    <t>Valga maakond, Tõrva vald, Tõrva linn</t>
  </si>
  <si>
    <t>Tõrva Riiska (8705)</t>
  </si>
  <si>
    <t>POH0001278</t>
  </si>
  <si>
    <t>LA0036</t>
  </si>
  <si>
    <t>Kõmsi</t>
  </si>
  <si>
    <t>Pärnu maakond, Lääneranna vald, Kõmsi küla</t>
  </si>
  <si>
    <t>Kõmsi keskus Antsu (13949)</t>
  </si>
  <si>
    <t>POH0001811</t>
  </si>
  <si>
    <t>VA0955</t>
  </si>
  <si>
    <t>Õru</t>
  </si>
  <si>
    <t>Valga maakond, Valga vald, Õru alevik</t>
  </si>
  <si>
    <t>Õru (8084)</t>
  </si>
  <si>
    <t>POH0000264</t>
  </si>
  <si>
    <t>Vaskrääma 5 (5060)</t>
  </si>
  <si>
    <t>POH0000683</t>
  </si>
  <si>
    <t>Sanatoorium pk 6 (MIN ravivannivesi) (4613)</t>
  </si>
  <si>
    <t>POH0000684</t>
  </si>
  <si>
    <t>Kooli tn 14 pk 3 (25707)</t>
  </si>
  <si>
    <t>POH0022353</t>
  </si>
  <si>
    <t>HA0192</t>
  </si>
  <si>
    <t>Sputnik AÜ</t>
  </si>
  <si>
    <t>Vääna Sputnik</t>
  </si>
  <si>
    <t>Harju maakond, Harku vald, Liikva küla</t>
  </si>
  <si>
    <t>Vääna Sputnik (640)</t>
  </si>
  <si>
    <t>POH0010361</t>
  </si>
  <si>
    <t>Kuksema</t>
  </si>
  <si>
    <t>Järva maakond, Järva vald, Kuksema küla</t>
  </si>
  <si>
    <t>Kuksema (7565)</t>
  </si>
  <si>
    <t>POH0000324</t>
  </si>
  <si>
    <t>Lohkva [124/IV-4] (2003)</t>
  </si>
  <si>
    <t>POH0002700</t>
  </si>
  <si>
    <t>Mäo PÜ, Tarbja</t>
  </si>
  <si>
    <t>Järva maakond, Paide linn, Tarbja küla</t>
  </si>
  <si>
    <t>Tarbja (10147)</t>
  </si>
  <si>
    <t>POH0002793</t>
  </si>
  <si>
    <t>Entek I (1106)</t>
  </si>
  <si>
    <t>POH0001432</t>
  </si>
  <si>
    <t>PO0102</t>
  </si>
  <si>
    <t>Liivimaa Lihasaaduste Wabrik OÜ</t>
  </si>
  <si>
    <t>Liivimaa Lihasaaduste Wabrik OÜ, Ahja</t>
  </si>
  <si>
    <t>Põlva maakond, Põlva vald, Ahja alevik</t>
  </si>
  <si>
    <t>Ahja lihatööstuse pk (11104)</t>
  </si>
  <si>
    <t>POH0001025</t>
  </si>
  <si>
    <t>Mehikoorma</t>
  </si>
  <si>
    <t>Põlva maakond, Räpina vald, Mehikoorma alevik</t>
  </si>
  <si>
    <t>Mehikoorma (25411)</t>
  </si>
  <si>
    <t>POH0022285</t>
  </si>
  <si>
    <t>Nõo</t>
  </si>
  <si>
    <t>Tartu maakond, Nõo vald, Nõo alevik</t>
  </si>
  <si>
    <t>Lao tn (6924)</t>
  </si>
  <si>
    <t>POH0003238</t>
  </si>
  <si>
    <t>Aravete</t>
  </si>
  <si>
    <t>Järva maakond, Järva vald, Aravete alevik</t>
  </si>
  <si>
    <t>Aravete (7553)</t>
  </si>
  <si>
    <t>POH0000671</t>
  </si>
  <si>
    <t>HA0755</t>
  </si>
  <si>
    <t>Saidafarm OÜ</t>
  </si>
  <si>
    <t>Lehetu farm</t>
  </si>
  <si>
    <t>Lehetu farm (1543)</t>
  </si>
  <si>
    <t>POH0001876</t>
  </si>
  <si>
    <t>Parksepa</t>
  </si>
  <si>
    <t>Võru maakond, Võru vald, Parksepa alevik</t>
  </si>
  <si>
    <t>Parksepa (10780)</t>
  </si>
  <si>
    <t>POH0002905</t>
  </si>
  <si>
    <t>POH0002540</t>
  </si>
  <si>
    <t>Kolga-Jaani</t>
  </si>
  <si>
    <t>Viljandi maakond, Viljandi vald, Kolga-Jaani alevik</t>
  </si>
  <si>
    <t>Keskus (6072)</t>
  </si>
  <si>
    <t>POH0001692</t>
  </si>
  <si>
    <t>Kurtna-Vasavere pk 62 (3243)</t>
  </si>
  <si>
    <t>POH0000568</t>
  </si>
  <si>
    <t>Paldiski mnt 70d (Seevaldi II) (548)</t>
  </si>
  <si>
    <t>POH0002579</t>
  </si>
  <si>
    <t>Kehtna (9226)</t>
  </si>
  <si>
    <t>POH0002485</t>
  </si>
  <si>
    <t>PO0170</t>
  </si>
  <si>
    <t>Punni Agro OÜ</t>
  </si>
  <si>
    <t>Kõnnu seafarm</t>
  </si>
  <si>
    <t>Põlva maakond, Räpina vald, Kõnnu küla</t>
  </si>
  <si>
    <t>Kõnnu seafarmi PK (11091)</t>
  </si>
  <si>
    <t>POH0000673</t>
  </si>
  <si>
    <t>Unimäe 3.pk (8656)</t>
  </si>
  <si>
    <t>Põllu 126/Saha21 (Pääsküla II) (230)</t>
  </si>
  <si>
    <t>POH0002548</t>
  </si>
  <si>
    <t>Väike-Maarja Tammi (3572)</t>
  </si>
  <si>
    <t>POH0001100</t>
  </si>
  <si>
    <t>Hurmi</t>
  </si>
  <si>
    <t>Põlva maakond, Kanepi vald, Hurmi küla</t>
  </si>
  <si>
    <t>Hurmi (11124)</t>
  </si>
  <si>
    <t>POH0000424</t>
  </si>
  <si>
    <t>Türi</t>
  </si>
  <si>
    <t>Järva maakond, Türi vald, Türi vallasisene linn</t>
  </si>
  <si>
    <t>Türi linna Türi-Alliku veehaare (50380)</t>
  </si>
  <si>
    <t>POH0023789</t>
  </si>
  <si>
    <t>Sillaku tn. (11585)</t>
  </si>
  <si>
    <t>POH0001508</t>
  </si>
  <si>
    <t>Viivikonna</t>
  </si>
  <si>
    <t>Ida-Viru maakond, Narva-Jõesuu linn, Viivikonna küla</t>
  </si>
  <si>
    <t>Viivikonna (2491)</t>
  </si>
  <si>
    <t>POH0000061</t>
  </si>
  <si>
    <t>KEK-i puurkaev (6446)</t>
  </si>
  <si>
    <t>POH0000437</t>
  </si>
  <si>
    <t>Rannamõisa os pk.2 (759)</t>
  </si>
  <si>
    <t>Lehola</t>
  </si>
  <si>
    <t>Harju maakond, Lääne-Harju vald, Lehola küla</t>
  </si>
  <si>
    <t>Lehola 1 (1402)</t>
  </si>
  <si>
    <t>POH0001877</t>
  </si>
  <si>
    <t>Kiratsi noorloomalauda pk. (12721)</t>
  </si>
  <si>
    <t>POH0000390</t>
  </si>
  <si>
    <t>Paldiski mnt 70d (Seevaldi III) (549)</t>
  </si>
  <si>
    <t>POH0002586</t>
  </si>
  <si>
    <t>TA0011</t>
  </si>
  <si>
    <t xml:space="preserve">Tartu puukool </t>
  </si>
  <si>
    <t>Tartu puukool (1327)</t>
  </si>
  <si>
    <t>POH0001350</t>
  </si>
  <si>
    <t>tootmine pk 2 (6816)</t>
  </si>
  <si>
    <t>POH0001310</t>
  </si>
  <si>
    <t>Ahtme pk 6 (50317)</t>
  </si>
  <si>
    <t>POH0023809</t>
  </si>
  <si>
    <t>Kooli II (892)</t>
  </si>
  <si>
    <t>POH0009015</t>
  </si>
  <si>
    <t>HA1007</t>
  </si>
  <si>
    <t>Kernu Manor OÜ</t>
  </si>
  <si>
    <t>Kernu hooldekodu, Kohatu</t>
  </si>
  <si>
    <t>Harju maakond, Saue vald, Kohatu küla</t>
  </si>
  <si>
    <t>Kernu hooldekodu (5165)</t>
  </si>
  <si>
    <t>POH0000688</t>
  </si>
  <si>
    <t>PM2439</t>
  </si>
  <si>
    <t>OÜ PÄRNAMÄED</t>
  </si>
  <si>
    <t>Pärnamäed OÜ, Reiva</t>
  </si>
  <si>
    <t>Reiva pk (20532)</t>
  </si>
  <si>
    <t>POH0013703</t>
  </si>
  <si>
    <t>Orkla Eesti AS pk 2 (20078)</t>
  </si>
  <si>
    <t>POH0023878</t>
  </si>
  <si>
    <t>Essu</t>
  </si>
  <si>
    <t>Lääne-Viru maakond, Haljala vald, Essu küla</t>
  </si>
  <si>
    <t>Essu (3085)</t>
  </si>
  <si>
    <t>POH0001444</t>
  </si>
  <si>
    <t>Muuga</t>
  </si>
  <si>
    <t>Lääne-Viru maakond, Vinni vald, Muuga küla</t>
  </si>
  <si>
    <t>Tarbepuurkaev (5398)</t>
  </si>
  <si>
    <t>POH0013430</t>
  </si>
  <si>
    <t>Harku Rukkilille pk (1028)</t>
  </si>
  <si>
    <t>POH0000817</t>
  </si>
  <si>
    <t>Kärdla-Vabaduse (13757)</t>
  </si>
  <si>
    <t>POH0000857</t>
  </si>
  <si>
    <t>Linte</t>
  </si>
  <si>
    <t>Põlva maakond, Räpina vald, Linte küla</t>
  </si>
  <si>
    <t>Linte (11019)</t>
  </si>
  <si>
    <t>POH0001911</t>
  </si>
  <si>
    <t>Otsatalu 14 (11750)</t>
  </si>
  <si>
    <t>POH0002489</t>
  </si>
  <si>
    <t>Salu</t>
  </si>
  <si>
    <t>Tartu maakond, Tartu vald, Salu küla</t>
  </si>
  <si>
    <t>Salu (7120)</t>
  </si>
  <si>
    <t>POH0002384</t>
  </si>
  <si>
    <t>Jüri (Õie) (24449)</t>
  </si>
  <si>
    <t>POH0021144</t>
  </si>
  <si>
    <t>IV0123</t>
  </si>
  <si>
    <t>Revino Aiand, OÜ</t>
  </si>
  <si>
    <t>Revino Aiand OÜ, Edise</t>
  </si>
  <si>
    <t>Aiandi (2268)</t>
  </si>
  <si>
    <t>POH0001024</t>
  </si>
  <si>
    <t>VO0087</t>
  </si>
  <si>
    <t>Lõunapiim OÜ</t>
  </si>
  <si>
    <t>Lõunapiim OÜ, Mõniste</t>
  </si>
  <si>
    <t>Võru maakond, Rõuge vald, Mõniste küla</t>
  </si>
  <si>
    <t>Keskuse farmi (10905)</t>
  </si>
  <si>
    <t>POH0001697</t>
  </si>
  <si>
    <t>RA0078</t>
  </si>
  <si>
    <t>Sulev Seimanni Tika talu</t>
  </si>
  <si>
    <t>Harju maakond, Saue vald, Maidla küla</t>
  </si>
  <si>
    <t>Tika talu (13845)</t>
  </si>
  <si>
    <t>POH0001327</t>
  </si>
  <si>
    <t>HA1078</t>
  </si>
  <si>
    <t>Härmakosu MTÜ</t>
  </si>
  <si>
    <t>Härmakosu MTÜ, Härmakosu</t>
  </si>
  <si>
    <t>Harju maakond, Anija vald, Härmakosu küla</t>
  </si>
  <si>
    <t>Härmakosu (14165)</t>
  </si>
  <si>
    <t>POH0001497</t>
  </si>
  <si>
    <t>HA0055</t>
  </si>
  <si>
    <t>Metsapiiga SÜ</t>
  </si>
  <si>
    <t>Metsapiiga SÜ, Tuulna</t>
  </si>
  <si>
    <t>Tuulna (4636)</t>
  </si>
  <si>
    <t>POH0001291</t>
  </si>
  <si>
    <t>Saverna</t>
  </si>
  <si>
    <t>Põlva maakond, Kanepi vald, Saverna küla</t>
  </si>
  <si>
    <t>Saverna (11213)</t>
  </si>
  <si>
    <t>POH0000409</t>
  </si>
  <si>
    <t>Holstre</t>
  </si>
  <si>
    <t>Viljandi maakond, Viljandi vald, Holstre küla</t>
  </si>
  <si>
    <t>Holstre pk (6422)</t>
  </si>
  <si>
    <t>POH0001490</t>
  </si>
  <si>
    <t>Oisu</t>
  </si>
  <si>
    <t>Järva maakond, Türi vald, Oisu alevik</t>
  </si>
  <si>
    <t>Oisu keskasula vana pk (10321)</t>
  </si>
  <si>
    <t>POH0002101</t>
  </si>
  <si>
    <t>HA0549</t>
  </si>
  <si>
    <t>Pringi-Männi MTÜ AÜ</t>
  </si>
  <si>
    <t>Pringi-Männi MTÜ AÜ, Pringi</t>
  </si>
  <si>
    <t>Pringi (11568)</t>
  </si>
  <si>
    <t>POH0002219</t>
  </si>
  <si>
    <t>TM1856</t>
  </si>
  <si>
    <t>Haage Joogid OÜ</t>
  </si>
  <si>
    <t>Haage Joogid</t>
  </si>
  <si>
    <t>Tartu maakond, Tartu linn, Haage küla</t>
  </si>
  <si>
    <t>Puurkaev nr 2 (7166)</t>
  </si>
  <si>
    <t>POH0006278</t>
  </si>
  <si>
    <t>Võsupere</t>
  </si>
  <si>
    <t>Lääne-Viru maakond, Haljala vald, Võsupere küla</t>
  </si>
  <si>
    <t>Võsupere (5444)</t>
  </si>
  <si>
    <t>POH0017706</t>
  </si>
  <si>
    <t>Mõniste</t>
  </si>
  <si>
    <t>Mõniste pargi (10951)</t>
  </si>
  <si>
    <t>POH0002032</t>
  </si>
  <si>
    <t>Maardu (374)</t>
  </si>
  <si>
    <t>POH0002729</t>
  </si>
  <si>
    <t>Jõõdre</t>
  </si>
  <si>
    <t>Lääne maakond, Haapsalu linn, Jõõdre küla</t>
  </si>
  <si>
    <t>Jõõdre (nr 3) (9389)</t>
  </si>
  <si>
    <t>POH0001551</t>
  </si>
  <si>
    <t>Adavere õunaaia pk nr 6 (10343)</t>
  </si>
  <si>
    <t>POH0000083</t>
  </si>
  <si>
    <t>PO0163</t>
  </si>
  <si>
    <t>Vardja Masinaühistu</t>
  </si>
  <si>
    <t>Põlva maakond, Põlva vald, Suurküla</t>
  </si>
  <si>
    <t>Keerbergi (11161)</t>
  </si>
  <si>
    <t>POH0000579</t>
  </si>
  <si>
    <t>Aru sigala</t>
  </si>
  <si>
    <t>Saare maakond, Saaremaa vald, Aru küla</t>
  </si>
  <si>
    <t>Aru farm (12299)</t>
  </si>
  <si>
    <t>POH0002749</t>
  </si>
  <si>
    <t>Peetri 43 [93] (1236)</t>
  </si>
  <si>
    <t>POH0002645</t>
  </si>
  <si>
    <t>Tähtvere [108/3] (1302)</t>
  </si>
  <si>
    <t>POH0002666</t>
  </si>
  <si>
    <t>Kanepi</t>
  </si>
  <si>
    <t>Põlva maakond, Kanepi vald, Kanepi alevik</t>
  </si>
  <si>
    <t>Kanepi Tehnika (11288)</t>
  </si>
  <si>
    <t>POH0001339</t>
  </si>
  <si>
    <t>Sillamäe (2196)</t>
  </si>
  <si>
    <t>POH0002416</t>
  </si>
  <si>
    <t>Kuusiku</t>
  </si>
  <si>
    <t>Rapla maakond, Rapla vald, Kuusiku alevik</t>
  </si>
  <si>
    <t>Kuusiku a-ku pk (8978)</t>
  </si>
  <si>
    <t>POH0000398</t>
  </si>
  <si>
    <t>RA0024</t>
  </si>
  <si>
    <t>Käru</t>
  </si>
  <si>
    <t>Järva maakond, Türi vald, Käru alevik</t>
  </si>
  <si>
    <t>Käru elamute pk (5024)</t>
  </si>
  <si>
    <t>POH0000572</t>
  </si>
  <si>
    <t>Prillimäe</t>
  </si>
  <si>
    <t>Rapla maakond, Kohila vald, Prillimäe alevik</t>
  </si>
  <si>
    <t>Prillimäe (Linnu) (8154)</t>
  </si>
  <si>
    <t>POH0012941</t>
  </si>
  <si>
    <t>POH0000840</t>
  </si>
  <si>
    <t>Türi linna Türi-Alliku veehaare (51964)</t>
  </si>
  <si>
    <t>POH0023825</t>
  </si>
  <si>
    <t>PM2040</t>
  </si>
  <si>
    <t>Circle K Eesti AS</t>
  </si>
  <si>
    <t>Circle K Eesti AS, Arumetsa</t>
  </si>
  <si>
    <t>Pärnu maakond, Häädemeeste vald, Arumetsa küla</t>
  </si>
  <si>
    <t>Bensiinijaam (14075)</t>
  </si>
  <si>
    <t>POH0002769</t>
  </si>
  <si>
    <t>Piiri (14073)</t>
  </si>
  <si>
    <t>POH0002543</t>
  </si>
  <si>
    <t>LV0107</t>
  </si>
  <si>
    <t>Universal Industries OÜ</t>
  </si>
  <si>
    <t>Universal Industries OÜ, Tapa</t>
  </si>
  <si>
    <t>Leina 14 (4107)</t>
  </si>
  <si>
    <t>POH0002860</t>
  </si>
  <si>
    <t>Jüri (Alajaama pk) (981)</t>
  </si>
  <si>
    <t>POH0001579</t>
  </si>
  <si>
    <t>Lümanda</t>
  </si>
  <si>
    <t>Saare maakond, Saaremaa vald, Lümanda küla</t>
  </si>
  <si>
    <t>Lümanda keskuse pk (12650)</t>
  </si>
  <si>
    <t>POH0001693</t>
  </si>
  <si>
    <t>Saku Maja AS, Tänassilma</t>
  </si>
  <si>
    <t>Harju maakond, Saku vald, Tänassilma küla</t>
  </si>
  <si>
    <t>Tännassilma II (Tännassilma küla) (811)</t>
  </si>
  <si>
    <t>POH0000820</t>
  </si>
  <si>
    <t>VA0713</t>
  </si>
  <si>
    <t>Lüllemäe</t>
  </si>
  <si>
    <t>Valga maakond, Valga vald, Lüllemäe küla</t>
  </si>
  <si>
    <t>Lüllemäe  (11890)</t>
  </si>
  <si>
    <t>POH0000690</t>
  </si>
  <si>
    <t>HA0051</t>
  </si>
  <si>
    <t>Aida AÜ</t>
  </si>
  <si>
    <t>Aida AÜ, Kersalu</t>
  </si>
  <si>
    <t>Harju maakond, Lääne-Harju vald, Kersalu küla</t>
  </si>
  <si>
    <t>AÜ Aida pk (1139)</t>
  </si>
  <si>
    <t>POH0001389</t>
  </si>
  <si>
    <t>Lõhavere sigala (4582)</t>
  </si>
  <si>
    <t>POH0001954</t>
  </si>
  <si>
    <t>Keila-Joa puhkeala 3 (662)</t>
  </si>
  <si>
    <t>POH0001994</t>
  </si>
  <si>
    <t>Kunda Koidu t 2 (2776)</t>
  </si>
  <si>
    <t>POH0000839</t>
  </si>
  <si>
    <t>TM0021</t>
  </si>
  <si>
    <t>Coop Eesti Keskühistu</t>
  </si>
  <si>
    <t>ETK Tartu</t>
  </si>
  <si>
    <t>ETK (1328)</t>
  </si>
  <si>
    <t>POH0002493</t>
  </si>
  <si>
    <t>LV0038</t>
  </si>
  <si>
    <t>Rakvere Haigla AS</t>
  </si>
  <si>
    <t>Rakvere Haigla AS, Rakvere</t>
  </si>
  <si>
    <t>Rakvere haigla (10701)</t>
  </si>
  <si>
    <t>POH0002287</t>
  </si>
  <si>
    <t>Hiie (51745)</t>
  </si>
  <si>
    <t>POH0023801</t>
  </si>
  <si>
    <t>Lennubaas (5115)</t>
  </si>
  <si>
    <t>POH0002783</t>
  </si>
  <si>
    <t>Laiuse</t>
  </si>
  <si>
    <t>Jõgeva maakond, Jõgeva vald, Laiuse alevik</t>
  </si>
  <si>
    <t>Petkuse (11914)</t>
  </si>
  <si>
    <t>POH0002183</t>
  </si>
  <si>
    <t>Karjaküla</t>
  </si>
  <si>
    <t>Harju maakond, Lääne-Harju vald, Karjaküla alevik</t>
  </si>
  <si>
    <t>Karjaküla 1 (666)</t>
  </si>
  <si>
    <t>POH0001645</t>
  </si>
  <si>
    <t>LV0084</t>
  </si>
  <si>
    <t>Laekvere PM OÜ</t>
  </si>
  <si>
    <t>Laekvere PM OÜ, Moora</t>
  </si>
  <si>
    <t>Lääne-Viru maakond, Vinni vald, Moora küla</t>
  </si>
  <si>
    <t>Laekvere PM lüpsifarm (18026)</t>
  </si>
  <si>
    <t>POH0001848</t>
  </si>
  <si>
    <t>VI0085</t>
  </si>
  <si>
    <t>Sallasto OÜ</t>
  </si>
  <si>
    <t>Sallasto OÜ, Allaste</t>
  </si>
  <si>
    <t>Viljandi maakond, Mulgi vald, Allaste küla</t>
  </si>
  <si>
    <t>Allaste laut (7080)</t>
  </si>
  <si>
    <t>POH0001015</t>
  </si>
  <si>
    <t>LV0015</t>
  </si>
  <si>
    <t>Estonian Spirit OÜ</t>
  </si>
  <si>
    <t>Rakvere Piiritustehas</t>
  </si>
  <si>
    <t>Piiritusetehas pk 3 (19342)</t>
  </si>
  <si>
    <t>POH0002188</t>
  </si>
  <si>
    <t>Pesulux Jõhvi (2284)</t>
  </si>
  <si>
    <t>POH0002829</t>
  </si>
  <si>
    <t>Keava</t>
  </si>
  <si>
    <t>Rapla maakond, Kehtna vald, Keava alevik</t>
  </si>
  <si>
    <t>Tarbepuurkaev (23253)</t>
  </si>
  <si>
    <t>POH0018272</t>
  </si>
  <si>
    <t>Halinga OÜ, Ertsma</t>
  </si>
  <si>
    <t>Pärnu maakond, Põhja-Pärnumaa vald, Ertsma küla</t>
  </si>
  <si>
    <t>Ertsma farmi pk (6164)</t>
  </si>
  <si>
    <t>POH0000432</t>
  </si>
  <si>
    <t>Mustla</t>
  </si>
  <si>
    <t>Viljandi maakond, Viljandi vald, Mustla alevik</t>
  </si>
  <si>
    <t>Välja tn. pk (7067)</t>
  </si>
  <si>
    <t>POH0000072</t>
  </si>
  <si>
    <t>Õuna (4106)</t>
  </si>
  <si>
    <t>POH0002864</t>
  </si>
  <si>
    <t>TL0343</t>
  </si>
  <si>
    <t>Orto Kinnisvara OÜ</t>
  </si>
  <si>
    <t>Orto Kinnisvara OÜ, Tallinn</t>
  </si>
  <si>
    <t>Orto Kinnisvara (56)</t>
  </si>
  <si>
    <t>POH0002114</t>
  </si>
  <si>
    <t>Karjaküla 2 (9509)</t>
  </si>
  <si>
    <t>POH0003256</t>
  </si>
  <si>
    <t>HA1374</t>
  </si>
  <si>
    <t>Loksa Haljastus OÜ</t>
  </si>
  <si>
    <t>Loksa reoveepuhasti</t>
  </si>
  <si>
    <t>Harju maakond, Loksa linn</t>
  </si>
  <si>
    <t>Posti tn (haigla) (680)</t>
  </si>
  <si>
    <t>POH0000850</t>
  </si>
  <si>
    <t>Paldiski (539)</t>
  </si>
  <si>
    <t>POH0002155</t>
  </si>
  <si>
    <t>POH0002539</t>
  </si>
  <si>
    <t>Otepää (8740)</t>
  </si>
  <si>
    <t>POH0002121</t>
  </si>
  <si>
    <t>HA0533</t>
  </si>
  <si>
    <t>Vaidawood OÜ</t>
  </si>
  <si>
    <t>Vaidawood OÜ, Vaida</t>
  </si>
  <si>
    <t>Balcas (4816)</t>
  </si>
  <si>
    <t>POH0000692</t>
  </si>
  <si>
    <t>Kiia farm (618)</t>
  </si>
  <si>
    <t>POH0001715</t>
  </si>
  <si>
    <t>Lepna</t>
  </si>
  <si>
    <t>Lääne-Viru maakond, Rakvere vald, Lepna alevik</t>
  </si>
  <si>
    <t>Lepna keskus (2904)</t>
  </si>
  <si>
    <t>POH0000179</t>
  </si>
  <si>
    <t>HA0268</t>
  </si>
  <si>
    <t>Haljava OÜ</t>
  </si>
  <si>
    <t>Haljava suurfarm (854)</t>
  </si>
  <si>
    <t>POH0001476</t>
  </si>
  <si>
    <t>Põlva 2 Piiri tn 4 (16906)</t>
  </si>
  <si>
    <t>POH0003231</t>
  </si>
  <si>
    <t>Nõmme pk (13361)</t>
  </si>
  <si>
    <t>POH0002751</t>
  </si>
  <si>
    <t>JO1426</t>
  </si>
  <si>
    <t>Sadala Piim OÜ</t>
  </si>
  <si>
    <t>Sadala Piim OÜ, Tähkvere</t>
  </si>
  <si>
    <t>Jõgeva maakond, Jõgeva vald, Tähkvere küla</t>
  </si>
  <si>
    <t>Tähkvere farm (11873)</t>
  </si>
  <si>
    <t>POH0001273</t>
  </si>
  <si>
    <t>Kalmetu (4626)</t>
  </si>
  <si>
    <t>POH0001627</t>
  </si>
  <si>
    <t>Kõidama</t>
  </si>
  <si>
    <t>Viljandi maakond, Põhja-Sakala vald, Kõidama küla</t>
  </si>
  <si>
    <t>Köidama puurkaev (51419)</t>
  </si>
  <si>
    <t>POH0023849</t>
  </si>
  <si>
    <t>Lokuti</t>
  </si>
  <si>
    <t>Harju maakond, Saku vald, Lokuti küla</t>
  </si>
  <si>
    <t>Lokuti elamud (1610)</t>
  </si>
  <si>
    <t>POH0001927</t>
  </si>
  <si>
    <t>Saha kanalate III kaev (965)</t>
  </si>
  <si>
    <t>POH0002375</t>
  </si>
  <si>
    <t>Kodila</t>
  </si>
  <si>
    <t>Rapla maakond, Rapla vald, Kodila küla</t>
  </si>
  <si>
    <t>Kodila (23254)</t>
  </si>
  <si>
    <t>POH0020551</t>
  </si>
  <si>
    <t>Kõmsi Antsu 2 (25212)</t>
  </si>
  <si>
    <t>POH0022224</t>
  </si>
  <si>
    <t>HA0804</t>
  </si>
  <si>
    <t>Mareti MTÜ</t>
  </si>
  <si>
    <t>Kivila mü, Mareti 36</t>
  </si>
  <si>
    <t>Harju maakond, Kiili vald, Kangru alevik</t>
  </si>
  <si>
    <t>Kivila (15615)</t>
  </si>
  <si>
    <t>POH0001724</t>
  </si>
  <si>
    <t>VI0693</t>
  </si>
  <si>
    <t>Combimill Sakala OÜ</t>
  </si>
  <si>
    <t>Sakala Saeveski, Kõidama</t>
  </si>
  <si>
    <t>Kõidama (4589)</t>
  </si>
  <si>
    <t>POH0001807</t>
  </si>
  <si>
    <t>LV0138</t>
  </si>
  <si>
    <t>Flexa Eesti AS</t>
  </si>
  <si>
    <t>Flexa puidutööstus</t>
  </si>
  <si>
    <t>Lääne-Viru maakond, Viru-Nigula vald, Vasta küla</t>
  </si>
  <si>
    <t>Tootmise (19336)</t>
  </si>
  <si>
    <t>POH0000044</t>
  </si>
  <si>
    <t>spoonitehase 1B (16824)</t>
  </si>
  <si>
    <t>POH0002459</t>
  </si>
  <si>
    <t>HA0260</t>
  </si>
  <si>
    <t>Väo Paas OÜ</t>
  </si>
  <si>
    <t>Väo Paas OÜ, Veneküla</t>
  </si>
  <si>
    <t>Tondi-Väo karjäär (132004)</t>
  </si>
  <si>
    <t>POH0000043</t>
  </si>
  <si>
    <t>Segu (4468)</t>
  </si>
  <si>
    <t>POH0000908</t>
  </si>
  <si>
    <t>HA0532</t>
  </si>
  <si>
    <t>Lorry OÜ</t>
  </si>
  <si>
    <t>Lorry OÜ, Soodevahe</t>
  </si>
  <si>
    <t>Harju maakond, Rae vald, Soodevahe küla</t>
  </si>
  <si>
    <t>Soodevahe (8)</t>
  </si>
  <si>
    <t>POH0002450</t>
  </si>
  <si>
    <t>Kallavere Kellamäe 6A (383)</t>
  </si>
  <si>
    <t>POH0001619</t>
  </si>
  <si>
    <t>Tarbepuurkaev (4387)</t>
  </si>
  <si>
    <t>POH0004788</t>
  </si>
  <si>
    <t>Suure-Jaani Ravikeskus (5247)</t>
  </si>
  <si>
    <t>POH0001063</t>
  </si>
  <si>
    <t>Arkna</t>
  </si>
  <si>
    <t>Arkna (17879)</t>
  </si>
  <si>
    <t>POH0000182</t>
  </si>
  <si>
    <t>Mistra-Autex (898)</t>
  </si>
  <si>
    <t>POH0002012</t>
  </si>
  <si>
    <t>Viru-Mari (22807)</t>
  </si>
  <si>
    <t>POH0018102</t>
  </si>
  <si>
    <t>Viljandi maakond, Viljandi vald, Aidu küla</t>
  </si>
  <si>
    <t>Balti Spoon PA-8 (13619)</t>
  </si>
  <si>
    <t>POH0001405</t>
  </si>
  <si>
    <t>Kõljala keskuse (12584)</t>
  </si>
  <si>
    <t>POH0000694</t>
  </si>
  <si>
    <t>Laekvere PM OÜ, Laekvere</t>
  </si>
  <si>
    <t>Lääne-Viru maakond, Vinni vald, Laekvere alevik</t>
  </si>
  <si>
    <t>Laekvere töökoda (18028)</t>
  </si>
  <si>
    <t>POH0009777</t>
  </si>
  <si>
    <t>Palvere</t>
  </si>
  <si>
    <t>Harju maakond, Kose vald, Palvere küla</t>
  </si>
  <si>
    <t>Palvere (1773)</t>
  </si>
  <si>
    <t>POH0000232</t>
  </si>
  <si>
    <t>HA1108</t>
  </si>
  <si>
    <t>Tallinna Sadam AS Muuga sadam</t>
  </si>
  <si>
    <t>Tallinna Sadam AS Muuga Sadam</t>
  </si>
  <si>
    <t>Muuga sadam (386)</t>
  </si>
  <si>
    <t>POH0000868</t>
  </si>
  <si>
    <t>Vana-Rannamõise tee 31 (16209)</t>
  </si>
  <si>
    <t>POH0000848</t>
  </si>
  <si>
    <t>Jaamaküla</t>
  </si>
  <si>
    <t>Pärnu maakond, Saarde vald, Jaamaküla</t>
  </si>
  <si>
    <t>Jaamaküla (6689)</t>
  </si>
  <si>
    <t>POH0001527</t>
  </si>
  <si>
    <t>PM2409</t>
  </si>
  <si>
    <t>Tolaram-Investeeringute AS</t>
  </si>
  <si>
    <t>Tolaram Investeeringute AS, Sindi</t>
  </si>
  <si>
    <t>Pärnu maakond, Tori vald, Sindi linn</t>
  </si>
  <si>
    <t>Vabriku veetorn (6476)</t>
  </si>
  <si>
    <t>POH0001242</t>
  </si>
  <si>
    <t>Jõgisoo</t>
  </si>
  <si>
    <t>Harju maakond, Saue vald, Jõgisoo küla</t>
  </si>
  <si>
    <t>Tarbepuurkaev (1476)</t>
  </si>
  <si>
    <t>POH0006998</t>
  </si>
  <si>
    <t>Sompa veehaare (51257)</t>
  </si>
  <si>
    <t>POH0023888</t>
  </si>
  <si>
    <t>Terrax AS, Kirepi</t>
  </si>
  <si>
    <t>Tartu maakond, Elva vald, Kirepi küla</t>
  </si>
  <si>
    <t>Terrax Kirepi (6823)</t>
  </si>
  <si>
    <t>HA0823</t>
  </si>
  <si>
    <t>Sagro AS</t>
  </si>
  <si>
    <t>Sagro AS, Laagri</t>
  </si>
  <si>
    <t>Sagro Laagri (501)</t>
  </si>
  <si>
    <t>POH0002373</t>
  </si>
  <si>
    <t>Keskuse-Tolli (8861)</t>
  </si>
  <si>
    <t>POH0002866</t>
  </si>
  <si>
    <t>Reiu (4299)</t>
  </si>
  <si>
    <t>POH0000502</t>
  </si>
  <si>
    <t>VA1308</t>
  </si>
  <si>
    <t>Lõuna-Eesti Hooldekeskus AS</t>
  </si>
  <si>
    <t>Hellenurme hooldekodu</t>
  </si>
  <si>
    <t>Mõisa aia pk (24154)</t>
  </si>
  <si>
    <t>POH0021509</t>
  </si>
  <si>
    <t>Apandiku</t>
  </si>
  <si>
    <t>Ida-Viru maakond, Alutaguse vald, Apandiku küla</t>
  </si>
  <si>
    <t>Apandiku (20129)</t>
  </si>
  <si>
    <t>POH0002632</t>
  </si>
  <si>
    <t>Alavere</t>
  </si>
  <si>
    <t>Harju maakond, Anija vald, Alavere küla</t>
  </si>
  <si>
    <t>Alavere Kehra mnt (1760)</t>
  </si>
  <si>
    <t>POH0000022</t>
  </si>
  <si>
    <t>Vesoka OÜ, Reiu</t>
  </si>
  <si>
    <t>Vesoka OÜ, Reiu (20915)</t>
  </si>
  <si>
    <t>POH0000509</t>
  </si>
  <si>
    <t>Maidla kool (14898)</t>
  </si>
  <si>
    <t>POH0001975</t>
  </si>
  <si>
    <t>Urge</t>
  </si>
  <si>
    <t>Pärnu maakond, Tori vald, Urge küla</t>
  </si>
  <si>
    <t>Urge suurfarm (6508)</t>
  </si>
  <si>
    <t>POH0000555</t>
  </si>
  <si>
    <t>Toftan 2 (10952)</t>
  </si>
  <si>
    <t>POH0000695</t>
  </si>
  <si>
    <t>POH0019710</t>
  </si>
  <si>
    <t>Tutermaa</t>
  </si>
  <si>
    <t>Harju maakond, Harku vald, Tutermaa küla</t>
  </si>
  <si>
    <t>Tutermaa (1107)</t>
  </si>
  <si>
    <t>Läätsa (11853)</t>
  </si>
  <si>
    <t>POH0000696</t>
  </si>
  <si>
    <t>PO0103</t>
  </si>
  <si>
    <t>Hoolekandeteenused AS Erastvere hooldekodu</t>
  </si>
  <si>
    <t>Erastvere hooldekodu</t>
  </si>
  <si>
    <t>Põlva maakond, Kanepi vald, Erastvere küla</t>
  </si>
  <si>
    <t>Erastvere (11302)</t>
  </si>
  <si>
    <t>POH0001438</t>
  </si>
  <si>
    <t>Karksi (6140)</t>
  </si>
  <si>
    <t>POH0001647</t>
  </si>
  <si>
    <t>Papioru (6078)</t>
  </si>
  <si>
    <t>POH0002171</t>
  </si>
  <si>
    <t>Eametsa</t>
  </si>
  <si>
    <t>Pärnu maakond, Tori vald, Eametsa küla</t>
  </si>
  <si>
    <t>Niido I puurkaev (21842)</t>
  </si>
  <si>
    <t>POH0006057</t>
  </si>
  <si>
    <t>Tarbepuurkaev (5090)</t>
  </si>
  <si>
    <t>POH0004632</t>
  </si>
  <si>
    <t>IV0092</t>
  </si>
  <si>
    <t>Jõhvi Vallavalitsus</t>
  </si>
  <si>
    <t>kaevanduse liigvee ärajuhtimine</t>
  </si>
  <si>
    <t>Tarbepuurkaev (21107)</t>
  </si>
  <si>
    <t>POH0021996</t>
  </si>
  <si>
    <t>Kalana</t>
  </si>
  <si>
    <t>Jõgeva maakond, Põltsamaa vald, Kalana küla</t>
  </si>
  <si>
    <t>Kalana (11985)</t>
  </si>
  <si>
    <t>POH0007554</t>
  </si>
  <si>
    <t>LA1275</t>
  </si>
  <si>
    <t>FIE Vilve Säde</t>
  </si>
  <si>
    <t>Vatla laut</t>
  </si>
  <si>
    <t>Pärnu maakond, Lääneranna vald, Vatla küla</t>
  </si>
  <si>
    <t>Vatla laut (13940)</t>
  </si>
  <si>
    <t>POH0001177</t>
  </si>
  <si>
    <t>Suksumetsa (20069)</t>
  </si>
  <si>
    <t>POH0001324</t>
  </si>
  <si>
    <t>Jägala</t>
  </si>
  <si>
    <t>Harju maakond, Jõelähtme vald, Jägala küla</t>
  </si>
  <si>
    <t>Jägala küla (15141)</t>
  </si>
  <si>
    <t>POH0002739</t>
  </si>
  <si>
    <t>Kurtna-Vasavere pk 63 (3242)</t>
  </si>
  <si>
    <t>POH0000569</t>
  </si>
  <si>
    <t>Erra-Liiva</t>
  </si>
  <si>
    <t>Ida-Viru maakond, Lüganuse vald, Erra-Liiva küla</t>
  </si>
  <si>
    <t>Erra-Liiva (2422)</t>
  </si>
  <si>
    <t>POH0001442</t>
  </si>
  <si>
    <t>PO0144</t>
  </si>
  <si>
    <t>Räpina Vallavalitsus</t>
  </si>
  <si>
    <t>Veriora</t>
  </si>
  <si>
    <t>Põlva maakond, Räpina vald, Veriora alevik</t>
  </si>
  <si>
    <t>Veriora (11015)</t>
  </si>
  <si>
    <t>POH0000407</t>
  </si>
  <si>
    <t>Lasteaia (10685)</t>
  </si>
  <si>
    <t>POH0001863</t>
  </si>
  <si>
    <t>Loyde OÜ, Luutsniku</t>
  </si>
  <si>
    <t>Võru maakond, Rõuge vald, Luutsniku küla</t>
  </si>
  <si>
    <t>Luutsniku (10657)</t>
  </si>
  <si>
    <t>POH0001953</t>
  </si>
  <si>
    <t>Iisaku Elamumajandus OÜ</t>
  </si>
  <si>
    <t>Oisu keskasula uus pk (12512)</t>
  </si>
  <si>
    <t>POH0023857</t>
  </si>
  <si>
    <t>POH0001458</t>
  </si>
  <si>
    <t>Võiste Külmhoone (6459)</t>
  </si>
  <si>
    <t>POH0001117</t>
  </si>
  <si>
    <t>Tartu õlletehas (2001)</t>
  </si>
  <si>
    <t>POH0001346</t>
  </si>
  <si>
    <t>Keila-Joa 2 (51874)</t>
  </si>
  <si>
    <t>POH0023775</t>
  </si>
  <si>
    <t>Jakobsoni (6674)</t>
  </si>
  <si>
    <t>POH0001530</t>
  </si>
  <si>
    <t>IV1370</t>
  </si>
  <si>
    <t>Estvan OÜ</t>
  </si>
  <si>
    <t>Laagna Hotell</t>
  </si>
  <si>
    <t>Ida-Viru maakond, Narva-Jõesuu linn, Laagna küla</t>
  </si>
  <si>
    <t>Laagna (19587)</t>
  </si>
  <si>
    <t>POH0001843</t>
  </si>
  <si>
    <t>tootmine pk 3 (6826)</t>
  </si>
  <si>
    <t>POH0001309</t>
  </si>
  <si>
    <t>HA1364</t>
  </si>
  <si>
    <t>PIIBELEHT VARAHALDUS Osaühing</t>
  </si>
  <si>
    <t>Suurpea</t>
  </si>
  <si>
    <t>Harju maakond, Kuusalu vald, Suurpea küla</t>
  </si>
  <si>
    <t>Suurpea (719)</t>
  </si>
  <si>
    <t>POH0000205</t>
  </si>
  <si>
    <t>Vastseliina</t>
  </si>
  <si>
    <t>Võru maakond, Võru vald, Vastseliina alevik</t>
  </si>
  <si>
    <t>Vastseliina (10613)</t>
  </si>
  <si>
    <t>POH0023837</t>
  </si>
  <si>
    <t>IV0097</t>
  </si>
  <si>
    <t>Ingli Talu</t>
  </si>
  <si>
    <t>Ingli Talu farm</t>
  </si>
  <si>
    <t>Ingli Talu farm (2225)</t>
  </si>
  <si>
    <t>POH0001520</t>
  </si>
  <si>
    <t>Tali</t>
  </si>
  <si>
    <t>Pärnu maakond, Saarde vald, Tali küla</t>
  </si>
  <si>
    <t>Tali (7669)</t>
  </si>
  <si>
    <t>POH0001368</t>
  </si>
  <si>
    <t>Männamaa</t>
  </si>
  <si>
    <t>Hiiu maakond, Hiiumaa vald, Männamaa küla</t>
  </si>
  <si>
    <t>Männamaa Keskuse pk (13272)</t>
  </si>
  <si>
    <t>POH0002045</t>
  </si>
  <si>
    <t>TL1337</t>
  </si>
  <si>
    <t>Exmet OÜ</t>
  </si>
  <si>
    <t>Exmet OÜ, Tallinn</t>
  </si>
  <si>
    <t>Kadaka tee 76b pk (15325)</t>
  </si>
  <si>
    <t>POH0000939</t>
  </si>
  <si>
    <t>Tarbepuurkaev (6489)</t>
  </si>
  <si>
    <t>POH0005015</t>
  </si>
  <si>
    <t>Paala (7244)</t>
  </si>
  <si>
    <t>POH0002128</t>
  </si>
  <si>
    <t>Karksi (vana) (6126)</t>
  </si>
  <si>
    <t>POH0001649</t>
  </si>
  <si>
    <t>Laitse</t>
  </si>
  <si>
    <t>Harju maakond, Saue vald, Laitse küla</t>
  </si>
  <si>
    <t>Laitse (1443)</t>
  </si>
  <si>
    <t>POH0001859</t>
  </si>
  <si>
    <t>Võsa tee 12 (120)</t>
  </si>
  <si>
    <t>POH0004745</t>
  </si>
  <si>
    <t>Narva-Jõesuu sanatoorium (2091)</t>
  </si>
  <si>
    <t>POH0000902</t>
  </si>
  <si>
    <t>HA0462</t>
  </si>
  <si>
    <t>Kalde Vesi OÜ</t>
  </si>
  <si>
    <t>Kalde</t>
  </si>
  <si>
    <t>Harju maakond, Rae vald, Rae küla</t>
  </si>
  <si>
    <t>Kalde (16677)</t>
  </si>
  <si>
    <t>POH0001611</t>
  </si>
  <si>
    <t>Simuna</t>
  </si>
  <si>
    <t>Simuna keskuse (3615)</t>
  </si>
  <si>
    <t>POH0002529</t>
  </si>
  <si>
    <t>Turu 40 [2] (1313)</t>
  </si>
  <si>
    <t>POH0002651</t>
  </si>
  <si>
    <t>LV0005</t>
  </si>
  <si>
    <t>Tamsalu Kalor AS</t>
  </si>
  <si>
    <t>Tamsalu Kalor AS, Tamsalu</t>
  </si>
  <si>
    <t>Tamsalu Ääsi tn 9 (2819)</t>
  </si>
  <si>
    <t>POH0002856</t>
  </si>
  <si>
    <t>POH0002621</t>
  </si>
  <si>
    <t>Kupu küla pk 2 (11516)</t>
  </si>
  <si>
    <t>POH0000697</t>
  </si>
  <si>
    <t>Pumpla 5 (160)</t>
  </si>
  <si>
    <t>POH0000520</t>
  </si>
  <si>
    <t>TM1869</t>
  </si>
  <si>
    <t>Soone Farm OÜ</t>
  </si>
  <si>
    <t>Soone talu, Meeri</t>
  </si>
  <si>
    <t>Tartu maakond, Nõo vald, Meeri küla</t>
  </si>
  <si>
    <t>Soone talu (6825)</t>
  </si>
  <si>
    <t>LV0147</t>
  </si>
  <si>
    <t>LIISUPIIM OÜ</t>
  </si>
  <si>
    <t>Soone talu</t>
  </si>
  <si>
    <t>Lääne-Viru maakond, Haljala vald, Tiigi küla</t>
  </si>
  <si>
    <t>Soone talu (2514)</t>
  </si>
  <si>
    <t>POH0003254</t>
  </si>
  <si>
    <t>LV0546</t>
  </si>
  <si>
    <t>Ain Kõuts</t>
  </si>
  <si>
    <t>Rägastiku kinnistu soojussüsteem</t>
  </si>
  <si>
    <t>Muu veevärk</t>
  </si>
  <si>
    <t>Lääne-Viru maakond, Tapa vald, Karkuse küla</t>
  </si>
  <si>
    <t>Rägastiku 1 (54634)</t>
  </si>
  <si>
    <t>POH0024004</t>
  </si>
  <si>
    <t>Abja-Paluoja pk (7095)</t>
  </si>
  <si>
    <t>POH0000299</t>
  </si>
  <si>
    <t>Käsmu</t>
  </si>
  <si>
    <t>Lääne-Viru maakond, Haljala vald, Käsmu küla</t>
  </si>
  <si>
    <t>Käsmu küla Hundisoo tn 3 pk (54701)</t>
  </si>
  <si>
    <t>POH0023961</t>
  </si>
  <si>
    <t>Käo (7883)</t>
  </si>
  <si>
    <t>HI1311</t>
  </si>
  <si>
    <t>Saarte Liinid AS Heltermaa</t>
  </si>
  <si>
    <t>Heltermaa sadam</t>
  </si>
  <si>
    <t>Hiiu maakond, Hiiumaa vald, Heltermaa küla</t>
  </si>
  <si>
    <t>Heltermaa sadam (12422)</t>
  </si>
  <si>
    <t>POH0002898</t>
  </si>
  <si>
    <t>Naaritsa (3133)</t>
  </si>
  <si>
    <t>POH0001473</t>
  </si>
  <si>
    <t>Sillamäe (2209)</t>
  </si>
  <si>
    <t>POH0002428</t>
  </si>
  <si>
    <t>Sillamäe (2202)</t>
  </si>
  <si>
    <t>POH0002421</t>
  </si>
  <si>
    <t>LV0101</t>
  </si>
  <si>
    <t>Lääne-Viru Rakenduskõrgkool</t>
  </si>
  <si>
    <t>Lääne-Viru Rakenduskõrgkool, Mõdriku</t>
  </si>
  <si>
    <t>Lääne-Viru maakond, Vinni vald, Mõdriku küla</t>
  </si>
  <si>
    <t>Mõdriku mõisa 1 (2879)</t>
  </si>
  <si>
    <t>POH0000481</t>
  </si>
  <si>
    <t>Kõmsi tee 8 (13934)</t>
  </si>
  <si>
    <t>POH0009440</t>
  </si>
  <si>
    <t>Eikla</t>
  </si>
  <si>
    <t>Saare maakond, Saaremaa vald, Eikla küla</t>
  </si>
  <si>
    <t>Eikla elamud (12579)</t>
  </si>
  <si>
    <t>POH0000170</t>
  </si>
  <si>
    <t>Lillevere elamurajooni pk (10428)</t>
  </si>
  <si>
    <t>POH0001900</t>
  </si>
  <si>
    <t>Käsmu nr 6 Allika põik 2 (17491)</t>
  </si>
  <si>
    <t>Kodala (4658)</t>
  </si>
  <si>
    <t>POH0001738</t>
  </si>
  <si>
    <t>Tammistu</t>
  </si>
  <si>
    <t>Tartu maakond, Tartu vald, Tammistu küla</t>
  </si>
  <si>
    <t>Tammistu (7252)</t>
  </si>
  <si>
    <t>POH0001359</t>
  </si>
  <si>
    <t>VI0124</t>
  </si>
  <si>
    <t>Endu-Inni OÜ</t>
  </si>
  <si>
    <t>Endu-Inni, Urmi</t>
  </si>
  <si>
    <t>Viljandi maakond, Viljandi vald, Sinialliku küla</t>
  </si>
  <si>
    <t>Urmi (22638)</t>
  </si>
  <si>
    <t>POH0020360</t>
  </si>
  <si>
    <t>Kudruküla</t>
  </si>
  <si>
    <t>Ida-Viru maakond, Narva-Jõesuu linn, Kudruküla</t>
  </si>
  <si>
    <t>Kudruküla (2122)</t>
  </si>
  <si>
    <t>POH0001772</t>
  </si>
  <si>
    <t>POH0000699</t>
  </si>
  <si>
    <t>Laekvere</t>
  </si>
  <si>
    <t>Laekvere elamud (3785)</t>
  </si>
  <si>
    <t>POH0000169</t>
  </si>
  <si>
    <t>SA0601</t>
  </si>
  <si>
    <t>Audla</t>
  </si>
  <si>
    <t>Saare maakond, Saaremaa vald, Audla küla</t>
  </si>
  <si>
    <t>Liga (Audla) (11754)</t>
  </si>
  <si>
    <t>POH0000250</t>
  </si>
  <si>
    <t>Tarbepuurkaev (25688)</t>
  </si>
  <si>
    <t>POH0022349</t>
  </si>
  <si>
    <t>Uhtna keskuse (3322)</t>
  </si>
  <si>
    <t>POH0001262</t>
  </si>
  <si>
    <t>IV0050</t>
  </si>
  <si>
    <t>Teamwood OÜ</t>
  </si>
  <si>
    <t>Sonda puidutööstus</t>
  </si>
  <si>
    <t>Sonda metsatööstus (2411)</t>
  </si>
  <si>
    <t>Päinurme</t>
  </si>
  <si>
    <t>Järva maakond, Järva vald, Päinurme küla</t>
  </si>
  <si>
    <t>Päinurme asula (24486)</t>
  </si>
  <si>
    <t>POH0020902</t>
  </si>
  <si>
    <t>Kirikumõisa</t>
  </si>
  <si>
    <t>Pärnu maakond, Põhja-Pärnumaa vald, Kirikumõisa küla</t>
  </si>
  <si>
    <t>Kirikumõisa (6643)</t>
  </si>
  <si>
    <t>POH0003209</t>
  </si>
  <si>
    <t>Saeveski II (23836)</t>
  </si>
  <si>
    <t>POH0020994</t>
  </si>
  <si>
    <t>Vedu</t>
  </si>
  <si>
    <t>Tartu maakond, Tartu vald, Vedu küla</t>
  </si>
  <si>
    <t>Vedu farm (7132)</t>
  </si>
  <si>
    <t>POH0001176</t>
  </si>
  <si>
    <t>VA1019</t>
  </si>
  <si>
    <t>Äärmusliku Spordi AS</t>
  </si>
  <si>
    <t>Kuutsemäe puhkekeskus</t>
  </si>
  <si>
    <t>Valga maakond, Otepää vald, Arula küla</t>
  </si>
  <si>
    <t>Kuutsemäe (12088)</t>
  </si>
  <si>
    <t>POH0005895</t>
  </si>
  <si>
    <t>HA0230</t>
  </si>
  <si>
    <t>Lucca Keskuse Ühistu MTÜ</t>
  </si>
  <si>
    <t>Lucca Keskuse Ühistu MTÜ, Tabasalu</t>
  </si>
  <si>
    <t>Harju maakond, Harku vald, Tabasalu alevik</t>
  </si>
  <si>
    <t>Lucca keskus (799)</t>
  </si>
  <si>
    <t>POH0001939</t>
  </si>
  <si>
    <t>Aardla 95 [101] (1233)</t>
  </si>
  <si>
    <t>POH0002660</t>
  </si>
  <si>
    <t>Rägastiku 2 (57624)</t>
  </si>
  <si>
    <t>POH0024003</t>
  </si>
  <si>
    <t>Sanatooriumi 4 [103A] (1244)</t>
  </si>
  <si>
    <t>POH0002671</t>
  </si>
  <si>
    <t>Surju</t>
  </si>
  <si>
    <t>Pärnu maakond, Saarde vald, Surju küla</t>
  </si>
  <si>
    <t>Surju (6698)</t>
  </si>
  <si>
    <t>POH0001066</t>
  </si>
  <si>
    <t>SA0512</t>
  </si>
  <si>
    <t>Saare Saba ja Sarved OÜ</t>
  </si>
  <si>
    <t>Saare Saba ja sarved OÜ Kõrkküla</t>
  </si>
  <si>
    <t>Saare maakond, Saaremaa vald, Kõrkküla</t>
  </si>
  <si>
    <t>Kõrkküla tootmiskompleks (12652)</t>
  </si>
  <si>
    <t>POH0009484</t>
  </si>
  <si>
    <t>HA0056</t>
  </si>
  <si>
    <t>Astangu AÜ</t>
  </si>
  <si>
    <t>Astangu AÜ, Tuulna</t>
  </si>
  <si>
    <t>Astangu (339)</t>
  </si>
  <si>
    <t>POH0000478</t>
  </si>
  <si>
    <t>Pärnu mnt 238 (360)</t>
  </si>
  <si>
    <t>POH0002413</t>
  </si>
  <si>
    <t>VO0583</t>
  </si>
  <si>
    <t>Linda Nektar AS</t>
  </si>
  <si>
    <t>Linda Nektar AS, Kobela</t>
  </si>
  <si>
    <t>Kobela (10736)</t>
  </si>
  <si>
    <t>POH0001736</t>
  </si>
  <si>
    <t>RA0054</t>
  </si>
  <si>
    <t>EESTI TÕULOOMAKASVATAJATE ÜHISTU</t>
  </si>
  <si>
    <t>Eesti Tõuloomakasvatajate Ühistu, Keava</t>
  </si>
  <si>
    <t>tõuloomakasvatus (9221)</t>
  </si>
  <si>
    <t>POH0001275</t>
  </si>
  <si>
    <t>Kolde pst 73b (337)</t>
  </si>
  <si>
    <t>POH0002584</t>
  </si>
  <si>
    <t>IV1280</t>
  </si>
  <si>
    <t>Revino Farming AS</t>
  </si>
  <si>
    <t>Voka laut ja suurfarm</t>
  </si>
  <si>
    <t>Ida-Viru maakond, Toila vald, Voka küla</t>
  </si>
  <si>
    <t>Voka (2469)</t>
  </si>
  <si>
    <t>POH0000797</t>
  </si>
  <si>
    <t>Pargi (218)</t>
  </si>
  <si>
    <t>SA0903</t>
  </si>
  <si>
    <t>Pädaste Mõis OÜ</t>
  </si>
  <si>
    <t>Pädaste mõis</t>
  </si>
  <si>
    <t>Saare maakond, Muhu vald, Pädaste küla</t>
  </si>
  <si>
    <t>Pädaste mõisa pk (12805)</t>
  </si>
  <si>
    <t>POH0000380</t>
  </si>
  <si>
    <t>Vahenurme</t>
  </si>
  <si>
    <t>Pärnu maakond, Põhja-Pärnumaa vald, Vahenurme küla</t>
  </si>
  <si>
    <t>Vahenurme (6155)</t>
  </si>
  <si>
    <t>POH0001239</t>
  </si>
  <si>
    <t>Põlva Piiri tn 2 (8574)</t>
  </si>
  <si>
    <t>POH0000844</t>
  </si>
  <si>
    <t>HA0811</t>
  </si>
  <si>
    <t>M.V.WOOL AS</t>
  </si>
  <si>
    <t>Harju maakond, Lääne-Harju vald, Vintse küla</t>
  </si>
  <si>
    <t>Tarbepuurkaev (22982)</t>
  </si>
  <si>
    <t>POH0018158</t>
  </si>
  <si>
    <t>Kirna-Poaka</t>
  </si>
  <si>
    <t>Järva maakond, Türi vald</t>
  </si>
  <si>
    <t>Poaka (Kirna) (23968)</t>
  </si>
  <si>
    <t>POH0020737</t>
  </si>
  <si>
    <t>Rahinge</t>
  </si>
  <si>
    <t>Tartu maakond, Tartu linn, Rahinge küla</t>
  </si>
  <si>
    <t>Rahinge (25685)</t>
  </si>
  <si>
    <t>POH0022348</t>
  </si>
  <si>
    <t>PM2252</t>
  </si>
  <si>
    <t>Variin Agro OÜ</t>
  </si>
  <si>
    <t>Jõesuu laut (6609)</t>
  </si>
  <si>
    <t>POH0000206</t>
  </si>
  <si>
    <t>Juuru</t>
  </si>
  <si>
    <t>Juuru (8223)</t>
  </si>
  <si>
    <t>POH0001535</t>
  </si>
  <si>
    <t>Kuusalu keskkool (909)</t>
  </si>
  <si>
    <t>POH0002625</t>
  </si>
  <si>
    <t>Hipodroomi 3b [124/X-2] (1298)</t>
  </si>
  <si>
    <t>POH0002678</t>
  </si>
  <si>
    <t>POH0000901</t>
  </si>
  <si>
    <t>Lohkva [124/III-3] (1287)</t>
  </si>
  <si>
    <t>POH0002716</t>
  </si>
  <si>
    <t>PM2437</t>
  </si>
  <si>
    <t>Nurmsi Agro OÜ</t>
  </si>
  <si>
    <t>Kaera-Jüri talu</t>
  </si>
  <si>
    <t>Pärnu maakond, Lääneranna vald, Nurmsi küla</t>
  </si>
  <si>
    <t>Kaera-Jüri talu pk (18733)</t>
  </si>
  <si>
    <t>POH0011921</t>
  </si>
  <si>
    <t>HA0126</t>
  </si>
  <si>
    <t>Balteco AS</t>
  </si>
  <si>
    <t>Balteco AS, Kivitammi</t>
  </si>
  <si>
    <t>Harju maakond, Saue vald, Tabara küla</t>
  </si>
  <si>
    <t>Balteco Kivitammi (14476)</t>
  </si>
  <si>
    <t>POH0001399</t>
  </si>
  <si>
    <t>Sanatooriumi 4 [103] (1247)</t>
  </si>
  <si>
    <t>POH0002696</t>
  </si>
  <si>
    <t>Sirbi 11 [78A] (1203)</t>
  </si>
  <si>
    <t>POH0002676</t>
  </si>
  <si>
    <t>Oksa (6036)</t>
  </si>
  <si>
    <t>POH0002104</t>
  </si>
  <si>
    <t>SA0105</t>
  </si>
  <si>
    <t>Eikla Agro OÜ</t>
  </si>
  <si>
    <t>Eikla Agro OÜ, Piila</t>
  </si>
  <si>
    <t>Saare maakond, Saaremaa vald, Piila küla</t>
  </si>
  <si>
    <t>pk (12574)</t>
  </si>
  <si>
    <t>POH0000365</t>
  </si>
  <si>
    <t>Karla</t>
  </si>
  <si>
    <t>Harju maakond, Kose vald, Karla küla</t>
  </si>
  <si>
    <t>Karla (15024)</t>
  </si>
  <si>
    <t>POH0000708</t>
  </si>
  <si>
    <t>Tilsi</t>
  </si>
  <si>
    <t>Põlva maakond, Põlva vald, Tilsi küla</t>
  </si>
  <si>
    <t>Tilsi PK (13452)</t>
  </si>
  <si>
    <t>POH0001323</t>
  </si>
  <si>
    <t>JA0012</t>
  </si>
  <si>
    <t>AS Tariston</t>
  </si>
  <si>
    <t>Karude kruusakarjäär II</t>
  </si>
  <si>
    <t>Järva maakond, Paide linn, Mustla-Nõmme küla</t>
  </si>
  <si>
    <t>Tariston (Karude II) (57710)</t>
  </si>
  <si>
    <t>POH0023999</t>
  </si>
  <si>
    <t>VA1014</t>
  </si>
  <si>
    <t>Tehvandi Spordikeskus SA</t>
  </si>
  <si>
    <t>Kääriku spordibaas</t>
  </si>
  <si>
    <t>Valga maakond, Otepää vald, Kääriku küla</t>
  </si>
  <si>
    <t>Kääriku spordibaas (12081)</t>
  </si>
  <si>
    <t>POH0001837</t>
  </si>
  <si>
    <t>Ülde</t>
  </si>
  <si>
    <t>Viljandi maakond, Põhja-Sakala vald, Ülde küla</t>
  </si>
  <si>
    <t>Ülde (6081)</t>
  </si>
  <si>
    <t>POH0001070</t>
  </si>
  <si>
    <t>Torma</t>
  </si>
  <si>
    <t>Jõgeva maakond, Jõgeva vald, Torma alevik</t>
  </si>
  <si>
    <t>Torma pargi (11772)</t>
  </si>
  <si>
    <t>POH0001306</t>
  </si>
  <si>
    <t>Paekivitoodete Tehas (66)</t>
  </si>
  <si>
    <t>POH0002136</t>
  </si>
  <si>
    <t>VO0102</t>
  </si>
  <si>
    <t>Nursipalu linnak</t>
  </si>
  <si>
    <t>Võru maakond, Rõuge vald, Tsirgupalu küla</t>
  </si>
  <si>
    <t>Nursipalu (54010)</t>
  </si>
  <si>
    <t>POH0023936</t>
  </si>
  <si>
    <t>HA1349</t>
  </si>
  <si>
    <t>Nadeda Makarova</t>
  </si>
  <si>
    <t>AÜ Jõe</t>
  </si>
  <si>
    <t>Jõe AÜ (18446)</t>
  </si>
  <si>
    <t>POH0010942</t>
  </si>
  <si>
    <t>Ida-Viru maakond, Jõhvi vald, Kose küla</t>
  </si>
  <si>
    <t>Kose (19064)</t>
  </si>
  <si>
    <t>POH0001758</t>
  </si>
  <si>
    <t>HA0062</t>
  </si>
  <si>
    <t>Nordic Contractors AS</t>
  </si>
  <si>
    <t>Lohusalu Sadam</t>
  </si>
  <si>
    <t>Lohusalu sadam (576)</t>
  </si>
  <si>
    <t>POH0001921</t>
  </si>
  <si>
    <t>Rummu tee 3a (Velodroomi I) (299)</t>
  </si>
  <si>
    <t>POH0002552</t>
  </si>
  <si>
    <t>POH0000863</t>
  </si>
  <si>
    <t>SA0605</t>
  </si>
  <si>
    <t>Ardo Kaljuste Nõmme Liha Piim</t>
  </si>
  <si>
    <t>Kaljuste Nõmme Liha Piim</t>
  </si>
  <si>
    <t>Saare maakond, Saaremaa vald, Nõmme küla</t>
  </si>
  <si>
    <t>Nõmme farmi pk (12624)</t>
  </si>
  <si>
    <t>POH0011956</t>
  </si>
  <si>
    <t>HA0229</t>
  </si>
  <si>
    <t>Klindi AÜ</t>
  </si>
  <si>
    <t>Klindi AÜ, Muraste</t>
  </si>
  <si>
    <t>Muraste (11513)</t>
  </si>
  <si>
    <t>POH0002022</t>
  </si>
  <si>
    <t>Reiu (5054)</t>
  </si>
  <si>
    <t>POH0000027</t>
  </si>
  <si>
    <t>Sillamäe (2966)</t>
  </si>
  <si>
    <t>POH0002433</t>
  </si>
  <si>
    <t>Vaskrääma 1 (5056)</t>
  </si>
  <si>
    <t>POH0000714</t>
  </si>
  <si>
    <t>VO0300</t>
  </si>
  <si>
    <t>Warmeston OÜ</t>
  </si>
  <si>
    <t>Warmeston OÜ, pelletitehas</t>
  </si>
  <si>
    <t>Tarbepuurkaev (10789)</t>
  </si>
  <si>
    <t>POH0007195</t>
  </si>
  <si>
    <t>JA0201</t>
  </si>
  <si>
    <t>E-Piim tootmine, AS</t>
  </si>
  <si>
    <t>Järva-Jaani meierei</t>
  </si>
  <si>
    <t>Järva-Jaani (8354)</t>
  </si>
  <si>
    <t>POH0001561</t>
  </si>
  <si>
    <t>POH0018143</t>
  </si>
  <si>
    <t>Hagudi</t>
  </si>
  <si>
    <t>Rapla maakond, Rapla vald, Hagudi alevik</t>
  </si>
  <si>
    <t>Hagudi (8230)</t>
  </si>
  <si>
    <t>POH0001470</t>
  </si>
  <si>
    <t>Ääre Seakasvatuse OÜ, Kaali</t>
  </si>
  <si>
    <t>Saare maakond, Saaremaa vald, Kaali küla</t>
  </si>
  <si>
    <t>Kaali sigala (12577)</t>
  </si>
  <si>
    <t>POH0007234</t>
  </si>
  <si>
    <t>Kallavere Ringi 54D (381)</t>
  </si>
  <si>
    <t>POH0001622</t>
  </si>
  <si>
    <t>Aiandi (2969)</t>
  </si>
  <si>
    <t>POH0000366</t>
  </si>
  <si>
    <t>Ebavere Piirituse (3034)</t>
  </si>
  <si>
    <t>POH0002527</t>
  </si>
  <si>
    <t>POH0002587</t>
  </si>
  <si>
    <t>Moe</t>
  </si>
  <si>
    <t>Lääne-Viru maakond, Tapa vald, Moe küla</t>
  </si>
  <si>
    <t>Moe (2797)</t>
  </si>
  <si>
    <t>POH0002635</t>
  </si>
  <si>
    <t>VI0057</t>
  </si>
  <si>
    <t>Võhma</t>
  </si>
  <si>
    <t>Viljandi maakond, Põhja-Sakala vald, Võhma linn</t>
  </si>
  <si>
    <t>Võhma Pargi (15980)</t>
  </si>
  <si>
    <t>POH0000854</t>
  </si>
  <si>
    <t>Jämejala</t>
  </si>
  <si>
    <t>Jämejala (7308)</t>
  </si>
  <si>
    <t>POH0001557</t>
  </si>
  <si>
    <t>Lepaluku 2 (26342)</t>
  </si>
  <si>
    <t>POH0023434</t>
  </si>
  <si>
    <t xml:space="preserve">JA0023 </t>
  </si>
  <si>
    <t>Vao</t>
  </si>
  <si>
    <t>Järva maakond, Järva vald, Vao küla</t>
  </si>
  <si>
    <t>Vigla (10046)</t>
  </si>
  <si>
    <t>POH0005200</t>
  </si>
  <si>
    <t>Leevaku</t>
  </si>
  <si>
    <t>Põlva maakond, Räpina vald, Leevaku küla</t>
  </si>
  <si>
    <t>Leevaku (50982)</t>
  </si>
  <si>
    <t>POH0023755</t>
  </si>
  <si>
    <t>HA0002</t>
  </si>
  <si>
    <t>Kuusalu Vallavalitsus</t>
  </si>
  <si>
    <t>Kolga-Aabla</t>
  </si>
  <si>
    <t>Harju maakond, Kuusalu vald, Kolga-Aabla küla</t>
  </si>
  <si>
    <t>Kolga-Aabla (52227)</t>
  </si>
  <si>
    <t>POH0023776</t>
  </si>
  <si>
    <t>Ala (15617)</t>
  </si>
  <si>
    <t>POH0000715</t>
  </si>
  <si>
    <t>Põlva Agro OÜ</t>
  </si>
  <si>
    <t>Põlva Agro OÜ, Mammaste</t>
  </si>
  <si>
    <t>Põlva maakond, Põlva vald, Mammaste küla</t>
  </si>
  <si>
    <t>Säälitsa (11070)</t>
  </si>
  <si>
    <t>POH0000410</t>
  </si>
  <si>
    <t>PM0237</t>
  </si>
  <si>
    <t>Arso EE OÜ</t>
  </si>
  <si>
    <t>Arso EE OÜ, Võiste</t>
  </si>
  <si>
    <t>Võiste (6457)</t>
  </si>
  <si>
    <t>POH0001118</t>
  </si>
  <si>
    <t>Vändra (7992)</t>
  </si>
  <si>
    <t>POH0001095</t>
  </si>
  <si>
    <t>Tulevik OÜ suurfarm</t>
  </si>
  <si>
    <t>Valga maakond, Tõrva vald, Kalme küla</t>
  </si>
  <si>
    <t>suurfarmi pk (12264)</t>
  </si>
  <si>
    <t>POH0002204</t>
  </si>
  <si>
    <t>POH0023835</t>
  </si>
  <si>
    <t>Risti (9997)</t>
  </si>
  <si>
    <t>POH0002323</t>
  </si>
  <si>
    <t>Laheotsa talu</t>
  </si>
  <si>
    <t>Oti farm (1197)</t>
  </si>
  <si>
    <t>POH0000257</t>
  </si>
  <si>
    <t>Kiviõli nr 39a (2302)</t>
  </si>
  <si>
    <t>POH0001729</t>
  </si>
  <si>
    <t>Erala</t>
  </si>
  <si>
    <t>Tartu maakond, Tartu vald, Erala küla</t>
  </si>
  <si>
    <t>Erala (25409)</t>
  </si>
  <si>
    <t>POH0022284</t>
  </si>
  <si>
    <t>Saku õlletehase 9 (205)</t>
  </si>
  <si>
    <t>POH0023838</t>
  </si>
  <si>
    <t>Hommiku (331)</t>
  </si>
  <si>
    <t>POH0002594</t>
  </si>
  <si>
    <t>LV0125</t>
  </si>
  <si>
    <t>Kaitsevägi, Tapa</t>
  </si>
  <si>
    <t>AC1 pk (18287)</t>
  </si>
  <si>
    <t>POH0015373</t>
  </si>
  <si>
    <t>Saku õlletehase 2 (208)</t>
  </si>
  <si>
    <t>POH0002381</t>
  </si>
  <si>
    <t>Mooni 30a (Endla-Mooni) (34)</t>
  </si>
  <si>
    <t>POH0002559</t>
  </si>
  <si>
    <t>POH0001111</t>
  </si>
  <si>
    <t>Peetri</t>
  </si>
  <si>
    <t>Järva maakond, Järva vald, Peetri alevik</t>
  </si>
  <si>
    <t>Peetri kultuurimaja (10050)</t>
  </si>
  <si>
    <t>POH0002179</t>
  </si>
  <si>
    <t>Sütiste tee 29a (Sütiste V) (5160)</t>
  </si>
  <si>
    <t>POH0002560</t>
  </si>
  <si>
    <t>Halinga OÜ, Halinga</t>
  </si>
  <si>
    <t>Pärnu maakond, Põhja-Pärnumaa vald, Halinga küla</t>
  </si>
  <si>
    <t>Halinga farmi pk (6315)</t>
  </si>
  <si>
    <t>POH0001472</t>
  </si>
  <si>
    <t>Kuusalu Soojus Kolga</t>
  </si>
  <si>
    <t>Harju maakond, Kuusalu vald, Kolga alevik</t>
  </si>
  <si>
    <t>Kolga (743)</t>
  </si>
  <si>
    <t>POH0000811</t>
  </si>
  <si>
    <t>TL0442</t>
  </si>
  <si>
    <t>Valser Vara OÜ</t>
  </si>
  <si>
    <t>Valser Vara AS, Tallinn</t>
  </si>
  <si>
    <t>Kaeravälja tn 9 (75)</t>
  </si>
  <si>
    <t>POH0001599</t>
  </si>
  <si>
    <t>SA0314</t>
  </si>
  <si>
    <t>Merinvest OÜ</t>
  </si>
  <si>
    <t>Merinvest OÜ, Mullutu</t>
  </si>
  <si>
    <t>Saare maakond, Saaremaa vald, Mullutu küla</t>
  </si>
  <si>
    <t>Mullutu pk (17707)</t>
  </si>
  <si>
    <t>POH0002019</t>
  </si>
  <si>
    <t>Ebavere Alajaama (3565)</t>
  </si>
  <si>
    <t>POH0000490</t>
  </si>
  <si>
    <t>Tõlli kaev nr.2 (8665)</t>
  </si>
  <si>
    <t>POH0001284</t>
  </si>
  <si>
    <t>Tamsalu (3516)</t>
  </si>
  <si>
    <t>POH0002857</t>
  </si>
  <si>
    <t>Akadeemia tee 19(Mustamäe III) (312)</t>
  </si>
  <si>
    <t>POH0002570</t>
  </si>
  <si>
    <t>Nõlvaku 18 [124/VI-4] (2002)</t>
  </si>
  <si>
    <t>POH0002719</t>
  </si>
  <si>
    <t>Savikoti</t>
  </si>
  <si>
    <t>Viljandi maakond, Viljandi vald, Savikoti küla</t>
  </si>
  <si>
    <t>Savikoti uus (5284)</t>
  </si>
  <si>
    <t>POH0002399</t>
  </si>
  <si>
    <t>Haapsalu Tööstuse 1 (4191)</t>
  </si>
  <si>
    <t>POH0004460</t>
  </si>
  <si>
    <t>HA0269</t>
  </si>
  <si>
    <t>Uusküla</t>
  </si>
  <si>
    <t>Harju maakond, Jõelähtme vald, Uusküla küla</t>
  </si>
  <si>
    <t>Kallavere Uusküla (707)</t>
  </si>
  <si>
    <t>POH0000718</t>
  </si>
  <si>
    <t>TL1015</t>
  </si>
  <si>
    <t>Balbiino AS</t>
  </si>
  <si>
    <t>Balbiino AS , Tallinn</t>
  </si>
  <si>
    <t>Balbiino (115)</t>
  </si>
  <si>
    <t>POH0001398</t>
  </si>
  <si>
    <t>VI0011</t>
  </si>
  <si>
    <t>Muraka Farm OÜ</t>
  </si>
  <si>
    <t>Muraka farm, Välgita</t>
  </si>
  <si>
    <t>Viljandi maakond, Viljandi vald, Välgita küla</t>
  </si>
  <si>
    <t>Muraka (6732)</t>
  </si>
  <si>
    <t>POH0002021</t>
  </si>
  <si>
    <t>POH0002697</t>
  </si>
  <si>
    <t>Riisipere</t>
  </si>
  <si>
    <t>Harju maakond, Saue vald, Riisipere alevik</t>
  </si>
  <si>
    <t>Nissi keskus (1104)</t>
  </si>
  <si>
    <t>POH0002084</t>
  </si>
  <si>
    <t>PM2037</t>
  </si>
  <si>
    <t>Tori Haldus OÜ</t>
  </si>
  <si>
    <t>Võsu</t>
  </si>
  <si>
    <t>Lääne-Viru maakond, Haljala vald, Võsu alevik</t>
  </si>
  <si>
    <t>Võsu alevik, Vabaduse tn 18 (52515)</t>
  </si>
  <si>
    <t>POH0023923</t>
  </si>
  <si>
    <t>RA0057</t>
  </si>
  <si>
    <t>Olerex AS</t>
  </si>
  <si>
    <t>Olerex AS, Jädivere</t>
  </si>
  <si>
    <t>Rapla maakond, Märjamaa vald, Jädivere küla</t>
  </si>
  <si>
    <t>Jädivere bensiinijaam (9594)</t>
  </si>
  <si>
    <t>POH0000333</t>
  </si>
  <si>
    <t>Osula</t>
  </si>
  <si>
    <t>Võru maakond, Võru vald, Osula küla</t>
  </si>
  <si>
    <t>Osula koolimaja (10797)</t>
  </si>
  <si>
    <t>POH0002119</t>
  </si>
  <si>
    <t>Narva-Jõesuu (2081)</t>
  </si>
  <si>
    <t>POH0002067</t>
  </si>
  <si>
    <t>RA0028</t>
  </si>
  <si>
    <t>Kohatu Farmer OÜ</t>
  </si>
  <si>
    <t>Kohatu Farmer OÜ, Kohatu</t>
  </si>
  <si>
    <t>Rapla maakond, Märjamaa vald, Männiku küla</t>
  </si>
  <si>
    <t>Kohatu farmi pk (9293)</t>
  </si>
  <si>
    <t>POH0000400</t>
  </si>
  <si>
    <t>Venevere</t>
  </si>
  <si>
    <t>Lääne-Viru maakond, Vinni vald, Venevere küla</t>
  </si>
  <si>
    <t>Venevere kooli pk (52505)</t>
  </si>
  <si>
    <t>POH0023786</t>
  </si>
  <si>
    <t>HI0116</t>
  </si>
  <si>
    <t>Aquaviit OÜ</t>
  </si>
  <si>
    <t>Aquaviit</t>
  </si>
  <si>
    <t>Hiiu maakond, Hiiumaa vald, Lehtma küla</t>
  </si>
  <si>
    <t>Lehtma kala MÜ (21427)</t>
  </si>
  <si>
    <t>POH0010160</t>
  </si>
  <si>
    <t>Tännassilma I (Tehnokeskus) (17770)</t>
  </si>
  <si>
    <t>POH0001271</t>
  </si>
  <si>
    <t>Võru mnt 1 (21223)</t>
  </si>
  <si>
    <t>POH0023748</t>
  </si>
  <si>
    <t>Kandle (333)</t>
  </si>
  <si>
    <t>POH0002578</t>
  </si>
  <si>
    <t>Vahakulmu</t>
  </si>
  <si>
    <t>Lääne-Viru maakond, Tapa vald, Vahakulmu küla</t>
  </si>
  <si>
    <t>Vahakulmu (2823)</t>
  </si>
  <si>
    <t>POH0002636</t>
  </si>
  <si>
    <t>Maardu (376)</t>
  </si>
  <si>
    <t>POH0001966</t>
  </si>
  <si>
    <t>SA0704</t>
  </si>
  <si>
    <t>Koikla OÜ</t>
  </si>
  <si>
    <t>Koikla OÜ, Koikla</t>
  </si>
  <si>
    <t>Räägi (17002)</t>
  </si>
  <si>
    <t>Pärnu mnt 320 (321)</t>
  </si>
  <si>
    <t>VO0466</t>
  </si>
  <si>
    <t>Sebe AS Võru osak.</t>
  </si>
  <si>
    <t>Võru Autobaas</t>
  </si>
  <si>
    <t>Võru autobaas (9591)</t>
  </si>
  <si>
    <t>POH0001108</t>
  </si>
  <si>
    <t>Lohkva [124/IV-3] (1288)</t>
  </si>
  <si>
    <t>POH0002714</t>
  </si>
  <si>
    <t>PM2431</t>
  </si>
  <si>
    <t>Liu Fish OÜ</t>
  </si>
  <si>
    <t>Liu kalatöötlus</t>
  </si>
  <si>
    <t>Pärnu maakond, Pärnu linn, Liu küla</t>
  </si>
  <si>
    <t>Liu sadam (10823)</t>
  </si>
  <si>
    <t>POH0010546</t>
  </si>
  <si>
    <t>IV0058</t>
  </si>
  <si>
    <t>Pühtitsa Jumalaema Uinumise Stavropigiaalne Naisklooster</t>
  </si>
  <si>
    <t>Kuremäe klooster</t>
  </si>
  <si>
    <t>Pühtitsa kloostri pk nr 2 (13486)</t>
  </si>
  <si>
    <t>POH0000483</t>
  </si>
  <si>
    <t>Kurtna-Vasavere pk 30 (50906)</t>
  </si>
  <si>
    <t>POH0023883</t>
  </si>
  <si>
    <t>Lohkva [124/IV-1] (1227)</t>
  </si>
  <si>
    <t>POH0002722</t>
  </si>
  <si>
    <t>Turu 25 [84A] (1207)</t>
  </si>
  <si>
    <t>POH0002694</t>
  </si>
  <si>
    <t>Tähtvere [108/2] (1301)</t>
  </si>
  <si>
    <t>POH0002685</t>
  </si>
  <si>
    <t>Massiaru</t>
  </si>
  <si>
    <t>Pärnu maakond, Häädemeeste vald, Massiaru küla</t>
  </si>
  <si>
    <t>Massiaru (7624)</t>
  </si>
  <si>
    <t>POH0001984</t>
  </si>
  <si>
    <t>Moora</t>
  </si>
  <si>
    <t>Moora pumbamaja pk (52526)</t>
  </si>
  <si>
    <t>POH0023788</t>
  </si>
  <si>
    <t>Kurtna-Vasavere pk 67 (3245)</t>
  </si>
  <si>
    <t>POH0000571</t>
  </si>
  <si>
    <t>Sillamäe (2198)</t>
  </si>
  <si>
    <t>POH0002418</t>
  </si>
  <si>
    <t>TL0487</t>
  </si>
  <si>
    <t>Altenberg-Reval AS</t>
  </si>
  <si>
    <t>Altenberg-Reval</t>
  </si>
  <si>
    <t>Peterburi tee 38 (71)</t>
  </si>
  <si>
    <t>POH0001364</t>
  </si>
  <si>
    <t>Väike-Maarja Tamsalu mnt 8 (14368)</t>
  </si>
  <si>
    <t>POH0000176</t>
  </si>
  <si>
    <t>Krabi küla (25006)</t>
  </si>
  <si>
    <t>POH0022176</t>
  </si>
  <si>
    <t>Laupa</t>
  </si>
  <si>
    <t>Laupa (10269)</t>
  </si>
  <si>
    <t>POH0001870</t>
  </si>
  <si>
    <t>Luke</t>
  </si>
  <si>
    <t>Tartu maakond, Nõo vald, Luke küla</t>
  </si>
  <si>
    <t>Luke (6922)</t>
  </si>
  <si>
    <t>POH0001945</t>
  </si>
  <si>
    <t>Kureküla</t>
  </si>
  <si>
    <t>Tartu maakond, Elva vald, Kureküla alevik</t>
  </si>
  <si>
    <t>Kureküla nr 2 (6769)</t>
  </si>
  <si>
    <t>POH0003093</t>
  </si>
  <si>
    <t>Liivi uus (53220)</t>
  </si>
  <si>
    <t>POH0023922</t>
  </si>
  <si>
    <t>Kolga (745)</t>
  </si>
  <si>
    <t>POH0002479</t>
  </si>
  <si>
    <t>VI0056</t>
  </si>
  <si>
    <t>Olustvere Teenindus-ja Maamajanduskool</t>
  </si>
  <si>
    <t>Olustvere TMK, Olustvere</t>
  </si>
  <si>
    <t>Veetorni pk (6065)</t>
  </si>
  <si>
    <t>POH0001173</t>
  </si>
  <si>
    <t>Mahla (344)</t>
  </si>
  <si>
    <t>POH0002542</t>
  </si>
  <si>
    <t>Tule 6A (Tule I) (523)</t>
  </si>
  <si>
    <t>POH0000896</t>
  </si>
  <si>
    <t>Habaja</t>
  </si>
  <si>
    <t>Harju maakond, Kose vald, Habaja alevik</t>
  </si>
  <si>
    <t>Habaja (1696)</t>
  </si>
  <si>
    <t>POH0000727</t>
  </si>
  <si>
    <t>Tiigi puurkaev (51422)</t>
  </si>
  <si>
    <t>POH0023847</t>
  </si>
  <si>
    <t>Metsanurga</t>
  </si>
  <si>
    <t>Harju maakond, Saku vald, Roobuka küla</t>
  </si>
  <si>
    <t>Metsanurga (21816)</t>
  </si>
  <si>
    <t>POH0003251</t>
  </si>
  <si>
    <t>Massiaru Viira (7623)</t>
  </si>
  <si>
    <t>POH0001985</t>
  </si>
  <si>
    <t>Virtsu</t>
  </si>
  <si>
    <t>Kaare tn uus (25290)</t>
  </si>
  <si>
    <t>POH0022247</t>
  </si>
  <si>
    <t>Gümnaasium (19024)</t>
  </si>
  <si>
    <t>POH0001068</t>
  </si>
  <si>
    <t>Tihemetsa</t>
  </si>
  <si>
    <t>Pärnu maakond, Saarde vald, Tihemetsa alevik</t>
  </si>
  <si>
    <t>Tihemetsa keskasula (7856)</t>
  </si>
  <si>
    <t>POH0001328</t>
  </si>
  <si>
    <t>Pühajärve</t>
  </si>
  <si>
    <t>Kannistiku (12079)</t>
  </si>
  <si>
    <t>POH0001641</t>
  </si>
  <si>
    <t>Kaagjärve</t>
  </si>
  <si>
    <t>Valga maakond, Valga vald, Kaagjärve küla</t>
  </si>
  <si>
    <t>Kaagjärve (11644)</t>
  </si>
  <si>
    <t>POH0001581</t>
  </si>
  <si>
    <t>TM1911</t>
  </si>
  <si>
    <t>Tamme Kuivatid OÜ</t>
  </si>
  <si>
    <t>Tamme Kuivatid OÜ, Kisla</t>
  </si>
  <si>
    <t>Tartu maakond, Kastre vald, Sudaste küla</t>
  </si>
  <si>
    <t>Kisla (6995)</t>
  </si>
  <si>
    <t>POH0001721</t>
  </si>
  <si>
    <t>Viru-Jaagupi</t>
  </si>
  <si>
    <t>Lääne-Viru maakond, Vinni vald, Viru-Jaagupi alevik</t>
  </si>
  <si>
    <t>Viru-Jaagupi (2893)</t>
  </si>
  <si>
    <t>POH0001136</t>
  </si>
  <si>
    <t>Selja OÜ</t>
  </si>
  <si>
    <t>Selja OÜ, Muraka</t>
  </si>
  <si>
    <t>Pärnu maakond, Tori vald, Muraka küla</t>
  </si>
  <si>
    <t>Tani farm (6359)</t>
  </si>
  <si>
    <t>POH0000428</t>
  </si>
  <si>
    <t>Kiili (26276)</t>
  </si>
  <si>
    <t>POH0023573</t>
  </si>
  <si>
    <t>Sonda Metsa tn (2414)</t>
  </si>
  <si>
    <t>POH0002448</t>
  </si>
  <si>
    <t>Virtsu 3 (13953)</t>
  </si>
  <si>
    <t>POH0001143</t>
  </si>
  <si>
    <t>Vihtra II (17190)</t>
  </si>
  <si>
    <t>POH0002761</t>
  </si>
  <si>
    <t>LV0165</t>
  </si>
  <si>
    <t>ROELA SUURTALU OÜ</t>
  </si>
  <si>
    <t>Roela Suurtalu</t>
  </si>
  <si>
    <t>Lääne-Viru maakond, Vinni vald, Tammiku küla</t>
  </si>
  <si>
    <t>Roela Suurtalu (5368)</t>
  </si>
  <si>
    <t>POH0013600</t>
  </si>
  <si>
    <t>Laeva, Emajõe Veevärk</t>
  </si>
  <si>
    <t>Tartu maakond, Tartu vald, Laeva küla</t>
  </si>
  <si>
    <t>Laeva küla keskuse PK (7552)</t>
  </si>
  <si>
    <t>POH0001850</t>
  </si>
  <si>
    <t>POH0018560</t>
  </si>
  <si>
    <t>Kabelimetsa</t>
  </si>
  <si>
    <t>Ida-Viru maakond, Toila vald, Kabelimetsa küla</t>
  </si>
  <si>
    <t>Kabelimetsa (2277)</t>
  </si>
  <si>
    <t>POH0001591</t>
  </si>
  <si>
    <t>JO1239</t>
  </si>
  <si>
    <t>Kaltsiit AS</t>
  </si>
  <si>
    <t>Kaltsiit AS, Otisaare karjäär</t>
  </si>
  <si>
    <t>Jõgeva maakond, Põltsamaa vald, Mõisaküla</t>
  </si>
  <si>
    <t>Otisaare lubjakivikarjäär (132021)</t>
  </si>
  <si>
    <t>POH0002515</t>
  </si>
  <si>
    <t>Moe II (19691)</t>
  </si>
  <si>
    <t>POH0001355</t>
  </si>
  <si>
    <t>Raasiku</t>
  </si>
  <si>
    <t>Raasiku (elekter) (846)</t>
  </si>
  <si>
    <t>POH0002273</t>
  </si>
  <si>
    <t>PM2261</t>
  </si>
  <si>
    <t>Kodukartul OÜ</t>
  </si>
  <si>
    <t>Kodukartul</t>
  </si>
  <si>
    <t>Pärnu maakond, Pärnu linn, Tammuru küla</t>
  </si>
  <si>
    <t>Kabli laut (6521)</t>
  </si>
  <si>
    <t>POH0000427</t>
  </si>
  <si>
    <t>Lepiku elamud (20672)</t>
  </si>
  <si>
    <t>POH0020526</t>
  </si>
  <si>
    <t>LV0121</t>
  </si>
  <si>
    <t>Sarapiku Piim OÜ</t>
  </si>
  <si>
    <t>Sarapiku Piim OÜ, Vaiatu</t>
  </si>
  <si>
    <t>Lääne-Viru maakond, Kadrina vald, Vaiatu küla</t>
  </si>
  <si>
    <t>Sarapiku farm (3765)</t>
  </si>
  <si>
    <t>POH0000360</t>
  </si>
  <si>
    <t>Ubja</t>
  </si>
  <si>
    <t>Lääne-Viru maakond, Rakvere vald, Ubja küla</t>
  </si>
  <si>
    <t>Ubja (3090)</t>
  </si>
  <si>
    <t>POH0000814</t>
  </si>
  <si>
    <t>HA1109</t>
  </si>
  <si>
    <t>Technomar &amp; Adrem  AS</t>
  </si>
  <si>
    <t>Technomar &amp; Adrem AS, Maardu</t>
  </si>
  <si>
    <t>Technomar (390)</t>
  </si>
  <si>
    <t>POH0020752</t>
  </si>
  <si>
    <t>Loomapidamise abimajandi pk (19707)</t>
  </si>
  <si>
    <t>POH0001793</t>
  </si>
  <si>
    <t>TM0702</t>
  </si>
  <si>
    <t>Kavastu Puhkemaja OÜ</t>
  </si>
  <si>
    <t>Kavastu Puhkemaja OÜ, Kavastu</t>
  </si>
  <si>
    <t>Tartu maakond, Luunja vald, Kavastu küla</t>
  </si>
  <si>
    <t>Kavastu külalistemaja (8805)</t>
  </si>
  <si>
    <t>POH0001670</t>
  </si>
  <si>
    <t>Vana-Kuuste</t>
  </si>
  <si>
    <t>Vana-Kuuste kooli (7017)</t>
  </si>
  <si>
    <t>POH0000701</t>
  </si>
  <si>
    <t>Reola (7013)</t>
  </si>
  <si>
    <t>POH0002316</t>
  </si>
  <si>
    <t>SA0910</t>
  </si>
  <si>
    <t>Saarte Liinid AS Kuivastu sadam</t>
  </si>
  <si>
    <t>Saarte Liinid Kuivastu</t>
  </si>
  <si>
    <t>Saare maakond, Muhu vald, Kuivastu küla</t>
  </si>
  <si>
    <t>Kuivastu sadama pk nr1 (12441)</t>
  </si>
  <si>
    <t>POH0000339</t>
  </si>
  <si>
    <t>Vaki</t>
  </si>
  <si>
    <t>Pärnu maakond, Põhja-Pärnumaa vald, Vaki küla</t>
  </si>
  <si>
    <t>Vaki (26226)</t>
  </si>
  <si>
    <t>POH0023273</t>
  </si>
  <si>
    <t>Puka a-k (12452)</t>
  </si>
  <si>
    <t>POH0000528</t>
  </si>
  <si>
    <t>Kaarlimäe (14282)</t>
  </si>
  <si>
    <t>POH0001585</t>
  </si>
  <si>
    <t>Mäe tn (5469)</t>
  </si>
  <si>
    <t>POH0002038</t>
  </si>
  <si>
    <t>Koeru Paide tee 24a (10360)</t>
  </si>
  <si>
    <t>POH0020522</t>
  </si>
  <si>
    <t>Õisu</t>
  </si>
  <si>
    <t>Viljandi maakond, Mulgi vald, Õisu alevik</t>
  </si>
  <si>
    <t>Tarbepuurkaev (50732)</t>
  </si>
  <si>
    <t>POH0023754</t>
  </si>
  <si>
    <t>Sanatooriumi pk 4 (MIN) (3949)</t>
  </si>
  <si>
    <t>POH0000359</t>
  </si>
  <si>
    <t>Ridaküla</t>
  </si>
  <si>
    <t>Rapla maakond, Rapla vald, Ridaküla küla</t>
  </si>
  <si>
    <t>Uusküla puurkaev IV (54730)</t>
  </si>
  <si>
    <t>POH0023996</t>
  </si>
  <si>
    <t>Märjamaa</t>
  </si>
  <si>
    <t>Rapla maakond, Märjamaa vald, Märjamaa alev</t>
  </si>
  <si>
    <t>Märjamaa Jaama tn (8713)</t>
  </si>
  <si>
    <t>POH0002803</t>
  </si>
  <si>
    <t>Sütiste tee 29a (Sütiste IV) (14119)</t>
  </si>
  <si>
    <t>POH0002561</t>
  </si>
  <si>
    <t>Ahtme pk 2 (50848)</t>
  </si>
  <si>
    <t>POH0023805</t>
  </si>
  <si>
    <t>POH0002541</t>
  </si>
  <si>
    <t>Kabli</t>
  </si>
  <si>
    <t>Pärnu maakond, Häädemeeste vald, Kabli küla</t>
  </si>
  <si>
    <t>Kabli (6571)</t>
  </si>
  <si>
    <t>POH0001594</t>
  </si>
  <si>
    <t>IV0970</t>
  </si>
  <si>
    <t>Raissa Pavlova</t>
  </si>
  <si>
    <t>Raissa Pavlova, Sinimäe</t>
  </si>
  <si>
    <t>Sinimäe (15041)</t>
  </si>
  <si>
    <t>POH0002438</t>
  </si>
  <si>
    <t>PM2118</t>
  </si>
  <si>
    <t>FIE Olavy Sülla</t>
  </si>
  <si>
    <t>Olavy Sülla, Jõõpre</t>
  </si>
  <si>
    <t>Jõõpre (6216)</t>
  </si>
  <si>
    <t>POH0001553</t>
  </si>
  <si>
    <t>RA0065</t>
  </si>
  <si>
    <t>Joutsen OÜ</t>
  </si>
  <si>
    <t>Joutsen OÜ, Märjamaa</t>
  </si>
  <si>
    <t>Märjamaa, Pärnu mnt 96 (8723)</t>
  </si>
  <si>
    <t>POH0002054</t>
  </si>
  <si>
    <t>Paasvere</t>
  </si>
  <si>
    <t>Lääne-Viru maakond, Vinni vald, Paasvere küla</t>
  </si>
  <si>
    <t>Paavere pumbamaja pk (52859)</t>
  </si>
  <si>
    <t>POH0023787</t>
  </si>
  <si>
    <t>Alu</t>
  </si>
  <si>
    <t>Rapla maakond, Rapla vald, Alu alevik</t>
  </si>
  <si>
    <t>Alu Sassiani (1679)</t>
  </si>
  <si>
    <t>POH0001008</t>
  </si>
  <si>
    <t>PO2198</t>
  </si>
  <si>
    <t>Külmsoo OÜ</t>
  </si>
  <si>
    <t>Külmsoo talu</t>
  </si>
  <si>
    <t>Põlva maakond, Põlva vald, Kiuma küla</t>
  </si>
  <si>
    <t>Külmsoo laut (11125)</t>
  </si>
  <si>
    <t>POH0002476</t>
  </si>
  <si>
    <t>Lepaluku 4 (26344)</t>
  </si>
  <si>
    <t>POH0023436</t>
  </si>
  <si>
    <t>Jõuga küla (54422)</t>
  </si>
  <si>
    <t>Varbola</t>
  </si>
  <si>
    <t>Varbola (23270)</t>
  </si>
  <si>
    <t>POH0018280</t>
  </si>
  <si>
    <t xml:space="preserve">Ambla </t>
  </si>
  <si>
    <t>Järva maakond, Järva vald, Ambla alevik</t>
  </si>
  <si>
    <t>Ambla kool (8252)</t>
  </si>
  <si>
    <t>POH0005716</t>
  </si>
  <si>
    <t>Ahtme pk 5 (50901)</t>
  </si>
  <si>
    <t>POH0023808</t>
  </si>
  <si>
    <t>HA0815</t>
  </si>
  <si>
    <t>E-Betoonelement AS</t>
  </si>
  <si>
    <t>E-Betoon Vatsla (11582)</t>
  </si>
  <si>
    <t>POH0001420</t>
  </si>
  <si>
    <t>Nõlvaku 18 [124/VI-1] (1225)</t>
  </si>
  <si>
    <t>POH0002715</t>
  </si>
  <si>
    <t>TL0313</t>
  </si>
  <si>
    <t>Betoneks AS</t>
  </si>
  <si>
    <t>Betoneks AS, Tallinn</t>
  </si>
  <si>
    <t>Silikaltsiidi 5 (107)</t>
  </si>
  <si>
    <t>POH0002414</t>
  </si>
  <si>
    <t>PO0124</t>
  </si>
  <si>
    <t>Miiaste Põllumajanduslik OÜ</t>
  </si>
  <si>
    <t>Miiaste POÜ, Miiaste</t>
  </si>
  <si>
    <t>Põlva maakond, Põlva vald, Miiaste küla</t>
  </si>
  <si>
    <t>Miiaste (11054)</t>
  </si>
  <si>
    <t>POH0002006</t>
  </si>
  <si>
    <t>Tarbepuurkaev (23887)</t>
  </si>
  <si>
    <t>POH0019577</t>
  </si>
  <si>
    <t>Vändra Turu pumpla (6671)</t>
  </si>
  <si>
    <t>POH0023894</t>
  </si>
  <si>
    <t>Torma alevik (51085)</t>
  </si>
  <si>
    <t>Kuldkinga MTÜ</t>
  </si>
  <si>
    <t>Nurga I, Rehemetsa III uuselamupiirkond</t>
  </si>
  <si>
    <t>Tarbepuurkaev (21741)</t>
  </si>
  <si>
    <t>POH0011215</t>
  </si>
  <si>
    <t>Tavex OÜ, Lokuta</t>
  </si>
  <si>
    <t>Rapla maakond, Kehtna vald, Lokuta küla</t>
  </si>
  <si>
    <t>Lokuta lüpsifarmi pk (9085)</t>
  </si>
  <si>
    <t>POH0000397</t>
  </si>
  <si>
    <t>HA0507</t>
  </si>
  <si>
    <t>Aasa Haldus OÜ</t>
  </si>
  <si>
    <t>Aasa Haldus OÜ, Peetri</t>
  </si>
  <si>
    <t>Aasa II pk (15256)</t>
  </si>
  <si>
    <t>POH0001039</t>
  </si>
  <si>
    <t>TM0810</t>
  </si>
  <si>
    <t>Saarek Productions AS</t>
  </si>
  <si>
    <t>AS Saarek PK (21485)</t>
  </si>
  <si>
    <t>POH0013739</t>
  </si>
  <si>
    <t>Jüri (Betooni pk) (754)</t>
  </si>
  <si>
    <t>POH0001575</t>
  </si>
  <si>
    <t>HA0246</t>
  </si>
  <si>
    <t>Ceres Kinnisvara OÜ</t>
  </si>
  <si>
    <t>Ceres Kinnisvara, Harkujärve</t>
  </si>
  <si>
    <t>Harju maakond, Harku vald, Harkujärve küla</t>
  </si>
  <si>
    <t>Harku-Järve (420)</t>
  </si>
  <si>
    <t>POH0001415</t>
  </si>
  <si>
    <t>POH0002550</t>
  </si>
  <si>
    <t>Vaida (Aiandi) (1607)</t>
  </si>
  <si>
    <t>POH0002500</t>
  </si>
  <si>
    <t>Auvere</t>
  </si>
  <si>
    <t>Ida-Viru maakond, Narva-Jõesuu linn, Auvere küla</t>
  </si>
  <si>
    <t>Auvere (2334)</t>
  </si>
  <si>
    <t>POH0000961</t>
  </si>
  <si>
    <t>POH0023861</t>
  </si>
  <si>
    <t>Käina Kooli pk (13359)</t>
  </si>
  <si>
    <t>POH0001817</t>
  </si>
  <si>
    <t>Laukna</t>
  </si>
  <si>
    <t>Rapla maakond, Märjamaa vald, Laukna küla</t>
  </si>
  <si>
    <t>Laukna asula (25566)</t>
  </si>
  <si>
    <t>POH0022320</t>
  </si>
  <si>
    <t>Kurtna (16391)</t>
  </si>
  <si>
    <t>POH0001802</t>
  </si>
  <si>
    <t>Technomar (389)</t>
  </si>
  <si>
    <t>Karja</t>
  </si>
  <si>
    <t>Saare maakond, Saaremaa vald, Karja küla</t>
  </si>
  <si>
    <t>Karja (12327)</t>
  </si>
  <si>
    <t>POH0000736</t>
  </si>
  <si>
    <t>RA0014</t>
  </si>
  <si>
    <t>Vana-Vigala</t>
  </si>
  <si>
    <t>Rapla maakond, Märjamaa vald, Vana-Vigala küla</t>
  </si>
  <si>
    <t>Vana-Vigala kool (9040)</t>
  </si>
  <si>
    <t>POH0001203</t>
  </si>
  <si>
    <t>JO1338</t>
  </si>
  <si>
    <t>Utilitas Eesti AS Jõgeva osakond</t>
  </si>
  <si>
    <t>Utilitas Eesti AS Jõgeva osakond, Jõgeva</t>
  </si>
  <si>
    <t>Utilitas Eesti pk 1 (12111)</t>
  </si>
  <si>
    <t>POH0001436</t>
  </si>
  <si>
    <t>Saustinõmme</t>
  </si>
  <si>
    <t>Harju maakond, Saku vald, Saustinõmme küla</t>
  </si>
  <si>
    <t>Saustinõmme-Õie (20692)</t>
  </si>
  <si>
    <t>POH0000550</t>
  </si>
  <si>
    <t>Pandivere Vesi, Vao</t>
  </si>
  <si>
    <t>Lääne-Viru maakond, Väike-Maarja vald, Vao küla</t>
  </si>
  <si>
    <t>Vao keskus (3045)</t>
  </si>
  <si>
    <t>POH0001199</t>
  </si>
  <si>
    <t>Võidula</t>
  </si>
  <si>
    <t>Pärnu maakond, Põhja-Pärnumaa vald, Võidula küla</t>
  </si>
  <si>
    <t>Võidula (12492)</t>
  </si>
  <si>
    <t>POH0002819</t>
  </si>
  <si>
    <t>TM1704</t>
  </si>
  <si>
    <t>Järveotsa Vutifarm OÜ</t>
  </si>
  <si>
    <t>Järveotsa Vutifarm</t>
  </si>
  <si>
    <t>Tartu maakond, Peipsiääre vald, Alajõe küla</t>
  </si>
  <si>
    <t>Vutifarm (8839)</t>
  </si>
  <si>
    <t>POH0002492</t>
  </si>
  <si>
    <t>Tarbepuurkaev (8734)</t>
  </si>
  <si>
    <t>POH0012244</t>
  </si>
  <si>
    <t>Tarbepuurkaev (21658)</t>
  </si>
  <si>
    <t>POH0016476</t>
  </si>
  <si>
    <t>TL0235</t>
  </si>
  <si>
    <t>Dekoil OÜ</t>
  </si>
  <si>
    <t>Dekoil OÜ, Tallinn</t>
  </si>
  <si>
    <t>Kopli tn 103 kirdeosa (14144)</t>
  </si>
  <si>
    <t>POH0000095</t>
  </si>
  <si>
    <t>Taikse</t>
  </si>
  <si>
    <t>Järva maakond, Türi vald, Taikse küla</t>
  </si>
  <si>
    <t>Taikse (12513)</t>
  </si>
  <si>
    <t>POH0001371</t>
  </si>
  <si>
    <t>JA0521</t>
  </si>
  <si>
    <t>Mäo Invest AS</t>
  </si>
  <si>
    <t>Mäo Invest AS, Mäo</t>
  </si>
  <si>
    <t>Järva maakond, Paide linn, Mäo küla</t>
  </si>
  <si>
    <t>Mäo Invest (10149)</t>
  </si>
  <si>
    <t>POH0002050</t>
  </si>
  <si>
    <t>Kärla keskuse (12396)</t>
  </si>
  <si>
    <t>POH0001698</t>
  </si>
  <si>
    <t>Taali</t>
  </si>
  <si>
    <t>Pärnu maakond, Tori vald, Taali küla</t>
  </si>
  <si>
    <t>Tarbepuurkaev (7914)</t>
  </si>
  <si>
    <t>POH0015062</t>
  </si>
  <si>
    <t>Puiestee-Kungla (8868)</t>
  </si>
  <si>
    <t>POH0002869</t>
  </si>
  <si>
    <t>JA0052</t>
  </si>
  <si>
    <t>Stora Enso Eesti AS Imavere Saeveski</t>
  </si>
  <si>
    <t xml:space="preserve">Imavere saeveski </t>
  </si>
  <si>
    <t>Imavere saeveski (14383)</t>
  </si>
  <si>
    <t>POH0000127</t>
  </si>
  <si>
    <t>Hiiu maakond, Hiiumaa vald, Hindu küla</t>
  </si>
  <si>
    <t>Tohvri HK (11357)</t>
  </si>
  <si>
    <t>POH0001319</t>
  </si>
  <si>
    <t>TL1343</t>
  </si>
  <si>
    <t>AlcorDistillery OÜ</t>
  </si>
  <si>
    <t>AlcorDistillery OÜ, Tallinn</t>
  </si>
  <si>
    <t>AlcorDistillery (14842)</t>
  </si>
  <si>
    <t>POH0002110</t>
  </si>
  <si>
    <t>HA0237</t>
  </si>
  <si>
    <t>Siinus AÜ</t>
  </si>
  <si>
    <t>Siinus AÜ, Naage</t>
  </si>
  <si>
    <t>Siinus (13914)</t>
  </si>
  <si>
    <t>POH0002411</t>
  </si>
  <si>
    <t>Ujula (2538)</t>
  </si>
  <si>
    <t>POH0001261</t>
  </si>
  <si>
    <t>Jõhvi pk 45 (2263)</t>
  </si>
  <si>
    <t>POH0002840</t>
  </si>
  <si>
    <t>POH0002455</t>
  </si>
  <si>
    <t>VO0301</t>
  </si>
  <si>
    <t>Osula Graanul OÜ</t>
  </si>
  <si>
    <t>Osula graanulitehas</t>
  </si>
  <si>
    <t>Võru maakond, Võru vald, Varese küla</t>
  </si>
  <si>
    <t>Osula Graanuli puurkaev (52532)</t>
  </si>
  <si>
    <t>POH0023901</t>
  </si>
  <si>
    <t>Viivikonna purustuskompleksi pk nr 1 (19367)</t>
  </si>
  <si>
    <t>POH0002773</t>
  </si>
  <si>
    <t>JO1336</t>
  </si>
  <si>
    <t>Profit Pluss OÜ</t>
  </si>
  <si>
    <t>Kadrina kalatööstus</t>
  </si>
  <si>
    <t>Tartu maakond, Peipsiääre vald, Kadrina küla</t>
  </si>
  <si>
    <t>Osaühing Profit Pluss puurkaev (50899)</t>
  </si>
  <si>
    <t>POH0023839</t>
  </si>
  <si>
    <t>Saku Teaduse (201)</t>
  </si>
  <si>
    <t>JA0561</t>
  </si>
  <si>
    <t>Erki Martinson</t>
  </si>
  <si>
    <t>Erki Martinson Riido farm</t>
  </si>
  <si>
    <t>Erki Martinson Riido farm (20331)</t>
  </si>
  <si>
    <t>POH0000038</t>
  </si>
  <si>
    <t>Orissaare</t>
  </si>
  <si>
    <t>Saare maakond, Saaremaa vald, Orissaare alevik</t>
  </si>
  <si>
    <t>Orissaare (12865)</t>
  </si>
  <si>
    <t>POH0002113</t>
  </si>
  <si>
    <t>Käsukonna</t>
  </si>
  <si>
    <t>Järva maakond, Järva vald, Käsukonna küla</t>
  </si>
  <si>
    <t>Käsukonna (25491)</t>
  </si>
  <si>
    <t>POH0022300</t>
  </si>
  <si>
    <t>Märjamaa Raua (8721)</t>
  </si>
  <si>
    <t>POH0002052</t>
  </si>
  <si>
    <t>Harku karjääri (1)</t>
  </si>
  <si>
    <t>POH0020405</t>
  </si>
  <si>
    <t>Munsi</t>
  </si>
  <si>
    <t>Viljandi maakond, Põhja-Sakala vald, Munsi küla</t>
  </si>
  <si>
    <t>Munsi küla pk (5254)</t>
  </si>
  <si>
    <t>POH0002020</t>
  </si>
  <si>
    <t>Hageri</t>
  </si>
  <si>
    <t>Rapla maakond, Kohila vald, Hageri alevik</t>
  </si>
  <si>
    <t>Hageri Mäeküla (1684)</t>
  </si>
  <si>
    <t>POH0001469</t>
  </si>
  <si>
    <t>Kabala</t>
  </si>
  <si>
    <t>Järva maakond, Türi vald, Kabala küla</t>
  </si>
  <si>
    <t>Kabala vallamaja (22873)</t>
  </si>
  <si>
    <t>POH0003250</t>
  </si>
  <si>
    <t>Õssu</t>
  </si>
  <si>
    <t>Tartu maakond, Kambja vald, Õssu küla</t>
  </si>
  <si>
    <t>Õssu pk (21046)</t>
  </si>
  <si>
    <t>POH0020279</t>
  </si>
  <si>
    <t>Paldiski mnt 70d (Seevaldi IV) (11508)</t>
  </si>
  <si>
    <t>POH0023746</t>
  </si>
  <si>
    <t>Kunda Rakvere mnt (2772)</t>
  </si>
  <si>
    <t>POH0004537</t>
  </si>
  <si>
    <t>Laulasmaa (658)</t>
  </si>
  <si>
    <t>POH0000725</t>
  </si>
  <si>
    <t>Ervita</t>
  </si>
  <si>
    <t>Järva maakond, Järva vald, Ervita küla</t>
  </si>
  <si>
    <t>Ervita Pargi tee 4 (10378)</t>
  </si>
  <si>
    <t>POH0006225</t>
  </si>
  <si>
    <t>Osula (10786)</t>
  </si>
  <si>
    <t>POH0000318</t>
  </si>
  <si>
    <t>VI0161</t>
  </si>
  <si>
    <t>Tõnissoni-Lauri talu</t>
  </si>
  <si>
    <t>Metsküla farm</t>
  </si>
  <si>
    <t>Viljandi maakond, Põhja-Sakala vald, Metsküla</t>
  </si>
  <si>
    <t>Metsküla farm (5278)</t>
  </si>
  <si>
    <t>POH0011265</t>
  </si>
  <si>
    <t>Kaarla (226)</t>
  </si>
  <si>
    <t>POH0002901</t>
  </si>
  <si>
    <t>Luua</t>
  </si>
  <si>
    <t>Jõgeva maakond, Jõgeva vald, Luua küla</t>
  </si>
  <si>
    <t>Luua MK (19708)</t>
  </si>
  <si>
    <t>POH0001951</t>
  </si>
  <si>
    <t>Sipa</t>
  </si>
  <si>
    <t>Rapla maakond, Märjamaa vald, Sipa küla</t>
  </si>
  <si>
    <t>Sipa as pk (9400)</t>
  </si>
  <si>
    <t>POH0002441</t>
  </si>
  <si>
    <t>Suur-Kaare (7213)</t>
  </si>
  <si>
    <t>POH0000891</t>
  </si>
  <si>
    <t>Tõrvandi 4 (22037)</t>
  </si>
  <si>
    <t>POH0003234</t>
  </si>
  <si>
    <t>Paatsu sigala (5697)</t>
  </si>
  <si>
    <t>POH0000728</t>
  </si>
  <si>
    <t>Saku Kannikese (202)</t>
  </si>
  <si>
    <t>POH0002377</t>
  </si>
  <si>
    <t>Narva-Jõesuu (2079)</t>
  </si>
  <si>
    <t>POH0002066</t>
  </si>
  <si>
    <t>Pärnamäe 81 (122)</t>
  </si>
  <si>
    <t>POH0002259</t>
  </si>
  <si>
    <t>Ingliste</t>
  </si>
  <si>
    <t>Rapla maakond, Kehtna vald, Ingliste küla</t>
  </si>
  <si>
    <t>Ingliste as pk (8213)</t>
  </si>
  <si>
    <t>POH0001521</t>
  </si>
  <si>
    <t>Nelgi 36 (Pihlaka I) (222)</t>
  </si>
  <si>
    <t>POH0002593</t>
  </si>
  <si>
    <t>IV1247</t>
  </si>
  <si>
    <t>Toila Sanatoorium AS</t>
  </si>
  <si>
    <t>Toila Sanatoorium AS, Toila</t>
  </si>
  <si>
    <t>Toila sanatoorium (2432)</t>
  </si>
  <si>
    <t>POH0000737</t>
  </si>
  <si>
    <t>Kirikuküla/Pokardi</t>
  </si>
  <si>
    <t>Valga maakond, Tõrva vald, Kirikuküla</t>
  </si>
  <si>
    <t>Kirikuküla/Pokardi (12245)</t>
  </si>
  <si>
    <t>POH0000738</t>
  </si>
  <si>
    <t>Voka VP-3, Metsa 16 (2475)</t>
  </si>
  <si>
    <t>POH0000513</t>
  </si>
  <si>
    <t>HA0283</t>
  </si>
  <si>
    <t>Suurekivi OÜ</t>
  </si>
  <si>
    <t>Suurekivi OÜ, Valkla</t>
  </si>
  <si>
    <t>Harju maakond, Kuusalu vald, Valkla küla</t>
  </si>
  <si>
    <t>Valkla (918)</t>
  </si>
  <si>
    <t>POH0001218</t>
  </si>
  <si>
    <t>Virtsu 1 (13919)</t>
  </si>
  <si>
    <t>POH0001146</t>
  </si>
  <si>
    <t>Vaskrääma 7 (5062)</t>
  </si>
  <si>
    <t>POH0000739</t>
  </si>
  <si>
    <t>RA0084</t>
  </si>
  <si>
    <t>Mahtra Teraviljakasvatuse OÜ</t>
  </si>
  <si>
    <t>Hõreda farm</t>
  </si>
  <si>
    <t>Rapla maakond, Rapla vald, Helda küla</t>
  </si>
  <si>
    <t>Hõreda farm (8207)</t>
  </si>
  <si>
    <t>POH0001495</t>
  </si>
  <si>
    <t>Lohkva (19043)</t>
  </si>
  <si>
    <t>POH0001917</t>
  </si>
  <si>
    <t>Põlva 3 (26355)</t>
  </si>
  <si>
    <t>POH0023541</t>
  </si>
  <si>
    <t>TL1354</t>
  </si>
  <si>
    <t>MSCA AS</t>
  </si>
  <si>
    <t>MSCA merekool, Tallinn</t>
  </si>
  <si>
    <t>Paljassaare tee 32A (14614)</t>
  </si>
  <si>
    <t>POH0000889</t>
  </si>
  <si>
    <t>PM2221</t>
  </si>
  <si>
    <t>Halinga Energeetika OÜ</t>
  </si>
  <si>
    <t>Halinga Energeetika OÜ, Halinga</t>
  </si>
  <si>
    <t>Pärnu maakond, Põhja-Pärnumaa vald, Loomse küla</t>
  </si>
  <si>
    <t>Halinga tootmis-tehnika baas (6322)</t>
  </si>
  <si>
    <t>POH0000582</t>
  </si>
  <si>
    <t>Raikküla keskus</t>
  </si>
  <si>
    <t>Rapla maakond, Rapla vald, Raikküla</t>
  </si>
  <si>
    <t>Raikküla (23274)</t>
  </si>
  <si>
    <t>POH0018282</t>
  </si>
  <si>
    <t>Välibaasi PK (53763)</t>
  </si>
  <si>
    <t>POH0023940</t>
  </si>
  <si>
    <t>Piiritusetehas pk 2 (2672)</t>
  </si>
  <si>
    <t>POH0002187</t>
  </si>
  <si>
    <t>Lagedi Rohtla pk (22717)</t>
  </si>
  <si>
    <t>POH0003249</t>
  </si>
  <si>
    <t>Nõlvaku 26 [124/VII-3] (1294)</t>
  </si>
  <si>
    <t>POH0002706</t>
  </si>
  <si>
    <t>LV0049</t>
  </si>
  <si>
    <t>Parkkontakt AS</t>
  </si>
  <si>
    <t>Parkkontakt AS, Palmse</t>
  </si>
  <si>
    <t>Lääne-Viru maakond, Haljala vald, Palmse küla</t>
  </si>
  <si>
    <t>Palmse mõis (5427)</t>
  </si>
  <si>
    <t>POH0002164</t>
  </si>
  <si>
    <t>Viluste põhikool</t>
  </si>
  <si>
    <t>Põlva maakond, Räpina vald, Viluste küla</t>
  </si>
  <si>
    <t>Viluste (11022)</t>
  </si>
  <si>
    <t>POH0001149</t>
  </si>
  <si>
    <t>Aruküla (HA0096)</t>
  </si>
  <si>
    <t>Harju maakond, Raasiku vald, Aruküla alevik</t>
  </si>
  <si>
    <t>Aruküla 3 (4638)</t>
  </si>
  <si>
    <t>POH0000985</t>
  </si>
  <si>
    <t>HA0131</t>
  </si>
  <si>
    <t>Jõgisoo Piim OÜ</t>
  </si>
  <si>
    <t>Jõgisoo Piim</t>
  </si>
  <si>
    <t>Jõgisoo piim (1395)</t>
  </si>
  <si>
    <t>POH0002612</t>
  </si>
  <si>
    <t>JO1282</t>
  </si>
  <si>
    <t>Põltsamaa Ametikool, Väike-Kamari</t>
  </si>
  <si>
    <t>Jõgeva maakond, Põltsamaa vald, Väike-Kamari küla</t>
  </si>
  <si>
    <t>Põltsamaa Ametikool (8594)</t>
  </si>
  <si>
    <t>POH0002245</t>
  </si>
  <si>
    <t>Kandle 27/29 (4705)</t>
  </si>
  <si>
    <t>POH0002591</t>
  </si>
  <si>
    <t>HA1421</t>
  </si>
  <si>
    <t>PALSTEVE, OÜ</t>
  </si>
  <si>
    <t>Palsteve OÜ, Paldiski</t>
  </si>
  <si>
    <t>Majaka tee 9/11 puurkaev nr 2 (52342)</t>
  </si>
  <si>
    <t>POH0023818</t>
  </si>
  <si>
    <t>Narva-Jõesuu (2085)</t>
  </si>
  <si>
    <t>POH0002071</t>
  </si>
  <si>
    <t>Türi linna Türi-Alliku veehaare (51963)</t>
  </si>
  <si>
    <t>POH0023799</t>
  </si>
  <si>
    <t>Viljandi</t>
  </si>
  <si>
    <t>Männimäe (7237)</t>
  </si>
  <si>
    <t>POH0000883</t>
  </si>
  <si>
    <t>Anton Invest OÜ, Krootuse</t>
  </si>
  <si>
    <t>Kauplus (11130)</t>
  </si>
  <si>
    <t>POH0000741</t>
  </si>
  <si>
    <t>VI0013</t>
  </si>
  <si>
    <t>Linnamäe talu</t>
  </si>
  <si>
    <t>Linnamäe talu, Villa</t>
  </si>
  <si>
    <t>Viljandi maakond, Viljandi vald, Villa küla</t>
  </si>
  <si>
    <t>Villa lauda pk (6248)</t>
  </si>
  <si>
    <t>POH0001151</t>
  </si>
  <si>
    <t>LA1277</t>
  </si>
  <si>
    <t>Hullo</t>
  </si>
  <si>
    <t>Lääne maakond, Vormsi vald, Hullo küla</t>
  </si>
  <si>
    <t>Hullo küla (9181)</t>
  </si>
  <si>
    <t>POH0006529</t>
  </si>
  <si>
    <t>PM2397</t>
  </si>
  <si>
    <t>OÜ Olisee</t>
  </si>
  <si>
    <t>Veelikse noorkarjalaut</t>
  </si>
  <si>
    <t>Pärnu maakond, Saarde vald, Veelikse küla</t>
  </si>
  <si>
    <t>Veelikse noorkarjalauda pk (7658)</t>
  </si>
  <si>
    <t>POH0016945</t>
  </si>
  <si>
    <t>Ala</t>
  </si>
  <si>
    <t>Valga maakond, Tõrva vald, Ala küla</t>
  </si>
  <si>
    <t>Ala (12465)</t>
  </si>
  <si>
    <t>POH0000731</t>
  </si>
  <si>
    <t>Rummu tee 3a (Velodroomi II) (4460)</t>
  </si>
  <si>
    <t>POH0002592</t>
  </si>
  <si>
    <t>Männamaa Sigala pk (11156)</t>
  </si>
  <si>
    <t>POH0002044</t>
  </si>
  <si>
    <t>RA1256</t>
  </si>
  <si>
    <t>Seli Tervisekeskus</t>
  </si>
  <si>
    <t>Seli Tervisekeskus, Seli</t>
  </si>
  <si>
    <t>Rapla maakond, Rapla vald, Seli küla</t>
  </si>
  <si>
    <t>Seli Tervisekeskuse (52338)</t>
  </si>
  <si>
    <t>POH0023774</t>
  </si>
  <si>
    <t>Häädemeeste teemeistri (6563)</t>
  </si>
  <si>
    <t>POH0000092</t>
  </si>
  <si>
    <t>Iru</t>
  </si>
  <si>
    <t>Harju maakond, Jõelähtme vald, Iru küla</t>
  </si>
  <si>
    <t>Iru (749)</t>
  </si>
  <si>
    <t>POH0001523</t>
  </si>
  <si>
    <t>Kuusalu puhasti juures (20568)</t>
  </si>
  <si>
    <t>POH0000831</t>
  </si>
  <si>
    <t>Kullamaa</t>
  </si>
  <si>
    <t>Lääne maakond, Lääne-Nigula vald, Kullamaa küla</t>
  </si>
  <si>
    <t>Kullamaa (13771)</t>
  </si>
  <si>
    <t>POH0001777</t>
  </si>
  <si>
    <t>LV0062</t>
  </si>
  <si>
    <t>Stora Enso Eesti AS</t>
  </si>
  <si>
    <t>Näpi Saeveski</t>
  </si>
  <si>
    <t>Lääne-Viru maakond, Rakvere vald, Näpi alevik</t>
  </si>
  <si>
    <t>Näpi küla Britannica pk(3129)</t>
  </si>
  <si>
    <t>POH0000160</t>
  </si>
  <si>
    <t>Peri Põllumajanduslik OÜ</t>
  </si>
  <si>
    <t>Peri POÜ, Meemaste</t>
  </si>
  <si>
    <t>Põlva maakond, Põlva vald, Meemaste küla</t>
  </si>
  <si>
    <t>Meemaste linnufarmi pk (8567)</t>
  </si>
  <si>
    <t>POH0000415</t>
  </si>
  <si>
    <t>Muuga sadam (21200)</t>
  </si>
  <si>
    <t>POH0002510</t>
  </si>
  <si>
    <t>Kilingi-Nõmme (7646)</t>
  </si>
  <si>
    <t>POH0008439</t>
  </si>
  <si>
    <t>Valingu kontor-klubi (1424)</t>
  </si>
  <si>
    <t>POH0000252</t>
  </si>
  <si>
    <t>Sanatooriumi  pk 1 (11200)</t>
  </si>
  <si>
    <t>POH0000742</t>
  </si>
  <si>
    <t>Jõgeva alevik</t>
  </si>
  <si>
    <t>Jõgeva maakond, Jõgeva vald, Jõgeva alevik</t>
  </si>
  <si>
    <t>Linnumetsa puurkaev (50058)</t>
  </si>
  <si>
    <t>POH0023824</t>
  </si>
  <si>
    <t>Mustjala</t>
  </si>
  <si>
    <t>Saare maakond, Saaremaa vald, Mustjala küla</t>
  </si>
  <si>
    <t>Mustjala asula (12427)</t>
  </si>
  <si>
    <t>POH0002028</t>
  </si>
  <si>
    <t>Haapsalu 6 Fra Mare (4188)</t>
  </si>
  <si>
    <t>POH0001465</t>
  </si>
  <si>
    <t>Viiratsi</t>
  </si>
  <si>
    <t>Viljandi maakond, Viljandi vald, Viiratsi alevik</t>
  </si>
  <si>
    <t>Viiratsi I (staadion) (7231)</t>
  </si>
  <si>
    <t>POH0003198</t>
  </si>
  <si>
    <t>HA1426</t>
  </si>
  <si>
    <t>Merihobu Haldus MTÜ</t>
  </si>
  <si>
    <t>Merihobu uuselamurajoon, Rannamõisa</t>
  </si>
  <si>
    <t>Tarbepuurkaev (16069)</t>
  </si>
  <si>
    <t>POH0013530</t>
  </si>
  <si>
    <t>Riia 140d [102] (1239)</t>
  </si>
  <si>
    <t>POH0002689</t>
  </si>
  <si>
    <t>PO0145</t>
  </si>
  <si>
    <t>Verska Calor OÜ</t>
  </si>
  <si>
    <t>Verska Calor OÜ, Värska</t>
  </si>
  <si>
    <t>Värska (11203)</t>
  </si>
  <si>
    <t>POH0001093</t>
  </si>
  <si>
    <t>Väätsa kesk pk (9111)</t>
  </si>
  <si>
    <t>POH0001086</t>
  </si>
  <si>
    <t>JO1424</t>
  </si>
  <si>
    <t>Pajusi Mahetootmise OÜ</t>
  </si>
  <si>
    <t>Pajusi ABF, Rohujahu farm</t>
  </si>
  <si>
    <t>Rohujahu farm (18157)</t>
  </si>
  <si>
    <t>POH0002330</t>
  </si>
  <si>
    <t>LA0086</t>
  </si>
  <si>
    <t>Nordkalk AS Kurevere</t>
  </si>
  <si>
    <t>Pärnu maakond, Lääneranna vald, Esivere küla</t>
  </si>
  <si>
    <t>Kurevere karjäär (14047)</t>
  </si>
  <si>
    <t>POH0001796</t>
  </si>
  <si>
    <t>Palamuse Gümnaasium (11844)</t>
  </si>
  <si>
    <t>POH0000159</t>
  </si>
  <si>
    <t>Lilli</t>
  </si>
  <si>
    <t>Harju maakond, Anija vald, Lilli küla</t>
  </si>
  <si>
    <t>Lilli (928)</t>
  </si>
  <si>
    <t>POH0001901</t>
  </si>
  <si>
    <t>Tarbepuurkaev (21108)</t>
  </si>
  <si>
    <t>POH0022002</t>
  </si>
  <si>
    <t>JO1401</t>
  </si>
  <si>
    <t>Vudila OÜ</t>
  </si>
  <si>
    <t>Vudila mängumaa</t>
  </si>
  <si>
    <t>Tartu maakond, Tartu vald, Kaiavere küla</t>
  </si>
  <si>
    <t>Vudila pk (11691)</t>
  </si>
  <si>
    <t>POH0007480</t>
  </si>
  <si>
    <t>D2nr</t>
  </si>
  <si>
    <t>HA0054</t>
  </si>
  <si>
    <t xml:space="preserve">Tornimäe aiandusühistu TM Loodus </t>
  </si>
  <si>
    <t>TM Loodus Tornimäe AÜ</t>
  </si>
  <si>
    <t>AÜ Loodus (11539)</t>
  </si>
  <si>
    <t>POH0000802</t>
  </si>
  <si>
    <t>Turu 40 [5] (52412)</t>
  </si>
  <si>
    <t>POH0023934</t>
  </si>
  <si>
    <t>Tarbepuurkaev (12204)</t>
  </si>
  <si>
    <t>POH0012240</t>
  </si>
  <si>
    <t>Päri</t>
  </si>
  <si>
    <t>Viljandi maakond, Viljandi vald, Päri küla</t>
  </si>
  <si>
    <t>Lennuvälja (6022)</t>
  </si>
  <si>
    <t>POH0001885</t>
  </si>
  <si>
    <t>Vaatluspuurkaev nr 1 (13622)</t>
  </si>
  <si>
    <t>POH0022066</t>
  </si>
  <si>
    <t>PM2388</t>
  </si>
  <si>
    <t>Uida talu</t>
  </si>
  <si>
    <t>Pärnu maakond, Tori vald, Tabria küla</t>
  </si>
  <si>
    <t>Uida talu (6292)</t>
  </si>
  <si>
    <t>POH0015123</t>
  </si>
  <si>
    <t>Sisekaitseakadeemia (199)</t>
  </si>
  <si>
    <t>POH0000887</t>
  </si>
  <si>
    <t>POH0002549</t>
  </si>
  <si>
    <t>Võõpste</t>
  </si>
  <si>
    <t>Tartu maakond, Kastre vald, Võõpste küla</t>
  </si>
  <si>
    <t>Võõpste uus (25455)</t>
  </si>
  <si>
    <t>POH0022603</t>
  </si>
  <si>
    <t>Lindi</t>
  </si>
  <si>
    <t>Pärnu maakond, Pärnu linn, Lindi küla</t>
  </si>
  <si>
    <t>Annikaevu (5228)</t>
  </si>
  <si>
    <t>POH0010481</t>
  </si>
  <si>
    <t>PL1353</t>
  </si>
  <si>
    <t>Sanatoorium Tervis AS</t>
  </si>
  <si>
    <t>Sanatoorium Tervis AS, Pärnu</t>
  </si>
  <si>
    <t>Tervise pk (10938)</t>
  </si>
  <si>
    <t>POH0001330</t>
  </si>
  <si>
    <t>Ülemõisa</t>
  </si>
  <si>
    <t>Viljandi maakond, Mulgi vald, Ülemõisa küla</t>
  </si>
  <si>
    <t>Ülemõisa keskus (6390)</t>
  </si>
  <si>
    <t>POH0001069</t>
  </si>
  <si>
    <t>IV0964</t>
  </si>
  <si>
    <t>Tudulinna</t>
  </si>
  <si>
    <t>Ida-Viru maakond, Alutaguse vald, Tudulinna alevik</t>
  </si>
  <si>
    <t>Tudulinna (14760)</t>
  </si>
  <si>
    <t>POH0001298</t>
  </si>
  <si>
    <t>Kamari</t>
  </si>
  <si>
    <t>Jõgeva maakond, Põltsamaa vald, Kamari alevik</t>
  </si>
  <si>
    <t>Kamari PK 2 (11762)</t>
  </si>
  <si>
    <t>POH0007657</t>
  </si>
  <si>
    <t>Levala</t>
  </si>
  <si>
    <t>Lääne-Viru maakond, Rakvere vald, Levala küla</t>
  </si>
  <si>
    <t>Levala (2915)</t>
  </si>
  <si>
    <t>POH0001891</t>
  </si>
  <si>
    <t>HA1014</t>
  </si>
  <si>
    <t>Laulasmaa Invest OÜ</t>
  </si>
  <si>
    <t>Laulasmaa SPA</t>
  </si>
  <si>
    <t>Laulasmaa puhkekodu (584)</t>
  </si>
  <si>
    <t>POH0001869</t>
  </si>
  <si>
    <t>Ahtme pk 3 (50847)</t>
  </si>
  <si>
    <t>POH0023806</t>
  </si>
  <si>
    <t>Aruaru</t>
  </si>
  <si>
    <t>Harju maakond, Jõelähtme vald, Aruaru küla</t>
  </si>
  <si>
    <t>Aruaru (841)</t>
  </si>
  <si>
    <t>POH0000986</t>
  </si>
  <si>
    <t>Tännassilma III (Kungla) (20628)</t>
  </si>
  <si>
    <t>POH0002626</t>
  </si>
  <si>
    <t>TM1906</t>
  </si>
  <si>
    <t>Karu KV OÜ</t>
  </si>
  <si>
    <t>Külitse</t>
  </si>
  <si>
    <t>Tartu maakond, Kambja vald, Külitse alevik</t>
  </si>
  <si>
    <t>Karukoobas (16073)</t>
  </si>
  <si>
    <t>POH0002486</t>
  </si>
  <si>
    <t>Vetiku küla</t>
  </si>
  <si>
    <t>Lääne-Viru maakond, Vinni vald, Vetiku küla</t>
  </si>
  <si>
    <t>Tarbepuurkaev (51517)</t>
  </si>
  <si>
    <t>POH0023855</t>
  </si>
  <si>
    <t>Võrusoo 2 (12511)</t>
  </si>
  <si>
    <t>POH0001112</t>
  </si>
  <si>
    <t>Aegviidu (1958)</t>
  </si>
  <si>
    <t>POH0002599</t>
  </si>
  <si>
    <t>VI0142</t>
  </si>
  <si>
    <t>Halliste kool</t>
  </si>
  <si>
    <t>Viljandi maakond, Mulgi vald, Pornuse küla</t>
  </si>
  <si>
    <t>Halliste kool (7103)</t>
  </si>
  <si>
    <t>POH0000058</t>
  </si>
  <si>
    <t>Kelnase veehaarde pk IV (19434)</t>
  </si>
  <si>
    <t>POH0006618</t>
  </si>
  <si>
    <t>TM1864</t>
  </si>
  <si>
    <t>Kärss-Jorss OÜ</t>
  </si>
  <si>
    <t>Kärss-Jorss OÜ, Noorma</t>
  </si>
  <si>
    <t>Tartu maakond, Elva vald, Noorma küla</t>
  </si>
  <si>
    <t>Noorma farm (6778)</t>
  </si>
  <si>
    <t>POH0000332</t>
  </si>
  <si>
    <t>Võhma Pargi tn uus kaev (23940)</t>
  </si>
  <si>
    <t>POH0021017</t>
  </si>
  <si>
    <t>Põlva 4 (26356)</t>
  </si>
  <si>
    <t>POH0023542</t>
  </si>
  <si>
    <t>Pärnu-Jaagupi Meierei 1 (6278)</t>
  </si>
  <si>
    <t>POH0000055</t>
  </si>
  <si>
    <t>Kihelkonna alevik (12410)</t>
  </si>
  <si>
    <t>POH0001701</t>
  </si>
  <si>
    <t>Jõgeva Aia 27 (8610)</t>
  </si>
  <si>
    <t>POH0001542</t>
  </si>
  <si>
    <t>JO1438</t>
  </si>
  <si>
    <t>Mustvee Vallavalitsus</t>
  </si>
  <si>
    <t>Lohusuu</t>
  </si>
  <si>
    <t>Jõgeva maakond, Mustvee vald, Lohusuu alevik</t>
  </si>
  <si>
    <t>Lohusuu kool (9022)</t>
  </si>
  <si>
    <t>POH0001922</t>
  </si>
  <si>
    <t>Paldiski mnt 70d (Seevaldi I) (527)</t>
  </si>
  <si>
    <t>HA0294</t>
  </si>
  <si>
    <t>Urmas Nikkarinen</t>
  </si>
  <si>
    <t>Seltsing Laane, Salmistu</t>
  </si>
  <si>
    <t>Harju maakond, Kuusalu vald, Salmistu küla</t>
  </si>
  <si>
    <t>Salmistu "Laane" pk (17209)</t>
  </si>
  <si>
    <t>POH0000807</t>
  </si>
  <si>
    <t>Männiku tee 123 (110)</t>
  </si>
  <si>
    <t>Sillamäe (2210)</t>
  </si>
  <si>
    <t>POH0002429</t>
  </si>
  <si>
    <t>Anija</t>
  </si>
  <si>
    <t>Harju maakond, Anija vald, Anija küla</t>
  </si>
  <si>
    <t>Anija uued elamud (925)</t>
  </si>
  <si>
    <t>POH0000207</t>
  </si>
  <si>
    <t>Oru Männimäe (1611)</t>
  </si>
  <si>
    <t>POH0001763</t>
  </si>
  <si>
    <t>HA0278</t>
  </si>
  <si>
    <t>Uuri Suurtalu OÜ</t>
  </si>
  <si>
    <t>Uuri Suurtalu OÜ, Uuri</t>
  </si>
  <si>
    <t>Harju maakond, Kuusalu vald, Uuri küla</t>
  </si>
  <si>
    <t>Uuri suurfarm  (8889)</t>
  </si>
  <si>
    <t>POH0000283</t>
  </si>
  <si>
    <t>HA0522</t>
  </si>
  <si>
    <t>Miidu MTÜ</t>
  </si>
  <si>
    <t>Laineharja teel (14460)</t>
  </si>
  <si>
    <t>POH0001858</t>
  </si>
  <si>
    <t>Haapsalu Tööstuse 16 (2967)</t>
  </si>
  <si>
    <t>POH0004455</t>
  </si>
  <si>
    <t>Tallinna tn 47 (Kooli) (679)</t>
  </si>
  <si>
    <t>POH0000853</t>
  </si>
  <si>
    <t>JA0081</t>
  </si>
  <si>
    <t>Imavere Energia OÜ</t>
  </si>
  <si>
    <t>Imavere Energia</t>
  </si>
  <si>
    <t>Kadastiku pk (10518)</t>
  </si>
  <si>
    <t>POH0001596</t>
  </si>
  <si>
    <t>Hariduse tn. (6891)</t>
  </si>
  <si>
    <t>POH0001480</t>
  </si>
  <si>
    <t>Porkuni</t>
  </si>
  <si>
    <t>Porkuni Kooli prk (2789)</t>
  </si>
  <si>
    <t>Porkuni (2801)</t>
  </si>
  <si>
    <t>POH0012917</t>
  </si>
  <si>
    <t>Sooru</t>
  </si>
  <si>
    <t>Valga maakond, Valga vald, Sooru küla</t>
  </si>
  <si>
    <t>Sooru keskus (24290)</t>
  </si>
  <si>
    <t>POH0020866</t>
  </si>
  <si>
    <t>PM2346</t>
  </si>
  <si>
    <t>Lindest Trade OÜ</t>
  </si>
  <si>
    <t>Tarva juurviljapesu</t>
  </si>
  <si>
    <t>Pärnu maakond, Põhja-Pärnumaa vald, Tarva küla</t>
  </si>
  <si>
    <t>Tarva Andrese (6323)</t>
  </si>
  <si>
    <t>POH0015393</t>
  </si>
  <si>
    <t>Matapera</t>
  </si>
  <si>
    <t>Viljandi maakond, Viljandi vald, Matapera küla</t>
  </si>
  <si>
    <t>Matapera (6401)</t>
  </si>
  <si>
    <t>POH0001986</t>
  </si>
  <si>
    <t>Keila (1133)</t>
  </si>
  <si>
    <t>POH0001676</t>
  </si>
  <si>
    <t>Krootuse Agro AS, Karilatsi</t>
  </si>
  <si>
    <t>Põlva maakond, Kanepi vald, Karilatsi küla</t>
  </si>
  <si>
    <t>Karilatsi (11108)</t>
  </si>
  <si>
    <t>POH0001643</t>
  </si>
  <si>
    <t>Pärsti</t>
  </si>
  <si>
    <t>Viljandi maakond, Viljandi vald, Pärsti küla</t>
  </si>
  <si>
    <t>Pärsti (6027)</t>
  </si>
  <si>
    <t>POH0002265</t>
  </si>
  <si>
    <t>Lasva</t>
  </si>
  <si>
    <t>Lasva (10225)</t>
  </si>
  <si>
    <t>POH0001865</t>
  </si>
  <si>
    <t>Laekvere keskasula (1593)</t>
  </si>
  <si>
    <t>POH0009771</t>
  </si>
  <si>
    <t>IV0163</t>
  </si>
  <si>
    <t>Aiandusühistu GVOZDIKA</t>
  </si>
  <si>
    <t>Gvozdika AÜ, Narva</t>
  </si>
  <si>
    <t>Gvozdika (56834)</t>
  </si>
  <si>
    <t>POH0023958</t>
  </si>
  <si>
    <t>Tellivere</t>
  </si>
  <si>
    <t>Tellivere (964)</t>
  </si>
  <si>
    <t>POH0001333</t>
  </si>
  <si>
    <t>VA1307</t>
  </si>
  <si>
    <t>Paju Pansionaadid</t>
  </si>
  <si>
    <t>Paju pansionaadid</t>
  </si>
  <si>
    <t>Paju pansionaadid puurkaev (51944)</t>
  </si>
  <si>
    <t>POH0023850</t>
  </si>
  <si>
    <t>Valma 1 keskuse pk (4615)</t>
  </si>
  <si>
    <t>POH0001214</t>
  </si>
  <si>
    <t>HA1167</t>
  </si>
  <si>
    <t>Audentese Spordiklubi</t>
  </si>
  <si>
    <t>Paunküla spordibaas</t>
  </si>
  <si>
    <t>Harju maakond, Kose vald, Puusepa küla</t>
  </si>
  <si>
    <t>Paunküla spordibaas (1812)</t>
  </si>
  <si>
    <t>POH0000750</t>
  </si>
  <si>
    <t>Uusküla (8549)</t>
  </si>
  <si>
    <t>POH0016236</t>
  </si>
  <si>
    <t>Märjamaa Oru tn  (8720)</t>
  </si>
  <si>
    <t>POH0000242</t>
  </si>
  <si>
    <t>LV0058</t>
  </si>
  <si>
    <t>Rannarootsi Lihatööstus AS, Rakvere</t>
  </si>
  <si>
    <t>Näituse 22 (2743)</t>
  </si>
  <si>
    <t>POH0000884</t>
  </si>
  <si>
    <t>Majaka 9/11 puurkaev (51456)</t>
  </si>
  <si>
    <t>POH0023817</t>
  </si>
  <si>
    <t>Paunvere Agro OÜ</t>
  </si>
  <si>
    <t>Jõgeva maakond, Jõgeva vald, Järvepera küla</t>
  </si>
  <si>
    <t>Iisaku (3190)</t>
  </si>
  <si>
    <t>POH0001510</t>
  </si>
  <si>
    <t>Tiskre Rannamõisa tee 50 (11031)</t>
  </si>
  <si>
    <t>POH0002556</t>
  </si>
  <si>
    <t>HA0799</t>
  </si>
  <si>
    <t>Nabala POÜ</t>
  </si>
  <si>
    <t>Nabala POÜ, Nabala</t>
  </si>
  <si>
    <t>Harju maakond, Kiili vald, Nabala küla</t>
  </si>
  <si>
    <t>Nabala (1614)</t>
  </si>
  <si>
    <t>POH0002061</t>
  </si>
  <si>
    <t>TM1814</t>
  </si>
  <si>
    <t>Estonian Malt OÜ</t>
  </si>
  <si>
    <t>Estonian Malt OÜ, Pangodi</t>
  </si>
  <si>
    <t>Tartu maakond, Kambja vald, Pangodi küla</t>
  </si>
  <si>
    <t>Estonian Malt PK1 (55327)</t>
  </si>
  <si>
    <t>POH0023963</t>
  </si>
  <si>
    <t>TL1043</t>
  </si>
  <si>
    <t>Pääsküla Vesi OÜ</t>
  </si>
  <si>
    <t>Pääsküla Vesi</t>
  </si>
  <si>
    <t>Pärnu mnt 463 (111)</t>
  </si>
  <si>
    <t>POH0002629</t>
  </si>
  <si>
    <t>Lehtse</t>
  </si>
  <si>
    <t>Lääne-Viru maakond, Tapa vald, Lehtse alevik</t>
  </si>
  <si>
    <t>Lehtse (8274)</t>
  </si>
  <si>
    <t>POH0001879</t>
  </si>
  <si>
    <t>Urge (6514)</t>
  </si>
  <si>
    <t>POH0000221</t>
  </si>
  <si>
    <t>Arkna (19493)</t>
  </si>
  <si>
    <t>Kahala</t>
  </si>
  <si>
    <t>Järva maakond, Türi vald, Kahala küla</t>
  </si>
  <si>
    <t>Kahala (10390)</t>
  </si>
  <si>
    <t>POH0001602</t>
  </si>
  <si>
    <t>Kirsi-Veski (5112)</t>
  </si>
  <si>
    <t>POH0001110</t>
  </si>
  <si>
    <t>Aruküla 5 (4647)</t>
  </si>
  <si>
    <t>POH0000984</t>
  </si>
  <si>
    <t>Tarbepuurkaev (21106)</t>
  </si>
  <si>
    <t>POH0022015</t>
  </si>
  <si>
    <t>Häädemeeste (6566)</t>
  </si>
  <si>
    <t>POH0001499</t>
  </si>
  <si>
    <t>VA0273</t>
  </si>
  <si>
    <t>Tõntso Agro OÜ</t>
  </si>
  <si>
    <t>Tõntso Agro OÜ, Koorküla</t>
  </si>
  <si>
    <t>Valga maakond, Tõrva vald, Koorküla</t>
  </si>
  <si>
    <t>Tõntso Agro (22489)</t>
  </si>
  <si>
    <t>POH0021308</t>
  </si>
  <si>
    <t>Pääsusilma linnufarm</t>
  </si>
  <si>
    <t>Pääsusilma linnufarm (912)</t>
  </si>
  <si>
    <t>POH0005740</t>
  </si>
  <si>
    <t>VI0107</t>
  </si>
  <si>
    <t>Männi-Kasesalu Talu</t>
  </si>
  <si>
    <t>Männi farmid</t>
  </si>
  <si>
    <t>Männi farm (6381)</t>
  </si>
  <si>
    <t>POH0002046</t>
  </si>
  <si>
    <t>TM0101</t>
  </si>
  <si>
    <t>Peipsi Trade LTD OÜ</t>
  </si>
  <si>
    <t>Peipus Trade LTD OÜ, Pärsikivi</t>
  </si>
  <si>
    <t>Tartu maakond, Peipsiääre vald, Pärsikivi küla</t>
  </si>
  <si>
    <t>Peipsi Trade (8835)</t>
  </si>
  <si>
    <t>POH0000378</t>
  </si>
  <si>
    <t>RA0043</t>
  </si>
  <si>
    <t>Mittetulundusühing Vesiallika</t>
  </si>
  <si>
    <t>Heavara OÜ Vesiallika</t>
  </si>
  <si>
    <t>Rapla maakond, Rapla vald, Tuti küla</t>
  </si>
  <si>
    <t>Vesiallika (21943)</t>
  </si>
  <si>
    <t>POH0003252</t>
  </si>
  <si>
    <t>Tuudi</t>
  </si>
  <si>
    <t>Pärnu maakond, Lääneranna vald, Tuudi küla</t>
  </si>
  <si>
    <t>Tuudi (9962)</t>
  </si>
  <si>
    <t>POH0001294</t>
  </si>
  <si>
    <t>Lagedi (Sidekeskuse pk Raadiojaama tee 5) (1027)</t>
  </si>
  <si>
    <t>POH0001853</t>
  </si>
  <si>
    <t>Maasoojuspuurkaev nr 2 (51794)</t>
  </si>
  <si>
    <t>POH0023933</t>
  </si>
  <si>
    <t>Aegviidu (1947)</t>
  </si>
  <si>
    <t>POH0001031</t>
  </si>
  <si>
    <t>Tehnika pk 2 (2546)</t>
  </si>
  <si>
    <t>POH0001338</t>
  </si>
  <si>
    <t>Vatla</t>
  </si>
  <si>
    <t>Vatla vana (13955)</t>
  </si>
  <si>
    <t>POH0001178</t>
  </si>
  <si>
    <t>Taebla Keskuse  (51709)</t>
  </si>
  <si>
    <t>POH0023874</t>
  </si>
  <si>
    <t>Heimtali</t>
  </si>
  <si>
    <t>Viljandi maakond, Viljandi vald, Heimtali küla</t>
  </si>
  <si>
    <t>Heimtali keskuse (30753)</t>
  </si>
  <si>
    <t>POH0021959</t>
  </si>
  <si>
    <t>Jõhvi pk 42 (2266)</t>
  </si>
  <si>
    <t>POH0002839</t>
  </si>
  <si>
    <t>Käina Keskuse pk (13685)</t>
  </si>
  <si>
    <t>POH0001695</t>
  </si>
  <si>
    <t>Kõrgessaare (13306)</t>
  </si>
  <si>
    <t>POH0009475</t>
  </si>
  <si>
    <t>HA1424</t>
  </si>
  <si>
    <t>Warmeston OÜ, Purila</t>
  </si>
  <si>
    <t>Rapla maakond, Rapla vald, Purila küla</t>
  </si>
  <si>
    <t>Tarbepuurkaev (8197)</t>
  </si>
  <si>
    <t>POH0013027</t>
  </si>
  <si>
    <t>Lokuta</t>
  </si>
  <si>
    <t>Lokuta as pk (9084)</t>
  </si>
  <si>
    <t>POH0001925</t>
  </si>
  <si>
    <t>Kurevere karjäär (132019)</t>
  </si>
  <si>
    <t>POH0002520</t>
  </si>
  <si>
    <t>Rummu pk 7 (11416)</t>
  </si>
  <si>
    <t>POH0000076</t>
  </si>
  <si>
    <t>Linna 1 (12252)</t>
  </si>
  <si>
    <t>POH0000752</t>
  </si>
  <si>
    <t>Keila nr 19 (26329)</t>
  </si>
  <si>
    <t>POH0023575</t>
  </si>
  <si>
    <t>Vajangu 1 (4391)</t>
  </si>
  <si>
    <t>POH0000177</t>
  </si>
  <si>
    <t>PL0527</t>
  </si>
  <si>
    <t>GreenCoal AS</t>
  </si>
  <si>
    <t>AS GreenCoal</t>
  </si>
  <si>
    <t>Turba 3 (Savi 8) (53017)</t>
  </si>
  <si>
    <t>POH0023916</t>
  </si>
  <si>
    <t>TL1330</t>
  </si>
  <si>
    <t>Arkaadia Halduse AS</t>
  </si>
  <si>
    <t>Viljandi mnt 36 kuni 49</t>
  </si>
  <si>
    <t>Viljandi mnt 43C (14199)</t>
  </si>
  <si>
    <t>POH0000858</t>
  </si>
  <si>
    <t>PM2433</t>
  </si>
  <si>
    <t>OÜ Baltic Forest</t>
  </si>
  <si>
    <t>Paikuse saetööstus</t>
  </si>
  <si>
    <t>Pärnu maakond, Pärnu linn, Paikuse alev</t>
  </si>
  <si>
    <t>Haavasaare pk (14437)</t>
  </si>
  <si>
    <t>POH0012373</t>
  </si>
  <si>
    <t>Saku Maja AS, Männiku</t>
  </si>
  <si>
    <t>Harju maakond, Saku vald, Männiku küla</t>
  </si>
  <si>
    <t>Männiku (350)</t>
  </si>
  <si>
    <t>POH0002047</t>
  </si>
  <si>
    <t>Ahula</t>
  </si>
  <si>
    <t>Järva maakond, Järva vald, Ahula küla</t>
  </si>
  <si>
    <t>Ahula (10088)</t>
  </si>
  <si>
    <t>POH0001016</t>
  </si>
  <si>
    <t>HA0248</t>
  </si>
  <si>
    <t>Altia Eesti AS</t>
  </si>
  <si>
    <t>Altia Eesti AS, Laabi</t>
  </si>
  <si>
    <t>Laabi (11509)</t>
  </si>
  <si>
    <t>POH0001839</t>
  </si>
  <si>
    <t>SA1501</t>
  </si>
  <si>
    <t>VRHL OÜ</t>
  </si>
  <si>
    <t>VRHL OÜ, Mõntu külmhoone</t>
  </si>
  <si>
    <t>Saare maakond, Saaremaa vald, Mõntu küla</t>
  </si>
  <si>
    <t>Mõntu sadam (17039)</t>
  </si>
  <si>
    <t>POH0002033</t>
  </si>
  <si>
    <t>Nõlvaku 34 [124/VIII-3] (1296)</t>
  </si>
  <si>
    <t>POH0002703</t>
  </si>
  <si>
    <t>Linnamäe tn (12510)</t>
  </si>
  <si>
    <t>POH0000450</t>
  </si>
  <si>
    <t>Salda</t>
  </si>
  <si>
    <t>Lääne-Viru maakond, Kadrina vald, Salda küla</t>
  </si>
  <si>
    <t>Salda (2807)</t>
  </si>
  <si>
    <t>POH0014305</t>
  </si>
  <si>
    <t>Sanksu tuka pk (50979)</t>
  </si>
  <si>
    <t>POH0023822</t>
  </si>
  <si>
    <t>Kauksi</t>
  </si>
  <si>
    <t>Põlva maakond, Põlva vald, Kauksi küla</t>
  </si>
  <si>
    <t>Kauksi (4947)</t>
  </si>
  <si>
    <t>POH0008034</t>
  </si>
  <si>
    <t>Sargvere PÜ</t>
  </si>
  <si>
    <t>Sargvere PÜ, Suurpalu</t>
  </si>
  <si>
    <t>Järva maakond, Paide linn, Suurpalu küla</t>
  </si>
  <si>
    <t>Palu laut (56941)</t>
  </si>
  <si>
    <t>POH0023964</t>
  </si>
  <si>
    <t>HA0257</t>
  </si>
  <si>
    <t>Vilama TÜ</t>
  </si>
  <si>
    <t>Vilama TÜ, Palvere</t>
  </si>
  <si>
    <t>Palvere (1763)</t>
  </si>
  <si>
    <t>POH0000770</t>
  </si>
  <si>
    <t>Aiandi (2276)</t>
  </si>
  <si>
    <t>POH0001023</t>
  </si>
  <si>
    <t>Koeru Paide tee 7a (10364)</t>
  </si>
  <si>
    <t>POH0008665</t>
  </si>
  <si>
    <t>Narva-Jõesuu (2089)</t>
  </si>
  <si>
    <t>POH0002072</t>
  </si>
  <si>
    <t>Männiku lasketiir (1473)</t>
  </si>
  <si>
    <t>POH0002048</t>
  </si>
  <si>
    <t>Kambja</t>
  </si>
  <si>
    <t>Kambja kooli (15001)</t>
  </si>
  <si>
    <t>POH0002906</t>
  </si>
  <si>
    <t>Ahja</t>
  </si>
  <si>
    <t>Ahja (24778)</t>
  </si>
  <si>
    <t>POH0021428</t>
  </si>
  <si>
    <t>Kaerepere keskasula (9879)</t>
  </si>
  <si>
    <t>POH0000754</t>
  </si>
  <si>
    <t>Purku</t>
  </si>
  <si>
    <t>Rapla maakond, Rapla vald, Purku küla</t>
  </si>
  <si>
    <t>Purku (9258)</t>
  </si>
  <si>
    <t>POH0002231</t>
  </si>
  <si>
    <t>Puurmani lasteaed (11704)</t>
  </si>
  <si>
    <t>POH0002237</t>
  </si>
  <si>
    <t>HA0547</t>
  </si>
  <si>
    <t>Randvere Taru AÜ</t>
  </si>
  <si>
    <t>Randvere Taru AÜ, Randvere</t>
  </si>
  <si>
    <t>Randvere Taru tee 1 (181)</t>
  </si>
  <si>
    <t>POH0002292</t>
  </si>
  <si>
    <t>Vaskrääma 10 (5065)</t>
  </si>
  <si>
    <t>POH0000755</t>
  </si>
  <si>
    <t>SA0506</t>
  </si>
  <si>
    <t>Est-Agar AS</t>
  </si>
  <si>
    <t>Agaritööstus</t>
  </si>
  <si>
    <t>Agaritööstuse pk (12521)</t>
  </si>
  <si>
    <t>POH0001029</t>
  </si>
  <si>
    <t>HA0247</t>
  </si>
  <si>
    <t>Järvekalda MTÜ</t>
  </si>
  <si>
    <t>Järvekalda MTÜ, Harkujärve</t>
  </si>
  <si>
    <t>Järvekalda (76)</t>
  </si>
  <si>
    <t>POH0001568</t>
  </si>
  <si>
    <t>POH0018521</t>
  </si>
  <si>
    <t>Nõuni</t>
  </si>
  <si>
    <t>Valga maakond, Otepää vald, Nõuni küla</t>
  </si>
  <si>
    <t>Nõuni (12205)</t>
  </si>
  <si>
    <t>POH0000756</t>
  </si>
  <si>
    <t>Tornimäe</t>
  </si>
  <si>
    <t>Saare maakond, Saaremaa vald, Kärneri küla</t>
  </si>
  <si>
    <t>Tornimäe põhikooli pk (10990)</t>
  </si>
  <si>
    <t>POH0000244</t>
  </si>
  <si>
    <t>Metsapoole</t>
  </si>
  <si>
    <t>Pärnu maakond, Häädemeeste vald, Metsapoole küla</t>
  </si>
  <si>
    <t>Metsapoole kooli (7714)</t>
  </si>
  <si>
    <t>POH0002002</t>
  </si>
  <si>
    <t>JA0067</t>
  </si>
  <si>
    <t>Nordkalk AS Karinu karjäär</t>
  </si>
  <si>
    <t>Nordkalk AS Karinu</t>
  </si>
  <si>
    <t>Järva maakond, Järva vald, Karinu küla</t>
  </si>
  <si>
    <t>Karinu karjäär (132018)</t>
  </si>
  <si>
    <t>POH0002517</t>
  </si>
  <si>
    <t>Kabli Linnurõngastusjaama pk (15098)</t>
  </si>
  <si>
    <t>POH0007373</t>
  </si>
  <si>
    <t>Otsa</t>
  </si>
  <si>
    <t>Võru maakond, Võru vald, Otsa küla</t>
  </si>
  <si>
    <t>Otsa (10229)</t>
  </si>
  <si>
    <t>POH0002124</t>
  </si>
  <si>
    <t>Simmo-Paavli talu</t>
  </si>
  <si>
    <t>Randküla veisefarm</t>
  </si>
  <si>
    <t>Saare maakond, Saaremaa vald, Randküla</t>
  </si>
  <si>
    <t>Tarbepuurkaev (16443)</t>
  </si>
  <si>
    <t>POH0013465</t>
  </si>
  <si>
    <t>Jüri (Aroni pk) (979)</t>
  </si>
  <si>
    <t>POH0001577</t>
  </si>
  <si>
    <t>Haiba</t>
  </si>
  <si>
    <t>Harju maakond, Saue vald, Haiba küla</t>
  </si>
  <si>
    <t>Haiba_2 (1539)</t>
  </si>
  <si>
    <t>POH0000105</t>
  </si>
  <si>
    <t>LV0071</t>
  </si>
  <si>
    <t>Bauroc AS</t>
  </si>
  <si>
    <t>Bauroc AS, Andja</t>
  </si>
  <si>
    <t>Andja (15520)</t>
  </si>
  <si>
    <t>POH0001002</t>
  </si>
  <si>
    <t>Pal-Klaas AS</t>
  </si>
  <si>
    <t>Pal-Klaas AS klaasitööstus</t>
  </si>
  <si>
    <t>Pal-Klaas (9724)</t>
  </si>
  <si>
    <t>POH0023816</t>
  </si>
  <si>
    <t>Hertu</t>
  </si>
  <si>
    <t>Rapla maakond, Kehtna vald, Hertu küla</t>
  </si>
  <si>
    <t>Hertu küla (9616)</t>
  </si>
  <si>
    <t>POH0006468</t>
  </si>
  <si>
    <t>TL1326</t>
  </si>
  <si>
    <t>Jasmiini Vesi MTÜ</t>
  </si>
  <si>
    <t>Jasmiini Vesi</t>
  </si>
  <si>
    <t>Jasmiini (133)</t>
  </si>
  <si>
    <t>POH0000879</t>
  </si>
  <si>
    <t>SA0309</t>
  </si>
  <si>
    <t>Saare Fishexport OÜ</t>
  </si>
  <si>
    <t>Saare Fishexport OÜ, Nasva</t>
  </si>
  <si>
    <t>Nasva külmhoone pk (17793)</t>
  </si>
  <si>
    <t>POH0001962</t>
  </si>
  <si>
    <t>Nooruse pk 1 (24500)</t>
  </si>
  <si>
    <t>POH0023558</t>
  </si>
  <si>
    <t>Voka  VP-2 (2466)</t>
  </si>
  <si>
    <t>POH0000771</t>
  </si>
  <si>
    <t>Vardja</t>
  </si>
  <si>
    <t>Harju maakond, Kose vald, Vardja küla</t>
  </si>
  <si>
    <t>Vardja (526)</t>
  </si>
  <si>
    <t>POH0002614</t>
  </si>
  <si>
    <t>Aravete Agro OÜ</t>
  </si>
  <si>
    <t>Aravete Agro OÜ, Kurisoo</t>
  </si>
  <si>
    <t>Järva maakond, Järva vald, Kurisoo küla</t>
  </si>
  <si>
    <t>Kurisoo farm ja 8-krt. elamu (5886)</t>
  </si>
  <si>
    <t>POH0001798</t>
  </si>
  <si>
    <t>Jakobsoni (6673)</t>
  </si>
  <si>
    <t>POH0001529</t>
  </si>
  <si>
    <t>Balbiino (113)</t>
  </si>
  <si>
    <t>POH0001397</t>
  </si>
  <si>
    <t>VI0379</t>
  </si>
  <si>
    <t>OÜ Pariisi Erihoolduskeskus</t>
  </si>
  <si>
    <t>OÜ Pariisi Erihoolduskeskus, Villa</t>
  </si>
  <si>
    <t>Hooldekodu (6247)</t>
  </si>
  <si>
    <t>POH0000292</t>
  </si>
  <si>
    <t>Kurtna-Vasavere pk 31 (50904)</t>
  </si>
  <si>
    <t>POH0023886</t>
  </si>
  <si>
    <t>Võsupere küla pk nr 11 (keskuses) (5461)</t>
  </si>
  <si>
    <t>POH0017708</t>
  </si>
  <si>
    <t>Rapla, Viljandi mnt 91 (10251)</t>
  </si>
  <si>
    <t>POH0002777</t>
  </si>
  <si>
    <t>VA0377</t>
  </si>
  <si>
    <t>Taheva Sanatoorium SA</t>
  </si>
  <si>
    <t>Taheva Sanatoorium SA, Tsirgumäe</t>
  </si>
  <si>
    <t>Valga maakond, Valga vald, Tsirgumäe küla</t>
  </si>
  <si>
    <t>Tsirgumäe (11995)</t>
  </si>
  <si>
    <t>POH0000757</t>
  </si>
  <si>
    <t>LA0085</t>
  </si>
  <si>
    <t>Ohtla Lihaveis OÜ</t>
  </si>
  <si>
    <t>Ehmja suurfarm</t>
  </si>
  <si>
    <t>Lääne maakond, Lääne-Nigula vald, Ehmja küla</t>
  </si>
  <si>
    <t>Ehmja suurfarm (9736)</t>
  </si>
  <si>
    <t>POH0002872</t>
  </si>
  <si>
    <t>Aardla 111a [120] (1241)</t>
  </si>
  <si>
    <t>POH0002681</t>
  </si>
  <si>
    <t>LA0722</t>
  </si>
  <si>
    <t>Piirsalu POÜ</t>
  </si>
  <si>
    <t>Piirsalu POÜ, Piirsalu</t>
  </si>
  <si>
    <t>Piirsalu farm (9494)</t>
  </si>
  <si>
    <t>POH0000139</t>
  </si>
  <si>
    <t>Vastse-Kuuste nr 2 (11224)</t>
  </si>
  <si>
    <t>POH0016828</t>
  </si>
  <si>
    <t>Kuivajõe</t>
  </si>
  <si>
    <t>Harju maakond, Kose vald, Kuivajõe küla</t>
  </si>
  <si>
    <t>Kuivajõe Sepa (1841)</t>
  </si>
  <si>
    <t>POH0001773</t>
  </si>
  <si>
    <t>Sargvere</t>
  </si>
  <si>
    <t>Järva maakond, Paide linn, Sargvere küla</t>
  </si>
  <si>
    <t>Sargvere (20456)</t>
  </si>
  <si>
    <t>POH0002391</t>
  </si>
  <si>
    <t>Ereda</t>
  </si>
  <si>
    <t>Ida-Viru maakond, Alutaguse vald, Ereda küla</t>
  </si>
  <si>
    <t>Ereda (20199)</t>
  </si>
  <si>
    <t>POH0002470</t>
  </si>
  <si>
    <t>Sütiste tee 29a (Sütiste II) (14118)</t>
  </si>
  <si>
    <t>POH0002564</t>
  </si>
  <si>
    <t>Peetri küla, Loopealne (15048)</t>
  </si>
  <si>
    <t>POH0000276</t>
  </si>
  <si>
    <t>Raasiku alevik (50533)</t>
  </si>
  <si>
    <t>POH0023758</t>
  </si>
  <si>
    <t>Hummuli Agro OÜ</t>
  </si>
  <si>
    <t>Valga maakond, Tõrva vald, Piiri küla</t>
  </si>
  <si>
    <t>Komsi</t>
  </si>
  <si>
    <t>Valga maakond, Otepää vald, Komsi küla</t>
  </si>
  <si>
    <t>Komsi (12069)</t>
  </si>
  <si>
    <t>POH0000542</t>
  </si>
  <si>
    <t>Puka aleviku Tööstuse tn puurkaev (53262)</t>
  </si>
  <si>
    <t>POH0023879</t>
  </si>
  <si>
    <t>Keeni</t>
  </si>
  <si>
    <t>Valga maakond, Otepää vald, Keeni küla</t>
  </si>
  <si>
    <t>Keeni (12504)</t>
  </si>
  <si>
    <t>POH0001672</t>
  </si>
  <si>
    <t>Kõo</t>
  </si>
  <si>
    <t>Viljandi maakond, Põhja-Sakala vald, Kõo küla</t>
  </si>
  <si>
    <t>Kõo as pk (6057)</t>
  </si>
  <si>
    <t>POH0000073</t>
  </si>
  <si>
    <t>Lõuna veehaare pk 67 (50867)</t>
  </si>
  <si>
    <t>POH0023811</t>
  </si>
  <si>
    <t>Tomuski 3 (16049)</t>
  </si>
  <si>
    <t>POH0001315</t>
  </si>
  <si>
    <t>VI1226</t>
  </si>
  <si>
    <t>Heimtali Hobusekasvandus OÜ</t>
  </si>
  <si>
    <t>Heimtali Hobusekasvatus, Alustre</t>
  </si>
  <si>
    <t>Viljandi maakond, Viljandi vald, Alustre küla</t>
  </si>
  <si>
    <t>Alustre suurfarm (5279)</t>
  </si>
  <si>
    <t>POH0000772</t>
  </si>
  <si>
    <t>Peetri Põld ja Piim AS</t>
  </si>
  <si>
    <t>Peetri Põld ja Piim AS, Ämbra</t>
  </si>
  <si>
    <t>Järva maakond, Järva vald, Ämbra küla</t>
  </si>
  <si>
    <t>Peetri noorloomad (10021)</t>
  </si>
  <si>
    <t>POH0002768</t>
  </si>
  <si>
    <t>Aravete Agro OÜ, Jõgisoo</t>
  </si>
  <si>
    <t>Jõgisoo farm (10520)</t>
  </si>
  <si>
    <t>POH0001547</t>
  </si>
  <si>
    <t>Erika 1B (244)</t>
  </si>
  <si>
    <t>POH0002554</t>
  </si>
  <si>
    <t>POH0002211</t>
  </si>
  <si>
    <t>Maidla (4225)</t>
  </si>
  <si>
    <t>POH0001974</t>
  </si>
  <si>
    <t>Revino Farming AS, Kahula</t>
  </si>
  <si>
    <t>Kahula laut (13472)</t>
  </si>
  <si>
    <t>POH0000774</t>
  </si>
  <si>
    <t>Virtsu (13945)</t>
  </si>
  <si>
    <t>POH0001145</t>
  </si>
  <si>
    <t>Lusti</t>
  </si>
  <si>
    <t>Võru maakond, Antsla vald, Lusti küla</t>
  </si>
  <si>
    <t>Lusti (10454)</t>
  </si>
  <si>
    <t>POH0001947</t>
  </si>
  <si>
    <t>Kadjaste</t>
  </si>
  <si>
    <t>Pärnu maakond, Põhja-Pärnumaa vald, Kadjaste küla</t>
  </si>
  <si>
    <t>Kadjaste (6657)</t>
  </si>
  <si>
    <t>POH0002758</t>
  </si>
  <si>
    <t>Lohkva [124/III-1] (1226)</t>
  </si>
  <si>
    <t>POH0002721</t>
  </si>
  <si>
    <t>JO1312</t>
  </si>
  <si>
    <t>Paju Sigala OÜ</t>
  </si>
  <si>
    <t>Nõmme sigalakompleks</t>
  </si>
  <si>
    <t>Jõgeva maakond, Põltsamaa vald, Pauastvere küla</t>
  </si>
  <si>
    <t>Võhmanõmme sigala (11984)</t>
  </si>
  <si>
    <t>POH0003215</t>
  </si>
  <si>
    <t>Paldiski (540)</t>
  </si>
  <si>
    <t>POH0002156</t>
  </si>
  <si>
    <t>Vaivara</t>
  </si>
  <si>
    <t>Ida-Viru maakond, Narva-Jõesuu linn, Vaivara küla</t>
  </si>
  <si>
    <t>Vaivara (2344)</t>
  </si>
  <si>
    <t>POH0003155</t>
  </si>
  <si>
    <t>Kivi-Vigala</t>
  </si>
  <si>
    <t>Kivi-Vigala pk 1 (9062)</t>
  </si>
  <si>
    <t>POH0001726</t>
  </si>
  <si>
    <t>Jõhvi piimatööstus (2272)</t>
  </si>
  <si>
    <t>POH0003225</t>
  </si>
  <si>
    <t>Rakvere Lihakombinaat AS, Roodevälja</t>
  </si>
  <si>
    <t>Lääne-Viru maakond, Rakvere vald, Roodevälja küla</t>
  </si>
  <si>
    <t>RLK (10708)</t>
  </si>
  <si>
    <t>Rebala</t>
  </si>
  <si>
    <t>Rebala (16476)</t>
  </si>
  <si>
    <t>POH0000112</t>
  </si>
  <si>
    <t>Kuremaa</t>
  </si>
  <si>
    <t>Jõgeva maakond, Jõgeva vald, Kuremaa alevik</t>
  </si>
  <si>
    <t>Kuremaa Pargi (9984)</t>
  </si>
  <si>
    <t>POH0001788</t>
  </si>
  <si>
    <t>Kaiu</t>
  </si>
  <si>
    <t>Rapla maakond, Rapla vald, Kaiu alevik</t>
  </si>
  <si>
    <t>Kaiu pumbamaja (9440)</t>
  </si>
  <si>
    <t>POH0001607</t>
  </si>
  <si>
    <t>Hipodroomi 3b [124/X-3] (1299)</t>
  </si>
  <si>
    <t>POH0002677</t>
  </si>
  <si>
    <t>Turba</t>
  </si>
  <si>
    <t>Turba (1362)</t>
  </si>
  <si>
    <t>POH0001387</t>
  </si>
  <si>
    <t>Lehtmetsa uus pk (1562)</t>
  </si>
  <si>
    <t>POH0000804</t>
  </si>
  <si>
    <t>LV0014</t>
  </si>
  <si>
    <t>Osaühing Vihula Mõis</t>
  </si>
  <si>
    <t>Vihula Mõis</t>
  </si>
  <si>
    <t>Tarbepuurkaev (2499)</t>
  </si>
  <si>
    <t>POH0017090</t>
  </si>
  <si>
    <t>Ramsi</t>
  </si>
  <si>
    <t>Viljandi maakond, Viljandi vald, Ramsi alevik</t>
  </si>
  <si>
    <t>Ramsi II Sinialliku elamukvartal (6416)</t>
  </si>
  <si>
    <t>POH0002291</t>
  </si>
  <si>
    <t>IV0972</t>
  </si>
  <si>
    <t>Juurvili OÜ</t>
  </si>
  <si>
    <t>Juurvili OÜ, Sinimäe</t>
  </si>
  <si>
    <t>Sinimäe (2340)</t>
  </si>
  <si>
    <t>POH0002440</t>
  </si>
  <si>
    <t>POH0000838</t>
  </si>
  <si>
    <t>LA1283</t>
  </si>
  <si>
    <t>Lagendi OÜ</t>
  </si>
  <si>
    <t>Salevere veisefarm</t>
  </si>
  <si>
    <t>Pärnu maakond, Lääneranna vald, Salevere küla</t>
  </si>
  <si>
    <t>Salevere veisefarm (9951)</t>
  </si>
  <si>
    <t>POH0014310</t>
  </si>
  <si>
    <t>Võsu nr 5 Pargi tn 13 (1450)</t>
  </si>
  <si>
    <t>POH0001104</t>
  </si>
  <si>
    <t>Kilingi-Nõmme metsamajand (7632)</t>
  </si>
  <si>
    <t>POH0002843</t>
  </si>
  <si>
    <t>Vee tn 1 (6467)</t>
  </si>
  <si>
    <t>POH0001175</t>
  </si>
  <si>
    <t>Sopaku (7277)</t>
  </si>
  <si>
    <t>POH0002453</t>
  </si>
  <si>
    <t>Aardla</t>
  </si>
  <si>
    <t>Tartu maakond, Kastre vald, Aardla küla</t>
  </si>
  <si>
    <t>Aardla Piimaühistu (7010)</t>
  </si>
  <si>
    <t>POH0000760</t>
  </si>
  <si>
    <t>Vaskrääma 8 (5063)</t>
  </si>
  <si>
    <t>POH0000761</t>
  </si>
  <si>
    <t>Rummu pk 5 (1184)</t>
  </si>
  <si>
    <t>POH0002344</t>
  </si>
  <si>
    <t>HA0689</t>
  </si>
  <si>
    <t>Nordkalk AS</t>
  </si>
  <si>
    <t>Nordkalk AS Vasalemma</t>
  </si>
  <si>
    <t>Harju maakond, Lääne-Harju vald, Lemmaru küla</t>
  </si>
  <si>
    <t>Vasalemma karjäär (132003)</t>
  </si>
  <si>
    <t>POH0002511</t>
  </si>
  <si>
    <t>Valkla</t>
  </si>
  <si>
    <t>Valkla hooldekodu (4643)</t>
  </si>
  <si>
    <t>POH0000809</t>
  </si>
  <si>
    <t>Vaimastvere</t>
  </si>
  <si>
    <t>Jõgeva maakond, Jõgeva vald, Vaimastvere küla</t>
  </si>
  <si>
    <t>Vaimastvere (11931)</t>
  </si>
  <si>
    <t>POH0001232</t>
  </si>
  <si>
    <t>Kuivastu sadam pk nr2 (22160)</t>
  </si>
  <si>
    <t>POH0009091</t>
  </si>
  <si>
    <t>Leisi</t>
  </si>
  <si>
    <t>Saare maakond, Saaremaa vald, Leisi alevik</t>
  </si>
  <si>
    <t>Leisi pk (12300)</t>
  </si>
  <si>
    <t>POH0000383</t>
  </si>
  <si>
    <t>VI0105</t>
  </si>
  <si>
    <t>Piiskopi seafarm</t>
  </si>
  <si>
    <t>Viljandi maakond, Viljandi vald, Anikatsi küla</t>
  </si>
  <si>
    <t>Piiskopi laut (6232)</t>
  </si>
  <si>
    <t>POH0002192</t>
  </si>
  <si>
    <t>Pühtitsa kloostri pk nr 1 (3248)</t>
  </si>
  <si>
    <t>POH0001794</t>
  </si>
  <si>
    <t>Käravete</t>
  </si>
  <si>
    <t>Järva maakond, Järva vald, Käravete alevik</t>
  </si>
  <si>
    <t>Käravete Mõisa (8259)</t>
  </si>
  <si>
    <t>POH0002814</t>
  </si>
  <si>
    <t>Loo "Keskuse I" (878)</t>
  </si>
  <si>
    <t>POH0001929</t>
  </si>
  <si>
    <t>Türi-Alliku</t>
  </si>
  <si>
    <t>Järva maakond, Türi vald, Türi-Alliku küla</t>
  </si>
  <si>
    <t>Türi-Alliku Kelmiküla (17333)</t>
  </si>
  <si>
    <t>POH0003135</t>
  </si>
  <si>
    <t>VI0193</t>
  </si>
  <si>
    <t>Tere AS Viljandi Tootmisjaoskond</t>
  </si>
  <si>
    <t>Tere AS Viljandi tootmisjaoskond</t>
  </si>
  <si>
    <t>Piimakombinaat (7230)</t>
  </si>
  <si>
    <t>POH0000849</t>
  </si>
  <si>
    <t>TM0803</t>
  </si>
  <si>
    <t>Järvselja Õppe- ja Katsemetskond SA</t>
  </si>
  <si>
    <t>Järvselja Õppe- ja Katsemetskond SA , Järvselja</t>
  </si>
  <si>
    <t>Tartu maakond, Kastre vald, Järvselja küla</t>
  </si>
  <si>
    <t>Järvselja PK (7356)</t>
  </si>
  <si>
    <t>POH0001570</t>
  </si>
  <si>
    <t>RA0023</t>
  </si>
  <si>
    <t>Ingle AS</t>
  </si>
  <si>
    <t>Ingle AS, Ingliste</t>
  </si>
  <si>
    <t>Ingle pk (9886)</t>
  </si>
  <si>
    <t>POH0000554</t>
  </si>
  <si>
    <t>Tarbepuurkaev (4378)</t>
  </si>
  <si>
    <t>POH0004816</t>
  </si>
  <si>
    <t>Sillamäe (2207)</t>
  </si>
  <si>
    <t>POH0002426</t>
  </si>
  <si>
    <t>Laagri Kuuse tn. (101)</t>
  </si>
  <si>
    <t>POH0001505</t>
  </si>
  <si>
    <t>JO1423</t>
  </si>
  <si>
    <t>Pajusi Lihaveise Kasvatuse OÜ</t>
  </si>
  <si>
    <t>Innusaare farm</t>
  </si>
  <si>
    <t>Jõgeva maakond, Põltsamaa vald, Arisvere küla</t>
  </si>
  <si>
    <t>Innusaare farm (24070)</t>
  </si>
  <si>
    <t>POH0021045</t>
  </si>
  <si>
    <t>PM2425</t>
  </si>
  <si>
    <t>Karjamõisa OÜ</t>
  </si>
  <si>
    <t>Suigu suurfarm</t>
  </si>
  <si>
    <t>Suigu suurfarm (6320)</t>
  </si>
  <si>
    <t>POH0002462</t>
  </si>
  <si>
    <t>Kurtna-Vasavere pk 49 (3235)</t>
  </si>
  <si>
    <t>POH0000563</t>
  </si>
  <si>
    <t>TL1334</t>
  </si>
  <si>
    <t>Männiku Auto OÜ</t>
  </si>
  <si>
    <t>Männiku Auto AS , Tallinn</t>
  </si>
  <si>
    <t>Männiku tee 102 (14732)</t>
  </si>
  <si>
    <t>POH0002049</t>
  </si>
  <si>
    <t>Paldiski (534)</t>
  </si>
  <si>
    <t>POH0002152</t>
  </si>
  <si>
    <t>Lõpe</t>
  </si>
  <si>
    <t>Pärnu maakond, Lääneranna vald, Lõpe küla</t>
  </si>
  <si>
    <t>Lõpe (7935)</t>
  </si>
  <si>
    <t>POH0001955</t>
  </si>
  <si>
    <t>Merivälja (485)</t>
  </si>
  <si>
    <t>POH0002557</t>
  </si>
  <si>
    <t>JA0595</t>
  </si>
  <si>
    <t>Järvamaa Kutsehariduskeskus</t>
  </si>
  <si>
    <t>Särevere Õpetajate tn pk (10276)</t>
  </si>
  <si>
    <t>POH0000476</t>
  </si>
  <si>
    <t>POH0023946</t>
  </si>
  <si>
    <t>LV0061</t>
  </si>
  <si>
    <t>Vaeküla</t>
  </si>
  <si>
    <t>Lääne-Viru maakond, Rakvere vald, Vaeküla</t>
  </si>
  <si>
    <t>Vaeküla (3306)</t>
  </si>
  <si>
    <t>POH0001241</t>
  </si>
  <si>
    <t>Roosna-Alliku</t>
  </si>
  <si>
    <t>Järva maakond, Paide linn, Roosna-Alliku alevik</t>
  </si>
  <si>
    <t>Roosna-Alliku (10098)</t>
  </si>
  <si>
    <t>POH0000086</t>
  </si>
  <si>
    <t>Kuremäe</t>
  </si>
  <si>
    <t>Kuremäe (15172)</t>
  </si>
  <si>
    <t>POH0001790</t>
  </si>
  <si>
    <t>VA2001</t>
  </si>
  <si>
    <t>Helme Energia OÜ</t>
  </si>
  <si>
    <t>Helme Energia</t>
  </si>
  <si>
    <t>Helme Energia koostootmisjaama pk (50670)</t>
  </si>
  <si>
    <t>POH0023853</t>
  </si>
  <si>
    <t>Tähtvere [109/1] (1228)</t>
  </si>
  <si>
    <t>POH0002704</t>
  </si>
  <si>
    <t>Navesti</t>
  </si>
  <si>
    <t>Viljandi maakond, Põhja-Sakala vald, Navesti küla</t>
  </si>
  <si>
    <t>Navesti lauda (6073)</t>
  </si>
  <si>
    <t>POH0002076</t>
  </si>
  <si>
    <t>Sirgala asula pk I (5961)</t>
  </si>
  <si>
    <t>POH0000890</t>
  </si>
  <si>
    <t>Kuusalu Laane 10a (906)</t>
  </si>
  <si>
    <t>POH0000829</t>
  </si>
  <si>
    <t>Tarbepuurkaev (25687)</t>
  </si>
  <si>
    <t>POH0022660</t>
  </si>
  <si>
    <t>Kamara</t>
  </si>
  <si>
    <t>Viljandi maakond, Mulgi vald, Kamara küla</t>
  </si>
  <si>
    <t>Kamara as uus pk (13888)</t>
  </si>
  <si>
    <t>POH0001631</t>
  </si>
  <si>
    <t>Näpi küla Soo pk (3128)</t>
  </si>
  <si>
    <t>POH0000172</t>
  </si>
  <si>
    <t>Rääbise</t>
  </si>
  <si>
    <t>Jõgeva maakond, Jõgeva vald, Rääbise küla</t>
  </si>
  <si>
    <t>Rääbise pargi (11810)</t>
  </si>
  <si>
    <t>POH0000102</t>
  </si>
  <si>
    <t>Lagedi, Tööstuse 3 pk (23802)</t>
  </si>
  <si>
    <t>POH0020654</t>
  </si>
  <si>
    <t>Olgina puurkaev 2 (51637)</t>
  </si>
  <si>
    <t>POH0023890</t>
  </si>
  <si>
    <t>Jõesuu (6346)</t>
  </si>
  <si>
    <t>POH0001540</t>
  </si>
  <si>
    <t>Vaeküla jaama pk (25002)</t>
  </si>
  <si>
    <t>POH0022479</t>
  </si>
  <si>
    <t>Saeveski I (21016)</t>
  </si>
  <si>
    <t>POH0000045</t>
  </si>
  <si>
    <t>Tähe 137 [80] (1230)</t>
  </si>
  <si>
    <t>POH0002684</t>
  </si>
  <si>
    <t>SA0706</t>
  </si>
  <si>
    <t>Osaühing Ratla</t>
  </si>
  <si>
    <t>Ratla laut</t>
  </si>
  <si>
    <t>Saare maakond, Saaremaa vald, Ratla küla</t>
  </si>
  <si>
    <t>Ratla lauda pk (12140)</t>
  </si>
  <si>
    <t>POH0013606</t>
  </si>
  <si>
    <t>LA0001</t>
  </si>
  <si>
    <t>Swedest Motel Group AS / Roosta puhkeküla</t>
  </si>
  <si>
    <t>Roosta puhkeküla</t>
  </si>
  <si>
    <t>Lääne maakond, Lääne-Nigula vald, Elbiku küla / Ölbäck</t>
  </si>
  <si>
    <t>Roosta Puhkeküla (13766)</t>
  </si>
  <si>
    <t>POH0002339</t>
  </si>
  <si>
    <t>Pillado (823)</t>
  </si>
  <si>
    <t>POH0000587</t>
  </si>
  <si>
    <t>Laagri  Männimetsa tee (342)</t>
  </si>
  <si>
    <t>POH0002558</t>
  </si>
  <si>
    <t>JA0075</t>
  </si>
  <si>
    <t>Aivi Kuutok</t>
  </si>
  <si>
    <t>Takkasaare Talu, Karjaküla</t>
  </si>
  <si>
    <t>Järva maakond, Türi vald, Karjaküla küla</t>
  </si>
  <si>
    <t>Takkasaare (19960)</t>
  </si>
  <si>
    <t>POH0020274</t>
  </si>
  <si>
    <t>Mammaste  (11057)</t>
  </si>
  <si>
    <t>POH0000775</t>
  </si>
  <si>
    <t>Sirbi 11 [78] (1275)</t>
  </si>
  <si>
    <t>POH0002674</t>
  </si>
  <si>
    <t>Pilistvere</t>
  </si>
  <si>
    <t>Viljandi maakond, Põhja-Sakala vald, Pilistvere küla</t>
  </si>
  <si>
    <t>Pilistvere meierei (end võitsehhi) pk (6095)</t>
  </si>
  <si>
    <t>POH0002198</t>
  </si>
  <si>
    <t>HA1342</t>
  </si>
  <si>
    <t>Uus-Klaokse 3 MTÜ</t>
  </si>
  <si>
    <t>Uus-Klaokse-3</t>
  </si>
  <si>
    <t>Harju maakond, Saue vald, Alliku küla</t>
  </si>
  <si>
    <t>Uus-Klaokse 3 (15699)</t>
  </si>
  <si>
    <t>POH0002882</t>
  </si>
  <si>
    <t>Saru</t>
  </si>
  <si>
    <t>Võru maakond, Rõuge vald, Saru küla</t>
  </si>
  <si>
    <t>Saru puurkaev (50599)</t>
  </si>
  <si>
    <t>POH0023785</t>
  </si>
  <si>
    <t>Katlamaja (6468)</t>
  </si>
  <si>
    <t>POH0000885</t>
  </si>
  <si>
    <t>Sõmerpalu</t>
  </si>
  <si>
    <t>Võru maakond, Võru vald, Sõmerpalu alevik</t>
  </si>
  <si>
    <t>Sõmerpalu puurkaev (51150)</t>
  </si>
  <si>
    <t>POH0023843</t>
  </si>
  <si>
    <t>POH0022026</t>
  </si>
  <si>
    <t>TL1369</t>
  </si>
  <si>
    <t>Estplast Tootmine OÜ</t>
  </si>
  <si>
    <t>Estplast Tootmine OÜ, Maardu</t>
  </si>
  <si>
    <t>Estplast Maardu (20051)</t>
  </si>
  <si>
    <t>POH0000948</t>
  </si>
  <si>
    <t>Uusküla (14729)</t>
  </si>
  <si>
    <t>POH0000129</t>
  </si>
  <si>
    <t>Vabaduse pst 187b (Raba) (225)</t>
  </si>
  <si>
    <t>POH0002608</t>
  </si>
  <si>
    <t>Nõlvaku 34 [124/VIII-2] (1295)</t>
  </si>
  <si>
    <t>POH0002707</t>
  </si>
  <si>
    <t>Lembitu tn pk (51547)</t>
  </si>
  <si>
    <t>POH0023889</t>
  </si>
  <si>
    <t>Verska Calor OÜ, Saatse</t>
  </si>
  <si>
    <t>Võru maakond, Setomaa vald, Saatse küla</t>
  </si>
  <si>
    <t>Saatse (11187)</t>
  </si>
  <si>
    <t>POH0002365</t>
  </si>
  <si>
    <t>Keila (1572)</t>
  </si>
  <si>
    <t>POH0001677</t>
  </si>
  <si>
    <t>IV0108</t>
  </si>
  <si>
    <t>Wiru Mahe OÜ</t>
  </si>
  <si>
    <t>Wiru Mahe OÜ, Piilsi</t>
  </si>
  <si>
    <t>Jõgeva maakond, Mustvee vald, Piilsi küla</t>
  </si>
  <si>
    <t>Kivisilla (5943)</t>
  </si>
  <si>
    <t>POH0012759</t>
  </si>
  <si>
    <t>Sagadi (2505)</t>
  </si>
  <si>
    <t>POH0000764</t>
  </si>
  <si>
    <t>TL1338</t>
  </si>
  <si>
    <t>Tallinna Linnatranspordi AS</t>
  </si>
  <si>
    <t>Tallinna Linnatranspordi AS, Tallinn</t>
  </si>
  <si>
    <t>Pk Kadaka tee 62a (52713)</t>
  </si>
  <si>
    <t>POH0023798</t>
  </si>
  <si>
    <t>Paju (8519)</t>
  </si>
  <si>
    <t>POH0002147</t>
  </si>
  <si>
    <t>Kelving (11569)</t>
  </si>
  <si>
    <t>POH0000342</t>
  </si>
  <si>
    <t>PM2292</t>
  </si>
  <si>
    <t>Jõulumäe Tervisespordikeskus SA</t>
  </si>
  <si>
    <t>Jõulumäe tervisespordikeskus</t>
  </si>
  <si>
    <t>Pärnu maakond, Häädemeeste vald, Leina küla</t>
  </si>
  <si>
    <t>Jõulumäe Tervisekeskuse pk (6694)</t>
  </si>
  <si>
    <t>POH0001550</t>
  </si>
  <si>
    <t>Aeroc AS, Andja</t>
  </si>
  <si>
    <t>Tarbepuurkaev (25689)</t>
  </si>
  <si>
    <t>POH0022661</t>
  </si>
  <si>
    <t>Varesmetsa küla pk (3171)</t>
  </si>
  <si>
    <t>POH0001511</t>
  </si>
  <si>
    <t>JA0200</t>
  </si>
  <si>
    <t>Dessert AS</t>
  </si>
  <si>
    <t>Dessert AS, Türi</t>
  </si>
  <si>
    <t>Dessert (8864)</t>
  </si>
  <si>
    <t>POH0002868</t>
  </si>
  <si>
    <t>PO3004</t>
  </si>
  <si>
    <t>Hainer Kaine Mäe talu</t>
  </si>
  <si>
    <t>Mäe talu</t>
  </si>
  <si>
    <t>Põlva maakond, Põlva vald, Valgesoo küla</t>
  </si>
  <si>
    <t>Mäe talu (51659)</t>
  </si>
  <si>
    <t>POH0023844</t>
  </si>
  <si>
    <t>Parkmetsa (26104)</t>
  </si>
  <si>
    <t>POH0023246</t>
  </si>
  <si>
    <t>Neeme</t>
  </si>
  <si>
    <t>Harju maakond, Jõelähtme vald, Neeme küla</t>
  </si>
  <si>
    <t>Neeme (1138)</t>
  </si>
  <si>
    <t>POH0002078</t>
  </si>
  <si>
    <t>Voose</t>
  </si>
  <si>
    <t>Harju maakond, Anija vald, Voose küla</t>
  </si>
  <si>
    <t>Voose elamud (1770)</t>
  </si>
  <si>
    <t>POH0000208</t>
  </si>
  <si>
    <t>Kaarepere</t>
  </si>
  <si>
    <t>Jõgeva maakond, Jõgeva vald, Kaarepere küla</t>
  </si>
  <si>
    <t>Kaarepere (11756)</t>
  </si>
  <si>
    <t>POH0001583</t>
  </si>
  <si>
    <t>Salla farm</t>
  </si>
  <si>
    <t>Salla farm (51947)</t>
  </si>
  <si>
    <t>POH0023771</t>
  </si>
  <si>
    <t>PM2225</t>
  </si>
  <si>
    <t>Welmet OÜ</t>
  </si>
  <si>
    <t>Welmet AS, Tõrdu</t>
  </si>
  <si>
    <t>Pärnu maakond, Põhja-Pärnumaa vald, Tõrdu küla</t>
  </si>
  <si>
    <t>EPT puurkaev Tõrdu (6276)</t>
  </si>
  <si>
    <t>POH0000777</t>
  </si>
  <si>
    <t>JO1429</t>
  </si>
  <si>
    <t>LINIKA OÜ</t>
  </si>
  <si>
    <t>Linika OÜ, Voore</t>
  </si>
  <si>
    <t>Linika OÜ pk (52371)</t>
  </si>
  <si>
    <t>POH0023902</t>
  </si>
  <si>
    <t>Aegviidu (1957)</t>
  </si>
  <si>
    <t>POH0001030</t>
  </si>
  <si>
    <t>Nõlvaku 12 [124/V-3] (1290)</t>
  </si>
  <si>
    <t>POH0002702</t>
  </si>
  <si>
    <t>Tomuski 5 (16051)</t>
  </si>
  <si>
    <t>POH0001313</t>
  </si>
  <si>
    <t>JA0051</t>
  </si>
  <si>
    <t>HC Betoon AS Särevere</t>
  </si>
  <si>
    <t>HC Betoon Särevere</t>
  </si>
  <si>
    <t>Järva maakond, Türi vald, Vilita küla</t>
  </si>
  <si>
    <t>Särevere tootmisüksus (19926)</t>
  </si>
  <si>
    <t>POH0003237</t>
  </si>
  <si>
    <t>Hipodroomi 3b [124/X-4] (2007)</t>
  </si>
  <si>
    <t>POH0002690</t>
  </si>
  <si>
    <t>TM0102</t>
  </si>
  <si>
    <t>Kallaste Kalur AS</t>
  </si>
  <si>
    <t>Kallaste Kalur pk 1 (16096)</t>
  </si>
  <si>
    <t>POH0000878</t>
  </si>
  <si>
    <t>Turu 25 [84] (1250)</t>
  </si>
  <si>
    <t>POH0002679</t>
  </si>
  <si>
    <t>LV0100</t>
  </si>
  <si>
    <t>Kuie PÜ</t>
  </si>
  <si>
    <t>Kuie PÜ, Kuie</t>
  </si>
  <si>
    <t>Lääne-Viru maakond, Tapa vald, Kuie küla</t>
  </si>
  <si>
    <t>Kuie keskus (3041)</t>
  </si>
  <si>
    <t>POH0000163</t>
  </si>
  <si>
    <t>Tiigi 12b [83] (1210)</t>
  </si>
  <si>
    <t>POH0002662</t>
  </si>
  <si>
    <t>Roopa 38 [129] (1237)</t>
  </si>
  <si>
    <t>POH0002655</t>
  </si>
  <si>
    <t>TL1320</t>
  </si>
  <si>
    <t>Soolahe AÜ</t>
  </si>
  <si>
    <t>Kruusaranna tee 3 II (32752)</t>
  </si>
  <si>
    <t>POH0004432</t>
  </si>
  <si>
    <t>Jäneda</t>
  </si>
  <si>
    <t>Lääne-Viru maakond, Tapa vald, Jäneda küla</t>
  </si>
  <si>
    <t>Jäneda keskuse (8064)</t>
  </si>
  <si>
    <t>POH0001559</t>
  </si>
  <si>
    <t>Mahla (219)</t>
  </si>
  <si>
    <t>POH0002571</t>
  </si>
  <si>
    <t>Järva-Jaani (8358)</t>
  </si>
  <si>
    <t>POH0001563</t>
  </si>
  <si>
    <t>Virtsu (13920)</t>
  </si>
  <si>
    <t>POH0000140</t>
  </si>
  <si>
    <t>Turu 40 [4] (1305)</t>
  </si>
  <si>
    <t>POH0002663</t>
  </si>
  <si>
    <t>Kärstna</t>
  </si>
  <si>
    <t>Viljandi maakond, Viljandi vald, Kärstna küla</t>
  </si>
  <si>
    <t>Kärstna (6119)</t>
  </si>
  <si>
    <t>POH0000543</t>
  </si>
  <si>
    <t>Võhu veinitehas (5360)</t>
  </si>
  <si>
    <t>POH0001121</t>
  </si>
  <si>
    <t>Kalmistu tee 14 (Pedaja I) (351)</t>
  </si>
  <si>
    <t>POH0002609</t>
  </si>
  <si>
    <t>Martna (1086)</t>
  </si>
  <si>
    <t>POH0002873</t>
  </si>
  <si>
    <t>Värska pk (54654)</t>
  </si>
  <si>
    <t>POH0023941</t>
  </si>
  <si>
    <t>LV0034</t>
  </si>
  <si>
    <t>E-Betoonelement AS Tamsalu</t>
  </si>
  <si>
    <t>Tamsalu betoonitehas (3500)</t>
  </si>
  <si>
    <t>POH0002855</t>
  </si>
  <si>
    <t>VA0716</t>
  </si>
  <si>
    <t>Rakvere Farmid AS</t>
  </si>
  <si>
    <t>Lõve farm</t>
  </si>
  <si>
    <t>Valga maakond, Tõrva vald, Lõve küla</t>
  </si>
  <si>
    <t>Lõve farm (12240)</t>
  </si>
  <si>
    <t>POH0010785</t>
  </si>
  <si>
    <t>Kambja kooli (6898)</t>
  </si>
  <si>
    <t>POH0023968</t>
  </si>
  <si>
    <t>Lääne-Viru maakond, Kadrina vald, Ridaküla küla</t>
  </si>
  <si>
    <t>Ridaküla ridaelamud (10696)</t>
  </si>
  <si>
    <t>POH0013759</t>
  </si>
  <si>
    <t>Paide linna veehaare (4 kaevu süsteemis)  (15162)</t>
  </si>
  <si>
    <t>POH0000876</t>
  </si>
  <si>
    <t>Sõnajala (17577)</t>
  </si>
  <si>
    <t>POH0000866</t>
  </si>
  <si>
    <t>Maardu Karikakra 35 (15841)</t>
  </si>
  <si>
    <t>POH0000517</t>
  </si>
  <si>
    <t>Võru maakond, Võru vald, Kääpa küla</t>
  </si>
  <si>
    <t>Kääpa II (10214)</t>
  </si>
  <si>
    <t>POH0001833</t>
  </si>
  <si>
    <t>Kose-Uuemõisa Tööstuse pk (1832)</t>
  </si>
  <si>
    <t>POH0000041</t>
  </si>
  <si>
    <t>Saku õlletehase 7 (207)</t>
  </si>
  <si>
    <t>POH0002383</t>
  </si>
  <si>
    <t>HA0679</t>
  </si>
  <si>
    <t>Nurmiko AS</t>
  </si>
  <si>
    <t>Juuliku aiand</t>
  </si>
  <si>
    <t>Harju maakond, Saku vald, Juuliku küla</t>
  </si>
  <si>
    <t>Juuliku aiand (11445)</t>
  </si>
  <si>
    <t>POH0002728</t>
  </si>
  <si>
    <t>Kärdla-Nõmme (13872)</t>
  </si>
  <si>
    <t>POH0002826</t>
  </si>
  <si>
    <t>Pärnu mnt 164 (Dünamo) (317)</t>
  </si>
  <si>
    <t>POH0002553</t>
  </si>
  <si>
    <t>Kandle 27/29 (332)</t>
  </si>
  <si>
    <t>POH0002601</t>
  </si>
  <si>
    <t>HA0296</t>
  </si>
  <si>
    <t>Remedia AS</t>
  </si>
  <si>
    <t>Remedia AS, Kiiu</t>
  </si>
  <si>
    <t>Harju maakond, Kuusalu vald, Kiiu alevik</t>
  </si>
  <si>
    <t>Kiiu (939)</t>
  </si>
  <si>
    <t>POH0001713</t>
  </si>
  <si>
    <t>Sürgavere</t>
  </si>
  <si>
    <t>Viljandi maakond, Põhja-Sakala vald, Sürgavere küla</t>
  </si>
  <si>
    <t>Sürgavere as vana pk (6026)</t>
  </si>
  <si>
    <t>POH0001980</t>
  </si>
  <si>
    <t>Taali mõisa pk (6586)</t>
  </si>
  <si>
    <t>POH0001780</t>
  </si>
  <si>
    <t>HA1365</t>
  </si>
  <si>
    <t>Betoonimeister AS</t>
  </si>
  <si>
    <t>Männiku betoon</t>
  </si>
  <si>
    <t>Männiku betoon (407)</t>
  </si>
  <si>
    <t>POH0003268</t>
  </si>
  <si>
    <t>Kuie mullikalaut-sigala (3029)</t>
  </si>
  <si>
    <t>POH0000162</t>
  </si>
  <si>
    <t>Tarbepuurkaev (23917)</t>
  </si>
  <si>
    <t>POH0020711</t>
  </si>
  <si>
    <t>Kuie PÜ, Vajangu</t>
  </si>
  <si>
    <t>Vajangu (Metsa) lüpsifarm (4393)</t>
  </si>
  <si>
    <t>POH0000781</t>
  </si>
  <si>
    <t>Voore seafarm (2884)</t>
  </si>
  <si>
    <t>POH0002490</t>
  </si>
  <si>
    <t>Jaani tn 9 (6881)</t>
  </si>
  <si>
    <t>POH0000951</t>
  </si>
  <si>
    <t>Tuglase 7a [72] (1248)</t>
  </si>
  <si>
    <t>POH0002654</t>
  </si>
  <si>
    <t>Puiestee (6882)</t>
  </si>
  <si>
    <t>POH0000855</t>
  </si>
  <si>
    <t>RA0010</t>
  </si>
  <si>
    <t>O-I Estonia AS</t>
  </si>
  <si>
    <t>Rapla maakond, Kehtna vald, Järvakandi alev</t>
  </si>
  <si>
    <t>Tarbepuurkaev (53924)</t>
  </si>
  <si>
    <t>POH0023935</t>
  </si>
  <si>
    <t>tehnilise vee pk (504)</t>
  </si>
  <si>
    <t>POH0001337</t>
  </si>
  <si>
    <t>Kuusalu Soojus Pärispea</t>
  </si>
  <si>
    <t>Harju maakond, Kuusalu vald, Pärispea küla</t>
  </si>
  <si>
    <t>Pärispea kool (16660)</t>
  </si>
  <si>
    <t>POH0002480</t>
  </si>
  <si>
    <t>Nõlvaku 34 [124/VIII-1] (1219)</t>
  </si>
  <si>
    <t>POH0002701</t>
  </si>
  <si>
    <t>SA Tehvandi</t>
  </si>
  <si>
    <t>Valga maakond, Otepää vald, Nüpli küla</t>
  </si>
  <si>
    <t>Hüppemäe (12211)</t>
  </si>
  <si>
    <t>POH0001501</t>
  </si>
  <si>
    <t>TL0032</t>
  </si>
  <si>
    <t>Volta Energeetika OÜ</t>
  </si>
  <si>
    <t>Volta Energeetika OÜ, Tallinn</t>
  </si>
  <si>
    <t>Volta Tööstuse (19)</t>
  </si>
  <si>
    <t>POH0001127</t>
  </si>
  <si>
    <t>Halinga OÜ, Kaelase</t>
  </si>
  <si>
    <t>Pärnu maakond, Põhja-Pärnumaa vald, Kaelase küla</t>
  </si>
  <si>
    <t>Kaelase farmi (töökoja) pk (6743)</t>
  </si>
  <si>
    <t>POH0001598</t>
  </si>
  <si>
    <t>Aaspere</t>
  </si>
  <si>
    <t>Lääne-Viru maakond, Haljala vald, Aaspere küla</t>
  </si>
  <si>
    <t>Aaspere keskus (2563)</t>
  </si>
  <si>
    <t>POH0002725</t>
  </si>
  <si>
    <t>Narva-Jõesuu (2083)</t>
  </si>
  <si>
    <t>POH0002069</t>
  </si>
  <si>
    <t>PO3001</t>
  </si>
  <si>
    <t>Paldiski Sadamate AS</t>
  </si>
  <si>
    <t>Koidula maantee piiripunkti sõidukite ooteala</t>
  </si>
  <si>
    <t>Võru maakond, Setomaa vald, Koidula küla</t>
  </si>
  <si>
    <t>Tarbepuurkaev (50391)</t>
  </si>
  <si>
    <t>POH0023753</t>
  </si>
  <si>
    <t>Käru Tervisekeskuse pk (5048)</t>
  </si>
  <si>
    <t>POH0001830</t>
  </si>
  <si>
    <t>Tarbepuurkaev (12132)</t>
  </si>
  <si>
    <t>POH0014121</t>
  </si>
  <si>
    <t>PM2269</t>
  </si>
  <si>
    <t>FIE Sirje Treumuth</t>
  </si>
  <si>
    <t>Sirje Treumuth, Kaansoo</t>
  </si>
  <si>
    <t>Metsapere farm (6646)</t>
  </si>
  <si>
    <t>POH0000197</t>
  </si>
  <si>
    <t>Ülenurme pk 2 (6912)</t>
  </si>
  <si>
    <t>POH0018066</t>
  </si>
  <si>
    <t>PM1347</t>
  </si>
  <si>
    <t>Rannaniidu OÜ</t>
  </si>
  <si>
    <t>Lepanina hotell, Kabli</t>
  </si>
  <si>
    <t>Lepanina hotell (6575)</t>
  </si>
  <si>
    <t>POH0000187</t>
  </si>
  <si>
    <t>Soojussüsteemi puurkaev 2 (50106)</t>
  </si>
  <si>
    <t>POH0023900</t>
  </si>
  <si>
    <t>Andja (15521)</t>
  </si>
  <si>
    <t>POH0001001</t>
  </si>
  <si>
    <t>Kovek AS, Munalaskme</t>
  </si>
  <si>
    <t>Harju maakond, Saue vald, Munalaskme küla</t>
  </si>
  <si>
    <t>Munalaskme (4812)</t>
  </si>
  <si>
    <t>POH0000259</t>
  </si>
  <si>
    <t>HA0818</t>
  </si>
  <si>
    <t>Alliku OS AS</t>
  </si>
  <si>
    <t>Alliku OS AS, Alliku</t>
  </si>
  <si>
    <t>Alliku (821)</t>
  </si>
  <si>
    <t>POH0000788</t>
  </si>
  <si>
    <t>Pässä</t>
  </si>
  <si>
    <t>Võru maakond, Võru vald, Pässä küla</t>
  </si>
  <si>
    <t>Pässa (10227)</t>
  </si>
  <si>
    <t>POH0002266</t>
  </si>
  <si>
    <t>POH0023802</t>
  </si>
  <si>
    <t>HA0063</t>
  </si>
  <si>
    <t>Rever OÜ</t>
  </si>
  <si>
    <t>Rever OÜ, Tuula</t>
  </si>
  <si>
    <t>Tuula suurfarm (1440)</t>
  </si>
  <si>
    <t>POH0001388</t>
  </si>
  <si>
    <t>Toomemaa OÜ</t>
  </si>
  <si>
    <t>Ikla piiripunkt</t>
  </si>
  <si>
    <t>Pärnu maakond, Häädemeeste vald, Ikla küla</t>
  </si>
  <si>
    <t>Ikla piiripunkt (10799)</t>
  </si>
  <si>
    <t>POH0001513</t>
  </si>
  <si>
    <t>POH0002589</t>
  </si>
  <si>
    <t>Turu 40 [3] (1312)</t>
  </si>
  <si>
    <t>POH0002686</t>
  </si>
  <si>
    <t>POH0023777</t>
  </si>
  <si>
    <t>Ravila</t>
  </si>
  <si>
    <t>Harju maakond, Kose vald, Ravila alevik</t>
  </si>
  <si>
    <t>Ravila (1855)</t>
  </si>
  <si>
    <t>POH0002308</t>
  </si>
  <si>
    <t>Saarte Liinid AS Sõru</t>
  </si>
  <si>
    <t>Sõru sadam</t>
  </si>
  <si>
    <t>Hiiu maakond, Hiiumaa vald, Pärna küla</t>
  </si>
  <si>
    <t>Sõru sadam (3347)</t>
  </si>
  <si>
    <t>POH0002823</t>
  </si>
  <si>
    <t>HA0686</t>
  </si>
  <si>
    <t xml:space="preserve">Juuliku </t>
  </si>
  <si>
    <t>Juuliku (16141)</t>
  </si>
  <si>
    <t>POH0001661</t>
  </si>
  <si>
    <t>VI0167</t>
  </si>
  <si>
    <t>Osaühing Vingi Suurtalu</t>
  </si>
  <si>
    <t>Vingi suurtalu, Oru farm</t>
  </si>
  <si>
    <t>Viljandi maakond, Põhja-Sakala vald, Jaska küla</t>
  </si>
  <si>
    <t>Oru farm (6071)</t>
  </si>
  <si>
    <t>POH0006866</t>
  </si>
  <si>
    <t>Kääpa I (10226)</t>
  </si>
  <si>
    <t>POH0001834</t>
  </si>
  <si>
    <t>Halliste</t>
  </si>
  <si>
    <t>Viljandi maakond, Mulgi vald, Halliste alevik</t>
  </si>
  <si>
    <t>Halliste keskus (7078)</t>
  </si>
  <si>
    <t>POH0001477</t>
  </si>
  <si>
    <t>Hiiu 41 (Hiiu II) (227)</t>
  </si>
  <si>
    <t>POH0002590</t>
  </si>
  <si>
    <t>Peterburi 38 (69)</t>
  </si>
  <si>
    <t>POH0001365</t>
  </si>
  <si>
    <t>HA1420</t>
  </si>
  <si>
    <t>Tedre AÜ</t>
  </si>
  <si>
    <t>Tedre AÜ, Muraste</t>
  </si>
  <si>
    <t>Tarbepuurkaev (661)</t>
  </si>
  <si>
    <t>POH0011352</t>
  </si>
  <si>
    <t>Annikoru</t>
  </si>
  <si>
    <t>Tartu maakond, Elva vald, Annikoru küla</t>
  </si>
  <si>
    <t>Laatsi (6820)</t>
  </si>
  <si>
    <t>POH0001847</t>
  </si>
  <si>
    <t>Kodu 2 (25755)</t>
  </si>
  <si>
    <t>POH0022869</t>
  </si>
  <si>
    <t>VO0100</t>
  </si>
  <si>
    <t>Kaitsevägi, Võru</t>
  </si>
  <si>
    <t>Kuperjanovi (14709)</t>
  </si>
  <si>
    <t>POH0001785</t>
  </si>
  <si>
    <t>Nõmme-Kase 12A (220)</t>
  </si>
  <si>
    <t>POH0018530</t>
  </si>
  <si>
    <t>HA1102</t>
  </si>
  <si>
    <t>Pakterminal (Muuga)</t>
  </si>
  <si>
    <t>Harju maakond, Viimsi vald, Muuga küla</t>
  </si>
  <si>
    <t>kontori pk (8914)</t>
  </si>
  <si>
    <t>POH0000822</t>
  </si>
  <si>
    <t>Vara</t>
  </si>
  <si>
    <t>Tartu maakond, Peipsiääre vald, Vara küla</t>
  </si>
  <si>
    <t>Tarbepuurkaev (23803)</t>
  </si>
  <si>
    <t>POH0020655</t>
  </si>
  <si>
    <t>Pärnu-Jaagupi Meierei 3 (51546)</t>
  </si>
  <si>
    <t>POH0023926</t>
  </si>
  <si>
    <t>HA0987</t>
  </si>
  <si>
    <t>Nurmetare, OÜ</t>
  </si>
  <si>
    <t>Rahula farm (Nurmetare)</t>
  </si>
  <si>
    <t>Harju maakond, Saku vald, Rahula küla</t>
  </si>
  <si>
    <t>Rahula farmi (1535)</t>
  </si>
  <si>
    <t>Keila (558)</t>
  </si>
  <si>
    <t>POH0001680</t>
  </si>
  <si>
    <t>Tarakuse</t>
  </si>
  <si>
    <t>Ida-Viru maakond, Alutaguse vald, Tarakuse küla</t>
  </si>
  <si>
    <t>Tarakuse (16392)</t>
  </si>
  <si>
    <t>POH0001353</t>
  </si>
  <si>
    <t>RA0056</t>
  </si>
  <si>
    <t>Järvakandi Kommunaal OÜ</t>
  </si>
  <si>
    <t>Järvakandi</t>
  </si>
  <si>
    <t>Järvakandi (10675)</t>
  </si>
  <si>
    <t>POH0001564</t>
  </si>
  <si>
    <t>Kaupmehe (7136)</t>
  </si>
  <si>
    <t>POH0016666</t>
  </si>
  <si>
    <t>IV0245</t>
  </si>
  <si>
    <t>Viru Rand OÜ</t>
  </si>
  <si>
    <t>Viru Rand kalatööstus, Toila</t>
  </si>
  <si>
    <t>Toila sadama pk (2488)</t>
  </si>
  <si>
    <t>POH0001140</t>
  </si>
  <si>
    <t>VI0503</t>
  </si>
  <si>
    <t>Karula kodu</t>
  </si>
  <si>
    <t>Viljandi maakond, Viljandi vald, Karula küla</t>
  </si>
  <si>
    <t>Karula kodu puurkaev (21962)</t>
  </si>
  <si>
    <t>POH0020404</t>
  </si>
  <si>
    <t>Tiigi 12b [107] (1254)</t>
  </si>
  <si>
    <t>POH0002723</t>
  </si>
  <si>
    <t>PM2018</t>
  </si>
  <si>
    <t>Runtzu OÜ</t>
  </si>
  <si>
    <t>Runtzu OÜ, Häädemeeste</t>
  </si>
  <si>
    <t xml:space="preserve">Runtzu (6557) </t>
  </si>
  <si>
    <t>POH0000768</t>
  </si>
  <si>
    <t>Võru 240 [99A] (1231)</t>
  </si>
  <si>
    <t>POH0002683</t>
  </si>
  <si>
    <t>Paistevälja</t>
  </si>
  <si>
    <t>Järva maakond, Järva vald, Jalgsema küla</t>
  </si>
  <si>
    <t>Paistevälja (5462)</t>
  </si>
  <si>
    <t>POH0000012</t>
  </si>
  <si>
    <t>LA0996</t>
  </si>
  <si>
    <t>Pürksi</t>
  </si>
  <si>
    <t>Pürksi (8442)</t>
  </si>
  <si>
    <t>POH0002269</t>
  </si>
  <si>
    <t>Sadala Agro OÜ</t>
  </si>
  <si>
    <t>Sadala Agro OÜ, Sadala</t>
  </si>
  <si>
    <t>Jõgeva maakond, Jõgeva vald, Ookatku küla</t>
  </si>
  <si>
    <t>Sadala tootmistsoon (11875)</t>
  </si>
  <si>
    <t>POH0002367</t>
  </si>
  <si>
    <t>Paelille PK-2 (55499)</t>
  </si>
  <si>
    <t>POH0023965</t>
  </si>
  <si>
    <t>HA1399</t>
  </si>
  <si>
    <t>Pihlaka Farm OÜ</t>
  </si>
  <si>
    <t>Pihlaka farm</t>
  </si>
  <si>
    <t>Harju maakond, Kiili vald, Mõisaküla küla</t>
  </si>
  <si>
    <t>Kiili kaevu (1626)</t>
  </si>
  <si>
    <t>POH0011506</t>
  </si>
  <si>
    <t>Kurtna-Vasavere pk 50 (3234)</t>
  </si>
  <si>
    <t>POH0000564</t>
  </si>
  <si>
    <t>TL1363</t>
  </si>
  <si>
    <t>DGM Shipping AS</t>
  </si>
  <si>
    <t>DGM Shipping AS, Maardu</t>
  </si>
  <si>
    <t>Puurkaev Nurmevälja 1, Maardu (16607)</t>
  </si>
  <si>
    <t>POH0000562</t>
  </si>
  <si>
    <t>Ranna tn 19 (Ülejõe) (677)</t>
  </si>
  <si>
    <t>POH0000851</t>
  </si>
  <si>
    <t>IV0151</t>
  </si>
  <si>
    <t>Termak Real Estate OÜ</t>
  </si>
  <si>
    <t>Termak Real Estate</t>
  </si>
  <si>
    <t>Tarbepuurkaev (2093)</t>
  </si>
  <si>
    <t>POH0004675</t>
  </si>
  <si>
    <t>POH0001343</t>
  </si>
  <si>
    <t>Soodoma (11282)</t>
  </si>
  <si>
    <t>POH0000421</t>
  </si>
  <si>
    <t>Võrnu</t>
  </si>
  <si>
    <t>Ida-Viru maakond, Alutaguse vald, Võrnu küla</t>
  </si>
  <si>
    <t>Võrnu (9098)</t>
  </si>
  <si>
    <t>POH0001113</t>
  </si>
  <si>
    <t>Tule 6A (Tule II) (1471)</t>
  </si>
  <si>
    <t>POH0000870</t>
  </si>
  <si>
    <t>Sonda depoo (2417)</t>
  </si>
  <si>
    <t>POH0002447</t>
  </si>
  <si>
    <t>POH0001224</t>
  </si>
  <si>
    <t>POH0000640</t>
  </si>
  <si>
    <t>Puurkaev Kesk tn (51040)</t>
  </si>
  <si>
    <t>POH0023803</t>
  </si>
  <si>
    <t>Sütiste tee 29a (Sütiste I) (5161)</t>
  </si>
  <si>
    <t>POH0002575</t>
  </si>
  <si>
    <t>Kanepi kooli (11301)</t>
  </si>
  <si>
    <t>POH0001453</t>
  </si>
  <si>
    <t>Suusa (6375)</t>
  </si>
  <si>
    <t>POH0002555</t>
  </si>
  <si>
    <t>Piira nr 2 (10703)</t>
  </si>
  <si>
    <t>POH0000661</t>
  </si>
  <si>
    <t>Keskuse-Tolli (8867)</t>
  </si>
  <si>
    <t>POH0002865</t>
  </si>
  <si>
    <t>LV0086</t>
  </si>
  <si>
    <t>Diner OÜ</t>
  </si>
  <si>
    <t>Diner OÜ, Liivaküla</t>
  </si>
  <si>
    <t>Lääne-Viru maakond, Väike-Maarja vald, Liivaküla küla</t>
  </si>
  <si>
    <t>Agro m/ü puurkaev (50266)</t>
  </si>
  <si>
    <t>POH0023870</t>
  </si>
  <si>
    <t>Saka</t>
  </si>
  <si>
    <t>pk (Saka k) (2241)</t>
  </si>
  <si>
    <t>POH0002210</t>
  </si>
  <si>
    <t>Väike-Maarja EPT (3564)</t>
  </si>
  <si>
    <t>POH0001102</t>
  </si>
  <si>
    <t>Väimela (10224)</t>
  </si>
  <si>
    <t>POH0001097</t>
  </si>
  <si>
    <t>Tarbepuurkaev (25690)</t>
  </si>
  <si>
    <t>POH0022662</t>
  </si>
  <si>
    <t>PM2396</t>
  </si>
  <si>
    <t>OÜ Tõhela Agro</t>
  </si>
  <si>
    <t>Oidrema farmid</t>
  </si>
  <si>
    <t>Pärnu maakond, Lääneranna vald, Oidrema küla</t>
  </si>
  <si>
    <t>Oidrema farm (7940)</t>
  </si>
  <si>
    <t>POH0000541</t>
  </si>
  <si>
    <t>Paldiski (544)</t>
  </si>
  <si>
    <t>POH0002157</t>
  </si>
  <si>
    <t>Jõe tn (12102)</t>
  </si>
  <si>
    <t>POH0001538</t>
  </si>
  <si>
    <t>PO0111</t>
  </si>
  <si>
    <t>Katel OÜ</t>
  </si>
  <si>
    <t>Katel OÜ, Mikitamäe</t>
  </si>
  <si>
    <t>Võru maakond, Setomaa vald, Mikitamäe küla</t>
  </si>
  <si>
    <t>Mikitamäe (10994)</t>
  </si>
  <si>
    <t>POH0011282</t>
  </si>
  <si>
    <t>Tarbepuurkaev (21326)</t>
  </si>
  <si>
    <t>POH0021307</t>
  </si>
  <si>
    <t>Viimsi kaupluse pk (56430)</t>
  </si>
  <si>
    <t>POH0023967</t>
  </si>
  <si>
    <t>Kete nr 3 (10096)</t>
  </si>
  <si>
    <t>POH0000794</t>
  </si>
  <si>
    <t>SA0102</t>
  </si>
  <si>
    <t>Saare Dolomiit-Väokivi OÜ</t>
  </si>
  <si>
    <t>Kaarma dolomiiditsehh</t>
  </si>
  <si>
    <t>Saare maakond, Saaremaa vald, Sepa küla</t>
  </si>
  <si>
    <t>Saare Dolomiit kivitööstus (12576)</t>
  </si>
  <si>
    <t>POH0000211</t>
  </si>
  <si>
    <t>LA0011</t>
  </si>
  <si>
    <t>Saarte Liinid AS Virtsu</t>
  </si>
  <si>
    <t>Virtsu sadam</t>
  </si>
  <si>
    <t>Virtsu sadam (13957)</t>
  </si>
  <si>
    <t>POH0000453</t>
  </si>
  <si>
    <t>Torma Soojus, Sadala</t>
  </si>
  <si>
    <t>Jõgeva maakond, Jõgeva vald, Sadala alevik</t>
  </si>
  <si>
    <t>Sadala (15088)</t>
  </si>
  <si>
    <t>POH0002366</t>
  </si>
  <si>
    <t>Paju (11740)</t>
  </si>
  <si>
    <t>POH0002144</t>
  </si>
  <si>
    <t>Karja OÜ</t>
  </si>
  <si>
    <t>Karja farm</t>
  </si>
  <si>
    <t>Karja farmi pk (53184)</t>
  </si>
  <si>
    <t>POH0024002</t>
  </si>
  <si>
    <t>POH0001342</t>
  </si>
  <si>
    <t>PO0150</t>
  </si>
  <si>
    <t>Koidula piiritollipunkt</t>
  </si>
  <si>
    <t>Koidula raudteepiirijaam (22750)</t>
  </si>
  <si>
    <t>POH0021735</t>
  </si>
  <si>
    <t>VI0169</t>
  </si>
  <si>
    <t>Ramsi Turvas AS</t>
  </si>
  <si>
    <t>Ramsi Turvas AS, Ramsi</t>
  </si>
  <si>
    <t>Turba tee 12 pk (6378)</t>
  </si>
  <si>
    <t>POH0013457</t>
  </si>
  <si>
    <t>PM2223</t>
  </si>
  <si>
    <t>Soosallo-Alt Talu</t>
  </si>
  <si>
    <t>Soosallo-Alt Talu, Mõisaküla</t>
  </si>
  <si>
    <t>Pärnu maakond, Põhja-Pärnumaa vald, Mõisaküla</t>
  </si>
  <si>
    <t>Veidu farm (6309)</t>
  </si>
  <si>
    <t>POH0001172</t>
  </si>
  <si>
    <t>Navi</t>
  </si>
  <si>
    <t>Võru maakond, Võru vald, Navi küla</t>
  </si>
  <si>
    <t>Navi (10781)</t>
  </si>
  <si>
    <t>POH0002077</t>
  </si>
  <si>
    <t>Loo "tööstustsooni I" (1003)</t>
  </si>
  <si>
    <t>POH0000748</t>
  </si>
  <si>
    <t>Vesneri</t>
  </si>
  <si>
    <t>Tartu maakond, Tartu vald, Vesneri küla</t>
  </si>
  <si>
    <t>Vesneri (7174)</t>
  </si>
  <si>
    <t>POH0001163</t>
  </si>
  <si>
    <t>Kopli tn 103 joogi- ja tehniline vesi (14145)</t>
  </si>
  <si>
    <t>POH0001447</t>
  </si>
  <si>
    <t>HA0049</t>
  </si>
  <si>
    <t>Pauli AÜ</t>
  </si>
  <si>
    <t>Pauli AÜ, Tuulna</t>
  </si>
  <si>
    <t>AÜ Pauli pk (669)</t>
  </si>
  <si>
    <t>POH0001394</t>
  </si>
  <si>
    <t>Sutlema</t>
  </si>
  <si>
    <t>Rapla maakond, Kohila vald, Sutlema küla</t>
  </si>
  <si>
    <t>Sutlema (8135)</t>
  </si>
  <si>
    <t>POH0001065</t>
  </si>
  <si>
    <t>Tallinna mnt 15 puurkaev 6 (51184)</t>
  </si>
  <si>
    <t>POH0023893</t>
  </si>
  <si>
    <t>Tamsalu (3048)</t>
  </si>
  <si>
    <t>POH0002853</t>
  </si>
  <si>
    <t>Lohkva [124/II-3] (1286)</t>
  </si>
  <si>
    <t>POH0002720</t>
  </si>
  <si>
    <t>Loo "Linströmi II" (14114)</t>
  </si>
  <si>
    <t>POH0001928</t>
  </si>
  <si>
    <t>Ikla</t>
  </si>
  <si>
    <t>Ikla 8-kort. el. (7715)</t>
  </si>
  <si>
    <t>POH0001512</t>
  </si>
  <si>
    <t>Lepaluku 3 (26343)</t>
  </si>
  <si>
    <t>POH0023435</t>
  </si>
  <si>
    <t>Loo "Proteiini" (882)</t>
  </si>
  <si>
    <t>POH0001931</t>
  </si>
  <si>
    <t>Lohkva [124/II-4] (2005)</t>
  </si>
  <si>
    <t>Kiviõli nr 41 (2308)</t>
  </si>
  <si>
    <t>POH0001730</t>
  </si>
  <si>
    <t>Saku õlletehase 1 (204)</t>
  </si>
  <si>
    <t>POH0000138</t>
  </si>
  <si>
    <t>Treimani Suvekodu (7724)</t>
  </si>
  <si>
    <t>POH0015554</t>
  </si>
  <si>
    <t>Puurkaev B´EST (Haage) (7195)</t>
  </si>
  <si>
    <t>POH0001456</t>
  </si>
  <si>
    <t>RA0046</t>
  </si>
  <si>
    <t>Põhja farm, Kivi-Vigala</t>
  </si>
  <si>
    <t>Põhja farmi pk (9068)</t>
  </si>
  <si>
    <t>POH0002240</t>
  </si>
  <si>
    <t>Roiu</t>
  </si>
  <si>
    <t>Tartu maakond, Kastre vald, Roiu alevik</t>
  </si>
  <si>
    <t>Roiu-Kolga uus (25410)</t>
  </si>
  <si>
    <t>POH0022595</t>
  </si>
  <si>
    <t>HA0521</t>
  </si>
  <si>
    <t>Kiigemäe AÜ</t>
  </si>
  <si>
    <t>Kiigemäe AÜ, Leppneeme</t>
  </si>
  <si>
    <t>Harju maakond, Viimsi vald, Leppneeme küla</t>
  </si>
  <si>
    <t>Kiigemäe AÜ Leppneeme (155)</t>
  </si>
  <si>
    <t>POH0000279</t>
  </si>
  <si>
    <t>Oidrema</t>
  </si>
  <si>
    <t>Oidrema (7939)</t>
  </si>
  <si>
    <t>POH0002100</t>
  </si>
  <si>
    <t>Vaimastvere Agro OÜ</t>
  </si>
  <si>
    <t>PK-4 Laagri (51508)</t>
  </si>
  <si>
    <t>POH0023867</t>
  </si>
  <si>
    <t>SA0318</t>
  </si>
  <si>
    <t>Hekva OÜ</t>
  </si>
  <si>
    <t>Hekva OÜ, Haamse laut</t>
  </si>
  <si>
    <t>Aste küla e. Haamse laut (12382)</t>
  </si>
  <si>
    <t>POH0003255</t>
  </si>
  <si>
    <t>PO0177</t>
  </si>
  <si>
    <t>OÜ Hurmi Agro</t>
  </si>
  <si>
    <t>Hurmi Agro OÜ, Lahe</t>
  </si>
  <si>
    <t>Põlva maakond, Põlva vald, Lahe küla</t>
  </si>
  <si>
    <t>Lahe (11292)</t>
  </si>
  <si>
    <t>POH0000405</t>
  </si>
  <si>
    <t>POH0002379</t>
  </si>
  <si>
    <t>Kopli tn 103 joogiveekaev (14146)</t>
  </si>
  <si>
    <t>POH0001448</t>
  </si>
  <si>
    <t>PO0118</t>
  </si>
  <si>
    <t>Saarte Liinid AS</t>
  </si>
  <si>
    <t>Laaksaare sadam</t>
  </si>
  <si>
    <t>Põlva maakond, Räpina vald, Parapalu küla</t>
  </si>
  <si>
    <t>Laaksaare sadam (24125)</t>
  </si>
  <si>
    <t>POH0021054</t>
  </si>
  <si>
    <t>PM2330</t>
  </si>
  <si>
    <t>Olev Ebroki Sillaotsa talu</t>
  </si>
  <si>
    <t>Sillaotsa talu</t>
  </si>
  <si>
    <t>Pärnu maakond, Põhja-Pärnumaa vald, Kangru küla</t>
  </si>
  <si>
    <t>Sillaotsa talu Kangru laut (6289)</t>
  </si>
  <si>
    <t>POH0000536</t>
  </si>
  <si>
    <t>Haiba_1 (1556)</t>
  </si>
  <si>
    <t>POH0001471</t>
  </si>
  <si>
    <t>Tähtvere [108/1] (1229)</t>
  </si>
  <si>
    <t>POH0002695</t>
  </si>
  <si>
    <t>PK-1 Vanamõisa (50412)</t>
  </si>
  <si>
    <t>POH0023869</t>
  </si>
  <si>
    <t>Sepa 24 [66/12] (1256)</t>
  </si>
  <si>
    <t>POH0002675</t>
  </si>
  <si>
    <t>VA1305</t>
  </si>
  <si>
    <t>Taagepera Loss OÜ</t>
  </si>
  <si>
    <t>Taagepera loss</t>
  </si>
  <si>
    <t>Valga maakond, Tõrva vald, Taagepera küla</t>
  </si>
  <si>
    <t>Taagepera haigla pk (8087)</t>
  </si>
  <si>
    <t>POH0015057</t>
  </si>
  <si>
    <t>Vatla uus (25288)</t>
  </si>
  <si>
    <t>POH0022555</t>
  </si>
  <si>
    <t>Järlepa lasteaed-algkool (8249)</t>
  </si>
  <si>
    <t>POH0007129</t>
  </si>
  <si>
    <t>Ulila</t>
  </si>
  <si>
    <t>Tartu maakond, Elva vald, Ulila alevik</t>
  </si>
  <si>
    <t>Ulila (25500)</t>
  </si>
  <si>
    <t>POH0022302</t>
  </si>
  <si>
    <t>Jüri (Sarruse pk) (11587)</t>
  </si>
  <si>
    <t>POH0001573</t>
  </si>
  <si>
    <t>Lepaluku 1 (8931)</t>
  </si>
  <si>
    <t>POH0001887</t>
  </si>
  <si>
    <t>Sigwar OÜ, Varja</t>
  </si>
  <si>
    <t>Varja sigala (2240)</t>
  </si>
  <si>
    <t>POH0001190</t>
  </si>
  <si>
    <t>HA0988</t>
  </si>
  <si>
    <t>Mittetulundusühing Rahula Infra</t>
  </si>
  <si>
    <t>Rahula farm</t>
  </si>
  <si>
    <t>POH0000526</t>
  </si>
  <si>
    <t>Karinu</t>
  </si>
  <si>
    <t>Karinu (7440)</t>
  </si>
  <si>
    <t>POH0000123</t>
  </si>
  <si>
    <t>PM0236</t>
  </si>
  <si>
    <t>KAJAX FISHEXPORT AS</t>
  </si>
  <si>
    <t>Liu kalatööstus</t>
  </si>
  <si>
    <t>Liu kalatsehh (5230)</t>
  </si>
  <si>
    <t>POH0001912</t>
  </si>
  <si>
    <t>Soojussüsteemi puurkaev (50151)</t>
  </si>
  <si>
    <t>POH0023875</t>
  </si>
  <si>
    <t>HA0400</t>
  </si>
  <si>
    <t>Rein Koit</t>
  </si>
  <si>
    <t>SÜ Romantik, Ilmandu</t>
  </si>
  <si>
    <t>Tarbepuurkaev (17720)</t>
  </si>
  <si>
    <t>POH0006726</t>
  </si>
  <si>
    <t>Läänekaare (232)</t>
  </si>
  <si>
    <t>POH0002572</t>
  </si>
  <si>
    <t>Kihlepa</t>
  </si>
  <si>
    <t>Pärnu maakond, Pärnu linn, Kihlepa küla</t>
  </si>
  <si>
    <t>Kihlepa (6196)</t>
  </si>
  <si>
    <t>POH0001703</t>
  </si>
  <si>
    <t>Pärna tn 1 (50198)</t>
  </si>
  <si>
    <t>POH0023834</t>
  </si>
  <si>
    <t>TA0012</t>
  </si>
  <si>
    <t>Eesti Leivatööstus AS</t>
  </si>
  <si>
    <t>Pere AS</t>
  </si>
  <si>
    <t>Pere AS (4405)</t>
  </si>
  <si>
    <t>POH0002182</t>
  </si>
  <si>
    <t>Velodroomi (298)</t>
  </si>
  <si>
    <t>POH0002573</t>
  </si>
  <si>
    <t>Harku Vangla (80)</t>
  </si>
  <si>
    <t>POH0000795</t>
  </si>
  <si>
    <t>Narva mnt. 2d [88] (1266)</t>
  </si>
  <si>
    <t>POH0002652</t>
  </si>
  <si>
    <t>HA0392</t>
  </si>
  <si>
    <t>Kuldnoka AÜ</t>
  </si>
  <si>
    <t>Kuldnoka AÜ, Türisalu</t>
  </si>
  <si>
    <t>Harju maakond, Harku vald, Türisalu küla</t>
  </si>
  <si>
    <t>AÜ Kuldnoka (656)</t>
  </si>
  <si>
    <t>POH0001391</t>
  </si>
  <si>
    <t>HA1117</t>
  </si>
  <si>
    <t>Elektri- ja Veeühistu Raudtee-äärne</t>
  </si>
  <si>
    <t>Raudtee-äärne MTÜ, Maardu</t>
  </si>
  <si>
    <t>Paeseljaku 3A, Maardu, Muuga (198)</t>
  </si>
  <si>
    <t>POH0000874</t>
  </si>
  <si>
    <t>Jämejala Psühhiaatriahaigla (7303)</t>
  </si>
  <si>
    <t>POH0001558</t>
  </si>
  <si>
    <t>VI1089</t>
  </si>
  <si>
    <t>Mõisaküla</t>
  </si>
  <si>
    <t>Viljandi maakond, Mulgi vald, Mõisaküla linn</t>
  </si>
  <si>
    <t>Mõisaküla (6942)</t>
  </si>
  <si>
    <t>POH0000873</t>
  </si>
  <si>
    <t>Kallavere Kraavi 2A (387)</t>
  </si>
  <si>
    <t>POH0001620</t>
  </si>
  <si>
    <t>Reiu (4472)</t>
  </si>
  <si>
    <t>POH0000489</t>
  </si>
  <si>
    <t>HA1361</t>
  </si>
  <si>
    <t>Salu-I AÜ</t>
  </si>
  <si>
    <t>Salu-1</t>
  </si>
  <si>
    <t>Türisalu-Risti 2 (19813)</t>
  </si>
  <si>
    <t>POH0000546</t>
  </si>
  <si>
    <t>Nissi Metsa (1551)</t>
  </si>
  <si>
    <t>POH0000258</t>
  </si>
  <si>
    <t>Arkna (5749)</t>
  </si>
  <si>
    <t>Tarbepuurkaev (26126)</t>
  </si>
  <si>
    <t>POH0023250</t>
  </si>
  <si>
    <t>PM2432</t>
  </si>
  <si>
    <t>Nõmme Agro OÜ</t>
  </si>
  <si>
    <t>Veneküla farm</t>
  </si>
  <si>
    <t>Veneküla farm (7665)</t>
  </si>
  <si>
    <t>POH0014116</t>
  </si>
  <si>
    <t>Järvere elamud (13113)</t>
  </si>
  <si>
    <t>POH0023914</t>
  </si>
  <si>
    <t>Oja (6317)</t>
  </si>
  <si>
    <t>POH0002102</t>
  </si>
  <si>
    <t>Kurtna-Vasavere pk 53 (3262)</t>
  </si>
  <si>
    <t>POH0000567</t>
  </si>
  <si>
    <t>TL1136</t>
  </si>
  <si>
    <t>Haljas AS</t>
  </si>
  <si>
    <t>Haljas AS, Tallinn</t>
  </si>
  <si>
    <t>Haljas (116)</t>
  </si>
  <si>
    <t>POH0001475</t>
  </si>
  <si>
    <t>Paekivitoodete Tehas (42)</t>
  </si>
  <si>
    <t>POH0002135</t>
  </si>
  <si>
    <t>Lohkva (20429)</t>
  </si>
  <si>
    <t>POH0001919</t>
  </si>
  <si>
    <t>Saare maakond, Saaremaa vald, Sakla küla</t>
  </si>
  <si>
    <t>Kopli 101A (Vene-Balti) (240)</t>
  </si>
  <si>
    <t>Tere AS, Põlva</t>
  </si>
  <si>
    <t>Linnu talu OÜ</t>
  </si>
  <si>
    <t>Valga maakond, Valga vald, Tagula küla</t>
  </si>
  <si>
    <t>RLK (10707)</t>
  </si>
  <si>
    <t>RLK (5746)</t>
  </si>
  <si>
    <t>Võru maakond, Antsla vald, Anne küla</t>
  </si>
  <si>
    <t>Silbet AS</t>
  </si>
  <si>
    <t>Silbet AS, Ahtme</t>
  </si>
  <si>
    <t>Karpo OÜ</t>
  </si>
  <si>
    <t>Viljandi maakond, Viljandi vald, Tarvastu küla</t>
  </si>
  <si>
    <t>Pärnamäe (189)</t>
  </si>
  <si>
    <t>Weiss OÜ</t>
  </si>
  <si>
    <t>JO1389</t>
  </si>
  <si>
    <t>Hoolekandeteenused AS Võisiku Hooldekodu</t>
  </si>
  <si>
    <t>HA0395</t>
  </si>
  <si>
    <t>Vaikuse Vesi MTÜ</t>
  </si>
  <si>
    <t>Vaikus AÜ Suurupi</t>
  </si>
  <si>
    <t>Harju maakond, Harku vald, Suurupi küla</t>
  </si>
  <si>
    <t>AÜ Vaikus (19783)</t>
  </si>
  <si>
    <t>Jõgeva maakond, Põltsamaa vald, Laasme küla</t>
  </si>
  <si>
    <t>VO0847</t>
  </si>
  <si>
    <t>Sutlepa</t>
  </si>
  <si>
    <t>Lääne maakond, Lääne-Nigula vald, Sutlepa küla / Sutlep</t>
  </si>
  <si>
    <t>Sutlepa (51762)</t>
  </si>
  <si>
    <t>Jõgeva maakond, Põltsamaa vald, Kirikuvalla küla</t>
  </si>
  <si>
    <t>Viljandi maakond, Viljandi vald, Kannuküla</t>
  </si>
  <si>
    <t>Valdereks OÜ</t>
  </si>
  <si>
    <t>Harju maakond, Kose vald, Triigi küla</t>
  </si>
  <si>
    <t>PM2317</t>
  </si>
  <si>
    <t>Kurena Farmid OÜ</t>
  </si>
  <si>
    <t>Karu suurfarm</t>
  </si>
  <si>
    <t>Karu suurfarm (6310)</t>
  </si>
  <si>
    <t>Supelranna tn 23a (6865)</t>
  </si>
  <si>
    <t>Kirde tn 1b (6873)</t>
  </si>
  <si>
    <t>LV0026</t>
  </si>
  <si>
    <t>Viru-Nigula Kommunaal OÜ</t>
  </si>
  <si>
    <t>Pada</t>
  </si>
  <si>
    <t>Lääne-Viru maakond, Viru-Nigula vald, Pada küla</t>
  </si>
  <si>
    <t>Pada (52995)</t>
  </si>
  <si>
    <t>Teraviljakaubandus OÜ</t>
  </si>
  <si>
    <t>Teraviljakaubandus</t>
  </si>
  <si>
    <t>Rääbise nuumikute farmi PK (50213)</t>
  </si>
  <si>
    <t>Viljandi maakond, Viljandi vald, Mäeltküla küla</t>
  </si>
  <si>
    <t>Hoovi (7232)</t>
  </si>
  <si>
    <t>VI0163</t>
  </si>
  <si>
    <t>Foodworld OÜ</t>
  </si>
  <si>
    <t>Foodworld</t>
  </si>
  <si>
    <t>Viljandi maakond, Viljandi vald, Vilimeeste küla</t>
  </si>
  <si>
    <t>Linsi Hoidla m/ü pk (26139)</t>
  </si>
  <si>
    <t>Horizon Tselluloosi ja Paberi AS</t>
  </si>
  <si>
    <t>Narva-Jõesuu Sanatoorium</t>
  </si>
  <si>
    <t>Osula (10797)</t>
  </si>
  <si>
    <t>Kaavere Agro OÜ</t>
  </si>
  <si>
    <t>Jõgeva maakond, Põltsamaa vald, Kaavere küla</t>
  </si>
  <si>
    <t>Nõlvaku 18 [124/VI-3] (1292)</t>
  </si>
  <si>
    <t>Hipodroomi 11 [125/III-4] (2008)</t>
  </si>
  <si>
    <t>Männimetsa tee 3 [124/IX-3] (1297)</t>
  </si>
  <si>
    <t>Irta</t>
  </si>
  <si>
    <t>Pärnu maakond, Lääneranna vald, Irta küla</t>
  </si>
  <si>
    <t>Irta (6174)</t>
  </si>
  <si>
    <t>VI0034</t>
  </si>
  <si>
    <t>OÜ Linsi talu</t>
  </si>
  <si>
    <t>Linsi -Vanatare talu</t>
  </si>
  <si>
    <t>Olde pk (6245)</t>
  </si>
  <si>
    <t>Põlva maakond, Põlva vald, Säkna küla</t>
  </si>
  <si>
    <t>Rääma 31 (4495)</t>
  </si>
  <si>
    <t>Rääma 94 (4339)</t>
  </si>
  <si>
    <t>Õitseng OÜ</t>
  </si>
  <si>
    <t>Lauka</t>
  </si>
  <si>
    <t>Hiiu maakond, Hiiumaa vald, Lauka küla</t>
  </si>
  <si>
    <t>Lauka (13275)</t>
  </si>
  <si>
    <t>Kostivere (708)</t>
  </si>
  <si>
    <t>Emmaste kool (11709)</t>
  </si>
  <si>
    <t>Kastani tn. (10578)</t>
  </si>
  <si>
    <t>Laekvere Vallavalitsus</t>
  </si>
  <si>
    <t>Ertsma (6164)</t>
  </si>
  <si>
    <t>Vetiku S.T. OÜ</t>
  </si>
  <si>
    <t>Vändra MP OÜ</t>
  </si>
  <si>
    <t>Lääne-Viru maakond, Väike-Maarja vald, Pandivere küla</t>
  </si>
  <si>
    <t>Mällo sigala</t>
  </si>
  <si>
    <t>Mällo (18484)</t>
  </si>
  <si>
    <t>Kõo Vallavalitsus</t>
  </si>
  <si>
    <t>Raufarm OÜ</t>
  </si>
  <si>
    <t>Lääne-Viru maakond, Tapa vald, Raudla küla</t>
  </si>
  <si>
    <t>PM2029</t>
  </si>
  <si>
    <t>Kaunsaare OÜ</t>
  </si>
  <si>
    <t>Kaunsaare OÜ, Reinu</t>
  </si>
  <si>
    <t>Pärnu maakond, Saarde vald, Reinu küla</t>
  </si>
  <si>
    <t>Kaunsaare laut (7657)</t>
  </si>
  <si>
    <t>Kõpu Majandus OÜ</t>
  </si>
  <si>
    <t>Tarbepuurkaev (23886)</t>
  </si>
  <si>
    <t>Sonda Vallavalitsus</t>
  </si>
  <si>
    <t>Adavere Agro AS</t>
  </si>
  <si>
    <t>Jõgeva maakond, Põltsamaa vald, Puiatu küla</t>
  </si>
  <si>
    <t>Põlva maakond, Põlva vald, Rosma küla</t>
  </si>
  <si>
    <t>HI0014</t>
  </si>
  <si>
    <t>Hiiumaa Agro OÜ</t>
  </si>
  <si>
    <t>Ala lehmalaut</t>
  </si>
  <si>
    <t>Hiiu maakond, Hiiumaa vald, Ala küla</t>
  </si>
  <si>
    <t>Ala lehmalaut (13354)</t>
  </si>
  <si>
    <t>VO0846</t>
  </si>
  <si>
    <t>Urvaste Valla Veevärk Osaühing</t>
  </si>
  <si>
    <t>Linford AS</t>
  </si>
  <si>
    <t>Tarbepuurkaev (849)</t>
  </si>
  <si>
    <t>Põlva maakond, Kanepi vald, Sulaoja küla</t>
  </si>
  <si>
    <t>Revino Farming veiselauda kompleks, Edise</t>
  </si>
  <si>
    <t>Tarbepuurkaev (5342)</t>
  </si>
  <si>
    <t>Erra (2232)</t>
  </si>
  <si>
    <t>Tamsalu (3508)</t>
  </si>
  <si>
    <t>Belitex Invest OÜ</t>
  </si>
  <si>
    <t>Kuuse tn (8587)</t>
  </si>
  <si>
    <t>Lossi tn (8592)</t>
  </si>
  <si>
    <t>Kuperjanovi tn (8591)</t>
  </si>
  <si>
    <t>Lillevere (10428)</t>
  </si>
  <si>
    <t>Lühikese tänava (8600)</t>
  </si>
  <si>
    <t>Lembitu tänava puurkaev (51547)</t>
  </si>
  <si>
    <t>Viljandi maakond, Viljandi vald, Vooru küla</t>
  </si>
  <si>
    <t>Uus 1 (4109)</t>
  </si>
  <si>
    <t>Viru pk 7 (3114)</t>
  </si>
  <si>
    <t>Maidla Lastekodu</t>
  </si>
  <si>
    <t>Maidla lastekodu pk (9253)</t>
  </si>
  <si>
    <t>Keila (552)</t>
  </si>
  <si>
    <t>Allika 1 (8345)</t>
  </si>
  <si>
    <t>Kaisma OÜ</t>
  </si>
  <si>
    <t>Vireen AS</t>
  </si>
  <si>
    <t>Lääne-Viru maakond, Väike-Maarja vald, Ebavere küla</t>
  </si>
  <si>
    <t>Ülgase</t>
  </si>
  <si>
    <t>Harju maakond, Jõelähtme vald, Ülgase küla</t>
  </si>
  <si>
    <t>Ülgase (703)</t>
  </si>
  <si>
    <t>PM2265</t>
  </si>
  <si>
    <t>Vändra Vallavalitsus</t>
  </si>
  <si>
    <t>PM2422</t>
  </si>
  <si>
    <t>Kalutar OÜ</t>
  </si>
  <si>
    <t>Kalutar OÜ, Sikana</t>
  </si>
  <si>
    <t>Pärnu maakond, Põhja-Pärnumaa vald, Sikana küla</t>
  </si>
  <si>
    <t>Sikana lauda (6349)</t>
  </si>
  <si>
    <t>Väätsa Agro AS</t>
  </si>
  <si>
    <t>Järva maakond, Türi vald, Vissuvere küla</t>
  </si>
  <si>
    <t>Voore sigala (2884)</t>
  </si>
  <si>
    <t>Kulina 2 (5697)</t>
  </si>
  <si>
    <t>HA0378</t>
  </si>
  <si>
    <t>Paldiski Linnahoolduse OÜ</t>
  </si>
  <si>
    <t>Kohala SF OÜ</t>
  </si>
  <si>
    <t>Lääne-Viru maakond, Rakvere vald, Kohala küla</t>
  </si>
  <si>
    <t>JK Otsa Talu OÜ</t>
  </si>
  <si>
    <t>Lääne-Viru maakond, Tapa vald, Loksa küla</t>
  </si>
  <si>
    <t>Haamse pk (12398)</t>
  </si>
  <si>
    <t>Nigula Piim OÜ</t>
  </si>
  <si>
    <t>Lääne maakond, Lääne-Nigula vald, Leediküla küla</t>
  </si>
  <si>
    <t>HA0061</t>
  </si>
  <si>
    <t>Samirte OÜ</t>
  </si>
  <si>
    <t>Samirte OÜ, Lehola</t>
  </si>
  <si>
    <t>Lehola pk (1428)</t>
  </si>
  <si>
    <t>Jõgeva maakond, Põltsamaa vald, Pilu küla</t>
  </si>
  <si>
    <t>Järva PM OÜ</t>
  </si>
  <si>
    <t>Järva maakond, Järva vald, Laaneotsa küla</t>
  </si>
  <si>
    <t>Leca Eesti OÜ</t>
  </si>
  <si>
    <t>Kõpsta Seafarm OÜ</t>
  </si>
  <si>
    <t>Lääne-Viru maakond, Väike-Maarja vald, Piibe küla</t>
  </si>
  <si>
    <t>Savelen OÜ</t>
  </si>
  <si>
    <t>Muuga PM OÜ</t>
  </si>
  <si>
    <t>Nukike OÜ</t>
  </si>
  <si>
    <t>Viljandi maakond, Viljandi vald, Pikru küla</t>
  </si>
  <si>
    <t>Saare maakond, Saaremaa vald, Pähkla küla</t>
  </si>
  <si>
    <t>Markilo OÜ Kureoja</t>
  </si>
  <si>
    <t>Jõgeva maakond, Jõgeva vald, Härjanurme küla</t>
  </si>
  <si>
    <t>VA0954</t>
  </si>
  <si>
    <t>Koikküla</t>
  </si>
  <si>
    <t>Valga maakond, Valga vald, Koikküla</t>
  </si>
  <si>
    <t>Koikküla (12195)</t>
  </si>
  <si>
    <t>Jõgeva maakond, Põltsamaa vald, Neanurme küla</t>
  </si>
  <si>
    <t>Kuivajõe Farmer OÜ</t>
  </si>
  <si>
    <t>Puurkaev"Toila a-k, sadam"(2488)</t>
  </si>
  <si>
    <t>Viljandi maakond, Mulgi vald, Veelikse küla</t>
  </si>
  <si>
    <t>Lemminkäinen Eesti AS</t>
  </si>
  <si>
    <t>Sanatooriumi 2 [76] (1212)</t>
  </si>
  <si>
    <t>Sepa 24 [66/11] (1201)</t>
  </si>
  <si>
    <t>Sirbi 11 [78B] (1255)</t>
  </si>
  <si>
    <t>Oa 21 [71] (1252)</t>
  </si>
  <si>
    <t>Veelikse noorkarjalaut, OÜ Olisee</t>
  </si>
  <si>
    <t>Tarbepuurkaev (7658)</t>
  </si>
  <si>
    <t>Adavere Agro AS, Mõhküla</t>
  </si>
  <si>
    <t>Jõgeva maakond, Põltsamaa vald, Mõhküla küla</t>
  </si>
  <si>
    <t>Mõhkküla (17361)</t>
  </si>
  <si>
    <t>Tarbepuurkaev (12140)</t>
  </si>
  <si>
    <t>Trovador OÜ</t>
  </si>
  <si>
    <t>Saare maakond, Saaremaa vald, Jööri küla</t>
  </si>
  <si>
    <t>Sanlind OÜ</t>
  </si>
  <si>
    <t>Valga maakond, Otepää vald, Tiidu küla</t>
  </si>
  <si>
    <t>tehnilise vee pk (505)</t>
  </si>
  <si>
    <t>Paistevälja OÜ</t>
  </si>
  <si>
    <t>Risti Agro AS</t>
  </si>
  <si>
    <t>Lääne-Viru maakond, Tapa vald, Uudeküla</t>
  </si>
  <si>
    <t>Kiviõli nr 43 (2312)</t>
  </si>
  <si>
    <t>Kärla sigala (19713)</t>
  </si>
  <si>
    <t>Tartu Agro AS</t>
  </si>
  <si>
    <t>PK-3/O-C (24213)</t>
  </si>
  <si>
    <t>PK-2/O (24212)</t>
  </si>
  <si>
    <t>Valga maakond, Otepää vald, Lauküla</t>
  </si>
  <si>
    <t>Kabala Agro OÜ</t>
  </si>
  <si>
    <t>Ühismajandamise OÜ</t>
  </si>
  <si>
    <t>Kuressaare Sanatoorium AS</t>
  </si>
  <si>
    <t>Kuressaare sanatoorium</t>
  </si>
  <si>
    <t>Aiu Põllumajandus OÜ</t>
  </si>
  <si>
    <t>Anne Soojus AS</t>
  </si>
  <si>
    <t>Jõgeva maakond, Põltsamaa vald, Tammiku küla</t>
  </si>
  <si>
    <t>IV0161</t>
  </si>
  <si>
    <t>Aiandusühistu DRUBAPLUS</t>
  </si>
  <si>
    <t>Drubaplus AÜ, Narva</t>
  </si>
  <si>
    <t>Drubaplus (56661)</t>
  </si>
  <si>
    <t>HA0195</t>
  </si>
  <si>
    <t>Targovara OÜ</t>
  </si>
  <si>
    <t>Jõe-Loo (20729)</t>
  </si>
  <si>
    <t>Otsa-Mikko (15877)</t>
  </si>
  <si>
    <t>Järva maakond, Järva vald, Mägise küla</t>
  </si>
  <si>
    <t>JA0016</t>
  </si>
  <si>
    <t>Karinu PM OÜ, Metsla</t>
  </si>
  <si>
    <t>Järva maakond, Järva vald, Metsla küla</t>
  </si>
  <si>
    <t>Metsla (17278)</t>
  </si>
  <si>
    <t>BLRT Grupp AS</t>
  </si>
  <si>
    <t>Pärnu maakond, Põhja-Pärnumaa vald, Langerma küla</t>
  </si>
  <si>
    <t>VO0783</t>
  </si>
  <si>
    <t>Kimeko OÜ</t>
  </si>
  <si>
    <t>Kimeko OÜ, Meremäe</t>
  </si>
  <si>
    <t>Võru maakond, Setomaa vald, Palandõ küla</t>
  </si>
  <si>
    <t>Kimeko, Meremäe (10635)</t>
  </si>
  <si>
    <t>Vana-Narva mnt 27a (148)</t>
  </si>
  <si>
    <t>Rakke Valla Kommunaalasutus</t>
  </si>
  <si>
    <t>Tarbepuurkaev (25294)</t>
  </si>
  <si>
    <t>Türi-Alliku (10472)</t>
  </si>
  <si>
    <t>Kirna (8923)</t>
  </si>
  <si>
    <t>Pärnu maakond, Saarde vald, Viisireiu küla</t>
  </si>
  <si>
    <t>tehnilise vee pk (506)</t>
  </si>
  <si>
    <t>Lääne maakond, Lääne-Nigula vald, Vidruka küla</t>
  </si>
  <si>
    <t>Jõgeva maakond, Jõgeva vald, Kodismaa küla</t>
  </si>
  <si>
    <t>Piiri (25253)</t>
  </si>
  <si>
    <t>Melmilk OÜ</t>
  </si>
  <si>
    <t>Tartu maakond, Kastre vald, Poka küla</t>
  </si>
  <si>
    <t>Lääne-Viru maakond, Rakvere vald, Kaarli küla</t>
  </si>
  <si>
    <t>KESA-AGRO OÜ</t>
  </si>
  <si>
    <t>Enge (6287)</t>
  </si>
  <si>
    <t>Kaelase (6743)</t>
  </si>
  <si>
    <t>Ekso Farm OÜ</t>
  </si>
  <si>
    <t>Võiste aiand (6459)</t>
  </si>
  <si>
    <t>Võiste külmhoone (6460)</t>
  </si>
  <si>
    <t>Laiuse Põllumajanduse OÜ</t>
  </si>
  <si>
    <t>Sootagapuurkaev (11821)</t>
  </si>
  <si>
    <t>Männamaa söökla (13272)</t>
  </si>
  <si>
    <t>Männamaa küla (11156)</t>
  </si>
  <si>
    <t>PM2001</t>
  </si>
  <si>
    <t>Vekso OÜ</t>
  </si>
  <si>
    <t>Vekso OÜ, Jaamaküla</t>
  </si>
  <si>
    <t>Tõstamaa vana pk (7763)</t>
  </si>
  <si>
    <t>Jägala Golf</t>
  </si>
  <si>
    <t>Harju maakond, Jõelähtme vald, Manniva küla</t>
  </si>
  <si>
    <t>Jägala Golf (20044)</t>
  </si>
  <si>
    <t>Sikana</t>
  </si>
  <si>
    <t>Sikana (50584)</t>
  </si>
  <si>
    <t>HA0770</t>
  </si>
  <si>
    <t>Vasalemma Vesi OÜ</t>
  </si>
  <si>
    <t>Järva PM OÜ, Vahuküla</t>
  </si>
  <si>
    <t>Järva maakond, Järva vald, Vahuküla</t>
  </si>
  <si>
    <t>Vahuk (10365)</t>
  </si>
  <si>
    <t>Õpetajate pk (11833)</t>
  </si>
  <si>
    <t>Varstu (10889)</t>
  </si>
  <si>
    <t>Veriora Vallavalitsus</t>
  </si>
  <si>
    <t>Kohtla-Järve Linnavalitsus</t>
  </si>
  <si>
    <t>LV0017</t>
  </si>
  <si>
    <t>Annikvere piimatööstus</t>
  </si>
  <si>
    <t>Lääne-Viru maakond, Haljala vald, Annikvere küla</t>
  </si>
  <si>
    <t>Tarbepuurkaev (2578)</t>
  </si>
  <si>
    <t>Metsapere laut (6646)</t>
  </si>
  <si>
    <t>Tarbepuurkaev (50979)</t>
  </si>
  <si>
    <t>Näituse tn 20 (2743)</t>
  </si>
  <si>
    <t>IV0061</t>
  </si>
  <si>
    <t>Kohtla-Järve Noortekeskus</t>
  </si>
  <si>
    <t>Kurtna Noortelaager, Kurtna</t>
  </si>
  <si>
    <t>Kurtna noortelaager (3246)</t>
  </si>
  <si>
    <t>JO0139</t>
  </si>
  <si>
    <t>Scanola Baltic AS</t>
  </si>
  <si>
    <t>Scanola Baltic AS, Painküla</t>
  </si>
  <si>
    <t>Jõgeva maakond, Jõgeva vald, Painküla küla</t>
  </si>
  <si>
    <t>Painküla (11940)</t>
  </si>
  <si>
    <t>HA1011</t>
  </si>
  <si>
    <t>Aegviidu Vallavalitsus</t>
  </si>
  <si>
    <t>Tudulinna Kommunaal OÜ</t>
  </si>
  <si>
    <t>formaliin (2322)</t>
  </si>
  <si>
    <t>Sirje Korneli Soone talu</t>
  </si>
  <si>
    <t>Tarbepuurkaev (2494)</t>
  </si>
  <si>
    <t>Võhmuta PM AS, Vajangu</t>
  </si>
  <si>
    <t>Vajangu (3028)</t>
  </si>
  <si>
    <t>Paistu</t>
  </si>
  <si>
    <t>Viljandi maakond, Viljandi vald, Paistu küla</t>
  </si>
  <si>
    <t>Paistu pk (6415)</t>
  </si>
  <si>
    <t>Eidapere</t>
  </si>
  <si>
    <t>Rapla maakond, Kehtna vald, Eidapere alevik</t>
  </si>
  <si>
    <t>Eidapere as pk (9052)</t>
  </si>
  <si>
    <t>Libatse Metsa tn (19924)</t>
  </si>
  <si>
    <t>Kurika sigala (6021)</t>
  </si>
  <si>
    <t>Vändra töökoda (15350)</t>
  </si>
  <si>
    <t>VI0081</t>
  </si>
  <si>
    <t>Anton Peeki Undi talu</t>
  </si>
  <si>
    <t>Undi talu, Ülensi</t>
  </si>
  <si>
    <t>Viljandi maakond, Viljandi vald, Ülensi küla</t>
  </si>
  <si>
    <t>Paju farmi pk (6263)</t>
  </si>
  <si>
    <t>VI0082</t>
  </si>
  <si>
    <t>Leeli Talu</t>
  </si>
  <si>
    <t>Leeli Talu, Leeli</t>
  </si>
  <si>
    <t>Viljandi maakond, Mulgi vald, Leeli küla</t>
  </si>
  <si>
    <t>Leeli pk (9563)</t>
  </si>
  <si>
    <t>Runtzu (6557)</t>
  </si>
  <si>
    <t>Treimani (6567)</t>
  </si>
  <si>
    <t>Liu (5230)</t>
  </si>
  <si>
    <t>HA0057</t>
  </si>
  <si>
    <t>Luule AÜ</t>
  </si>
  <si>
    <t>Luule AÜ, Laulasmaa</t>
  </si>
  <si>
    <t>VI0991</t>
  </si>
  <si>
    <t>Karme AS</t>
  </si>
  <si>
    <t>Karksi õlletehas</t>
  </si>
  <si>
    <t>Karksi Õlletehase (6127)</t>
  </si>
  <si>
    <t>Mõtsu</t>
  </si>
  <si>
    <t>Pärnu maakond, Lääneranna vald, Mõtsu küla</t>
  </si>
  <si>
    <t>Mõtsu elamud (7980)</t>
  </si>
  <si>
    <t>Selja OÜ, Muti</t>
  </si>
  <si>
    <t>Pärnu maakond, Tori vald, Muti küla</t>
  </si>
  <si>
    <t>Muti (6341)</t>
  </si>
  <si>
    <t>Tiiru farmi pk Riuma k. (6261)</t>
  </si>
  <si>
    <t>Libatse (6153)</t>
  </si>
  <si>
    <t>Tõlli kaev nr 1 (8664)</t>
  </si>
  <si>
    <t>Tomuski 4 (16050)</t>
  </si>
  <si>
    <t>Koidula piiripunkt (14771)</t>
  </si>
  <si>
    <t>Nasva, end Läätsa külmhoone pk. (17793)</t>
  </si>
  <si>
    <t>Laatre Piim AS</t>
  </si>
  <si>
    <t>Sanatooriumi pk 4 (3949)</t>
  </si>
  <si>
    <t>sanatooriumi pk 5 (MIN ravivannivesi) (3950)</t>
  </si>
  <si>
    <t>sanatoorium pk 6 (4613)</t>
  </si>
  <si>
    <t>sanatoorium  pk 1 (11200)</t>
  </si>
  <si>
    <t>kutsekooli, Helme</t>
  </si>
  <si>
    <t>Kutsekooli pk (12254)</t>
  </si>
  <si>
    <t>PO0168</t>
  </si>
  <si>
    <t>Lahe Masinaühistu</t>
  </si>
  <si>
    <t>Lahe Masinaühistu, Lahe</t>
  </si>
  <si>
    <t>Laabi os, pk 2 (2061)</t>
  </si>
  <si>
    <t>VO0787</t>
  </si>
  <si>
    <t>VA0072</t>
  </si>
  <si>
    <t>Vao Suurtalu</t>
  </si>
  <si>
    <t>Vao Suurtalu, Karjatnurme</t>
  </si>
  <si>
    <t>Karjatnurme (12250)</t>
  </si>
  <si>
    <t>IV0162</t>
  </si>
  <si>
    <t>Aiandusühistu Oktoober</t>
  </si>
  <si>
    <t>Oktoober AÜ, Narva</t>
  </si>
  <si>
    <t>Oktoober (56662)</t>
  </si>
  <si>
    <t>Rapla maakond, Kehtna vald, Saarepõllu küla</t>
  </si>
  <si>
    <t>Vana-Kuuste kooli (6990)</t>
  </si>
  <si>
    <t>Võsu (52515)</t>
  </si>
  <si>
    <t>Võsu nr 1 Mere tn 91a (1456)</t>
  </si>
  <si>
    <t>Ambla</t>
  </si>
  <si>
    <t>HA0394</t>
  </si>
  <si>
    <t>Sanglepa AÜ</t>
  </si>
  <si>
    <t>Sanglepa AÜ, Vääna-Jõesuu</t>
  </si>
  <si>
    <t>Sanglepa (17259)</t>
  </si>
  <si>
    <t>Põltsamaa Felix AS</t>
  </si>
  <si>
    <t>Põltsamaa Felix AS, Põltsamaa</t>
  </si>
  <si>
    <t>Felix pk 1 (8599)</t>
  </si>
  <si>
    <t>Felix pk 2 (20078)</t>
  </si>
  <si>
    <t>IV1179</t>
  </si>
  <si>
    <t>Lohusuu Vallavalitsus</t>
  </si>
  <si>
    <t>Karitsa</t>
  </si>
  <si>
    <t>Lääne-Viru maakond, Rakvere vald, Karitsa küla</t>
  </si>
  <si>
    <t>Karitsa (2899)</t>
  </si>
  <si>
    <t>Uikala Prügila AS</t>
  </si>
  <si>
    <t>Uikala Prügila AS, Kukruse</t>
  </si>
  <si>
    <t>Ida-Viru maakond, Toila vald, Kukruse küla</t>
  </si>
  <si>
    <t>Pakar AS</t>
  </si>
  <si>
    <t>Harju maakond, Rae vald, Pajupea küla</t>
  </si>
  <si>
    <t>HA0529</t>
  </si>
  <si>
    <t>Maardu Tehnovõrkudeühistu</t>
  </si>
  <si>
    <t>Maardu Tehnovõrkudeühistu, Muuga</t>
  </si>
  <si>
    <t>Maardu Tehnovõrgud (17519)</t>
  </si>
  <si>
    <t>LV0097</t>
  </si>
  <si>
    <t>Lasila Betoon AS</t>
  </si>
  <si>
    <t>Lasila Betoon AS, Lasila</t>
  </si>
  <si>
    <t>AS Lasila Betoon (2814)</t>
  </si>
  <si>
    <t>Kuremäe klooster (19707)</t>
  </si>
  <si>
    <t>Kuremäe klooster (13486)</t>
  </si>
  <si>
    <t>Kuremäe klooster (3248)</t>
  </si>
  <si>
    <t>HA0261</t>
  </si>
  <si>
    <t>Jõesuu AÜ</t>
  </si>
  <si>
    <t>Harju maakond, Jõelähtme vald, Jõesuu küla</t>
  </si>
  <si>
    <t>Jõesuu AÜ (4640)</t>
  </si>
  <si>
    <t>Laimjala</t>
  </si>
  <si>
    <t>Saare maakond, Saaremaa vald, Laimjala küla</t>
  </si>
  <si>
    <t>Laimjala (12793)</t>
  </si>
  <si>
    <t>Aaspere kool (2553)</t>
  </si>
  <si>
    <t>LV0023</t>
  </si>
  <si>
    <t>Viru-Nigula Vallavalitsus</t>
  </si>
  <si>
    <t>Viru-Nigula</t>
  </si>
  <si>
    <t>Lääne-Viru maakond, Viru-Nigula vald, Viru-Nigula alevik</t>
  </si>
  <si>
    <t>Viru-Nigula keskuse puurkaev (51513)</t>
  </si>
  <si>
    <t>Veskimäe AS</t>
  </si>
  <si>
    <t>HA0754</t>
  </si>
  <si>
    <t>Nissi Soojus AS</t>
  </si>
  <si>
    <t>Nissi Soojus AS, Lehetu</t>
  </si>
  <si>
    <t>IV0105</t>
  </si>
  <si>
    <t>Svetofor AÜ</t>
  </si>
  <si>
    <t>Svetofor AÜ, Narva</t>
  </si>
  <si>
    <t>Svetofor (2965)</t>
  </si>
  <si>
    <t>HA0745</t>
  </si>
  <si>
    <t>Padise Soojus OÜ</t>
  </si>
  <si>
    <t>Luua Metsanduskool</t>
  </si>
  <si>
    <t>Leisi Vallavalitsus</t>
  </si>
  <si>
    <t>TL0228</t>
  </si>
  <si>
    <t>Premia Tallinna Külmhoone AS</t>
  </si>
  <si>
    <t>Tallinna külmhoone</t>
  </si>
  <si>
    <t>Peterburi tee 42 (65)</t>
  </si>
  <si>
    <t>pk Paeseljaku 3A, Maardu, Muuga (198)</t>
  </si>
  <si>
    <t>Kurtna-Vasavere pk 32 (50903)</t>
  </si>
  <si>
    <t>Tammikus OÜ</t>
  </si>
  <si>
    <t>Halinga (6315)</t>
  </si>
  <si>
    <t>Enefit Energiatootmine AS, Balti Elektrijaam</t>
  </si>
  <si>
    <t>Kruusaranna tee 3 (4527)</t>
  </si>
  <si>
    <t>Ääsmäe</t>
  </si>
  <si>
    <t>Harju maakond, Saue vald, Ääsmäe küla</t>
  </si>
  <si>
    <t>Ääsmäe Soopealne (1492)</t>
  </si>
  <si>
    <t>Valser Vara AS</t>
  </si>
  <si>
    <t>Tartu puukool</t>
  </si>
  <si>
    <t>JO0637</t>
  </si>
  <si>
    <t>JO1363</t>
  </si>
  <si>
    <t>Viraito OÜ</t>
  </si>
  <si>
    <t>VIRAITO OÜ, Kuningamäe farm</t>
  </si>
  <si>
    <t>Jõgeva maakond, Põltsamaa vald, Kuningamäe küla</t>
  </si>
  <si>
    <t>Kuningamäe farm (11608)</t>
  </si>
  <si>
    <t>Poaka (23968)</t>
  </si>
  <si>
    <t>Lõunapiim OÜ, Saru</t>
  </si>
  <si>
    <t>Kuremäe farmi (10901)</t>
  </si>
  <si>
    <t>Andre</t>
  </si>
  <si>
    <t>Põlva maakond, Põlva vald, Andre küla</t>
  </si>
  <si>
    <t>Sika (30018)</t>
  </si>
  <si>
    <t>Select Service OÜ, Tsirguliina</t>
  </si>
  <si>
    <t>Orica Eesti OÜ</t>
  </si>
  <si>
    <t>Ida-Viru maakond, Narva-Jõesuu linn, Mustanina küla</t>
  </si>
  <si>
    <t>Õru Soojus</t>
  </si>
  <si>
    <t>Väimela (10221)</t>
  </si>
  <si>
    <t>HA0006</t>
  </si>
  <si>
    <t>N.R. Energy Osaühing</t>
  </si>
  <si>
    <t>Vastseliina (10609)</t>
  </si>
  <si>
    <t>Järva maakond, Paide linn, Allikjärve küla</t>
  </si>
  <si>
    <t>VA0715</t>
  </si>
  <si>
    <t>Veneküla pk (53487)</t>
  </si>
  <si>
    <t>Põlva maakond, Põlva vald, Aarna küla</t>
  </si>
  <si>
    <t>Kaska-Luiga OÜ</t>
  </si>
  <si>
    <t>Tarbepuurkaev (23889)</t>
  </si>
  <si>
    <t>HA0528</t>
  </si>
  <si>
    <t>Veetarbimisühistu Herman MTÜ</t>
  </si>
  <si>
    <t>Herman VÜ</t>
  </si>
  <si>
    <t>Harju maakond, Viimsi vald, Äigrumäe küla</t>
  </si>
  <si>
    <t>Äigrumäe (19570)</t>
  </si>
  <si>
    <t>JA0457</t>
  </si>
  <si>
    <t>Järva Teed AS</t>
  </si>
  <si>
    <t>Järva Teed AS , Sillaotsa</t>
  </si>
  <si>
    <t>Sillaotsa (10142)</t>
  </si>
  <si>
    <t>Arula spordikeskus</t>
  </si>
  <si>
    <t>Metsaküla Piim AS</t>
  </si>
  <si>
    <t>Metsaküla farm (634)</t>
  </si>
  <si>
    <t>Oru pk 3 (reservis) (2484)</t>
  </si>
  <si>
    <t>Põlva maakond, Põlva vald, Lutsu küla</t>
  </si>
  <si>
    <t>Tarbepuurkaev (5461)</t>
  </si>
  <si>
    <t>HA0633</t>
  </si>
  <si>
    <t>Korteriühistu Tagadi</t>
  </si>
  <si>
    <t>Harju maakond, Saku vald, Tagadi küla</t>
  </si>
  <si>
    <t>Tagadi (1650)</t>
  </si>
  <si>
    <t>Karukoobas OÜ</t>
  </si>
  <si>
    <t>Aatmaa AS</t>
  </si>
  <si>
    <t>JO1343</t>
  </si>
  <si>
    <t>Pala Vallavalitsus</t>
  </si>
  <si>
    <t>Vägari elamud</t>
  </si>
  <si>
    <t>JA0060</t>
  </si>
  <si>
    <t>Ristiku PM TÜH</t>
  </si>
  <si>
    <t>Ristiku PM TÜH , Kaalepi</t>
  </si>
  <si>
    <t>Kaalepi farm (10078)</t>
  </si>
  <si>
    <t>Koluvere</t>
  </si>
  <si>
    <t>Suurpea Varahaldus OÜ</t>
  </si>
  <si>
    <t>Sandla</t>
  </si>
  <si>
    <t>Saare maakond, Saaremaa vald, Sandla küla</t>
  </si>
  <si>
    <t>Sandla (12752)</t>
  </si>
  <si>
    <t>HA0769</t>
  </si>
  <si>
    <t>Vasalemma Vallavalitsus</t>
  </si>
  <si>
    <t>Tornimäe aiandusühistu TM Loodus</t>
  </si>
  <si>
    <t>JA0003</t>
  </si>
  <si>
    <t>Abaja Farm OÜ</t>
  </si>
  <si>
    <t>Abaja Põllumajandusühistu, Abaja</t>
  </si>
  <si>
    <t>Järva maakond, Järva vald, Abaja küla</t>
  </si>
  <si>
    <t>Abaja (10025)</t>
  </si>
  <si>
    <t>Raikküla Farmer OÜ</t>
  </si>
  <si>
    <t>Raikküla Farmer, Raikküla</t>
  </si>
  <si>
    <t>Allika farm (21588)</t>
  </si>
  <si>
    <t>Helme Sanatoorne Internaatkool</t>
  </si>
  <si>
    <t>Raikküla Seakasvatus OÜ</t>
  </si>
  <si>
    <t>Kärneri-Jõe OÜ</t>
  </si>
  <si>
    <t>TM0408</t>
  </si>
  <si>
    <t>Hoolekandeteenused AS Kodijärve Hooldekodu</t>
  </si>
  <si>
    <t>Kodijärve Hooldekodu</t>
  </si>
  <si>
    <t>Tartu maakond, Kambja vald, Kodijärve küla</t>
  </si>
  <si>
    <t>Kodijärve Hooldekodu PK (19741)</t>
  </si>
  <si>
    <t>HA0240</t>
  </si>
  <si>
    <t>Tempo AÜ</t>
  </si>
  <si>
    <t>Tempo AÜ, Suurupi</t>
  </si>
  <si>
    <t>AÜ Tempo (633)</t>
  </si>
  <si>
    <t>TL1321</t>
  </si>
  <si>
    <t>Veeühing Rand-4</t>
  </si>
  <si>
    <t>Rand-4 MTU Veeühing</t>
  </si>
  <si>
    <t>Unna tn 7 (4451)</t>
  </si>
  <si>
    <t>Eraküte Jõgeva (12111)</t>
  </si>
  <si>
    <t>Turu 40 [7] (1311)</t>
  </si>
  <si>
    <t>JO0037</t>
  </si>
  <si>
    <t>Evemar AS</t>
  </si>
  <si>
    <t>Visusti laut</t>
  </si>
  <si>
    <t>Jõgeva maakond, Jõgeva vald, Visusti küla</t>
  </si>
  <si>
    <t>Visusti laut (11680)</t>
  </si>
  <si>
    <t>Kaiavere laut</t>
  </si>
  <si>
    <t>Jõgeva maakond, Jõgeva vald, Kaiavere küla</t>
  </si>
  <si>
    <t>Kaiavere laut (18336)</t>
  </si>
  <si>
    <t>Aruküla farm</t>
  </si>
  <si>
    <t>Aruküla farm (18333)</t>
  </si>
  <si>
    <t>Lääne maakond, Lääne-Nigula vald, Oru küla</t>
  </si>
  <si>
    <t>Imavere saeveski</t>
  </si>
  <si>
    <t>Kasevälja</t>
  </si>
  <si>
    <t>Kasevälja (20381)</t>
  </si>
  <si>
    <t>Rapla maakond, Kehtna vald, Kehtna-Nurme küla</t>
  </si>
  <si>
    <t>Frank Kutter Farmid OÜ, Kumma</t>
  </si>
  <si>
    <t>Rapla maakond, Kehtna vald, Kumma küla</t>
  </si>
  <si>
    <t>Kumma (9227)</t>
  </si>
  <si>
    <t>PO0114</t>
  </si>
  <si>
    <t>Orava Teenus OÜ</t>
  </si>
  <si>
    <t>Orava</t>
  </si>
  <si>
    <t>Võru maakond, Võru vald, Orava küla</t>
  </si>
  <si>
    <t>Orava pk (11180)</t>
  </si>
  <si>
    <t>VA0266</t>
  </si>
  <si>
    <t>Atria Eesti AS</t>
  </si>
  <si>
    <t>Valga lihatööstus</t>
  </si>
  <si>
    <t>Valga maakond, Valga vald, Valga linn</t>
  </si>
  <si>
    <t>Valga Lihatööstus PK1 (8508)</t>
  </si>
  <si>
    <t>IV0157</t>
  </si>
  <si>
    <t>Aiandusühistu Baltika</t>
  </si>
  <si>
    <t>Baltika AÜ, Narva</t>
  </si>
  <si>
    <t>Baltika puurkaev (52380)</t>
  </si>
  <si>
    <t>Kalana karjäär (132021)</t>
  </si>
  <si>
    <t>Tarbepuurkaev (10986)</t>
  </si>
  <si>
    <t>PM2373</t>
  </si>
  <si>
    <t>Purutuli OÜ</t>
  </si>
  <si>
    <t>Sauga saeveski</t>
  </si>
  <si>
    <t>Pärnu maakond, Tori vald, Kilksama küla</t>
  </si>
  <si>
    <t>Sauga saeveski (6528)</t>
  </si>
  <si>
    <t>Jäneda Ületee pk (8071)</t>
  </si>
  <si>
    <t>Kakumetsa</t>
  </si>
  <si>
    <t>Tartu maakond, Luunja vald, Kakumetsa küla</t>
  </si>
  <si>
    <t>Kakumetsa Ratsu tee 2 (20866)</t>
  </si>
  <si>
    <t>Laulasmaa SPA (584)</t>
  </si>
  <si>
    <t>Mäo PÜ, Pikaküla</t>
  </si>
  <si>
    <t>Järva maakond, Paide linn, Pikaküla</t>
  </si>
  <si>
    <t>Pikaküla farm (10145)</t>
  </si>
  <si>
    <t>Pikaküla farmid (10150)</t>
  </si>
  <si>
    <t>Järva maakond, Paide linn, Mündi küla</t>
  </si>
  <si>
    <t>Mündi el (10143)</t>
  </si>
  <si>
    <t>HA0635</t>
  </si>
  <si>
    <t>Kullamäe MMTÜ</t>
  </si>
  <si>
    <t>Kullamäe MMTÜ, Haapse</t>
  </si>
  <si>
    <t>Harju maakond, Jõelähtme vald, Haapse küla</t>
  </si>
  <si>
    <t>Kullamäe Haapse (17503)</t>
  </si>
  <si>
    <t>Käina (13361)</t>
  </si>
  <si>
    <t>Käina kool (13359)</t>
  </si>
  <si>
    <t>Haameri talu</t>
  </si>
  <si>
    <t>Haage Agro OÜ</t>
  </si>
  <si>
    <t>Tartu maakond, Tartu linn, Rõhu küla</t>
  </si>
  <si>
    <t>SF Pandivere, Maramaa</t>
  </si>
  <si>
    <t>Tartu maakond, Tartu vald, Maramaa küla</t>
  </si>
  <si>
    <t>IV0051</t>
  </si>
  <si>
    <t>Peipsi Trade AS</t>
  </si>
  <si>
    <t>Peipsi Grupp Holding OÜ, Lohusuu</t>
  </si>
  <si>
    <t>Lohusuu (17005)</t>
  </si>
  <si>
    <t>Vasalemma Kivi tn</t>
  </si>
  <si>
    <t>Jõgeva maakond, Põltsamaa vald, Kursi küla</t>
  </si>
  <si>
    <t>Teenuse</t>
  </si>
  <si>
    <t>Rapla maakond, Märjamaa vald, Teenuse küla</t>
  </si>
  <si>
    <t>Teenuse as pk (9272)</t>
  </si>
  <si>
    <t>Sutlema elamud (8135)</t>
  </si>
  <si>
    <t>IV0121</t>
  </si>
  <si>
    <t>Betoonimeister Jõhvi AS</t>
  </si>
  <si>
    <t>Betoonimeister (2366)</t>
  </si>
  <si>
    <t>VO0320</t>
  </si>
  <si>
    <t>Võru Betoon OÜ</t>
  </si>
  <si>
    <t>Võru Betoon OÜ, Võru</t>
  </si>
  <si>
    <t>Räpina mnt 11 (8326)</t>
  </si>
  <si>
    <t>TALLINNA JÄÄTMETE TAASKASUTUSKESKUS AS</t>
  </si>
  <si>
    <t>Selja töökoda (6348)</t>
  </si>
  <si>
    <t>Linnu puurkaev (8154)</t>
  </si>
  <si>
    <t>Parksepa (24059)</t>
  </si>
  <si>
    <t>Pärnu mnt 463 (404)</t>
  </si>
  <si>
    <t>Rannu Aseri vallas</t>
  </si>
  <si>
    <t>Haapsalu 13 (3344)</t>
  </si>
  <si>
    <t>VI0121</t>
  </si>
  <si>
    <t>Vorites OÜ</t>
  </si>
  <si>
    <t>Riidamäe vähikasvandus</t>
  </si>
  <si>
    <t>Viljandi maakond, Mulgi vald, Ainja küla</t>
  </si>
  <si>
    <t>Riidamäe (21698)</t>
  </si>
  <si>
    <t>JO1310</t>
  </si>
  <si>
    <t>Mällikvere</t>
  </si>
  <si>
    <t>Jõgeva maakond, Põltsamaa vald, Mällikvere küla</t>
  </si>
  <si>
    <t>Mällikvere (12030)</t>
  </si>
  <si>
    <t>Nissi Soojus AS, Turba</t>
  </si>
  <si>
    <t>Pajusi ABF, Loopre farm</t>
  </si>
  <si>
    <t>Jõgeva maakond, Põltsamaa vald, Loopre küla</t>
  </si>
  <si>
    <t>Loopre farm (18159)</t>
  </si>
  <si>
    <t>Vätta kalatööstus pk 3 (22157)</t>
  </si>
  <si>
    <t>Teedla Mõis AS</t>
  </si>
  <si>
    <t>Hargla küla</t>
  </si>
  <si>
    <t>Valga maakond, Valga vald, Hargla küla</t>
  </si>
  <si>
    <t>Hargla (11998)</t>
  </si>
  <si>
    <t>Tartumaa Maamees AS</t>
  </si>
  <si>
    <t>HA0047</t>
  </si>
  <si>
    <t>Aiandusühing Käesalu</t>
  </si>
  <si>
    <t>Lõuna-Käesalu AÜ, Käesalu</t>
  </si>
  <si>
    <t>Harju maakond, Lääne-Harju vald, Käesalu küla</t>
  </si>
  <si>
    <t>AÜ Lõuna-Käesalu kaev (529)</t>
  </si>
  <si>
    <t>Juuliku</t>
  </si>
  <si>
    <t>Kasemetsa mü (16141)</t>
  </si>
  <si>
    <t>Tarbepuurkaev (11349)</t>
  </si>
  <si>
    <t>Palu lauda puurkaev (51782)</t>
  </si>
  <si>
    <t>Nissi Soojus AS, Munalaskme</t>
  </si>
  <si>
    <t>Nissi Soojus AS, Ellamaa</t>
  </si>
  <si>
    <t>Veske</t>
  </si>
  <si>
    <t>Saare maakond, Saaremaa vald, Veske küla</t>
  </si>
  <si>
    <t>Aru elamute pk (12324)</t>
  </si>
  <si>
    <t>PM2370</t>
  </si>
  <si>
    <t>AQ Lasertool OÜ</t>
  </si>
  <si>
    <t>Lasertooli tööstus</t>
  </si>
  <si>
    <t>Nurme tee (20149)</t>
  </si>
  <si>
    <t>Lahmuse (Päraküla) (4586)</t>
  </si>
  <si>
    <t>Võru maakond, Antsla vald, Savilöövi küla</t>
  </si>
  <si>
    <t>LV0020</t>
  </si>
  <si>
    <t>Hoolekandeteenused AS Imastu Koolkodu</t>
  </si>
  <si>
    <t>Imastu Koolkodu</t>
  </si>
  <si>
    <t>Lääne-Viru maakond, Tapa vald, Imastu küla</t>
  </si>
  <si>
    <t>Imastu koolkodu (2784)</t>
  </si>
  <si>
    <t>Pangodi (6921)</t>
  </si>
  <si>
    <t>Kõpu PM OÜ</t>
  </si>
  <si>
    <t>Surju PM OÜ</t>
  </si>
  <si>
    <t>Paala OÜ</t>
  </si>
  <si>
    <t>Piistaoja farm (6339)</t>
  </si>
  <si>
    <t>HA1363</t>
  </si>
  <si>
    <t>Kuusalu polügon</t>
  </si>
  <si>
    <t>Harju maakond, Kuusalu vald, Tõreska küla</t>
  </si>
  <si>
    <t>keskpolügooni pk (22707)</t>
  </si>
  <si>
    <t>Narva karjäär tööstuster. pk nr 2 (3416)</t>
  </si>
  <si>
    <t>Friendsland OÜ</t>
  </si>
  <si>
    <t>Tartu maakond, Peipsiääre vald, Toruküla</t>
  </si>
  <si>
    <t>LA0010</t>
  </si>
  <si>
    <t>Mellson Grupp OÜ</t>
  </si>
  <si>
    <t>Dirhami sadam</t>
  </si>
  <si>
    <t>Lääne maakond, Lääne-Nigula vald, Dirhami küla / Derhamn</t>
  </si>
  <si>
    <t>Dirhami sadam (2968)</t>
  </si>
  <si>
    <t>Männiku Piim OÜ</t>
  </si>
  <si>
    <t>Tartu maakond, Kastre vald, Koke küla</t>
  </si>
  <si>
    <t>Jõgeva maakond, Põltsamaa vald, Pikknurme küla</t>
  </si>
  <si>
    <t>HA0008</t>
  </si>
  <si>
    <t>Pedaspea Vesi MTÜ</t>
  </si>
  <si>
    <t>Pedaspea pumbajaam</t>
  </si>
  <si>
    <t>Harju maakond, Kuusalu vald, Pedaspea küla</t>
  </si>
  <si>
    <t>Pedaspea (15909)</t>
  </si>
  <si>
    <t>TM1302</t>
  </si>
  <si>
    <t>Rannu Mõis OÜ</t>
  </si>
  <si>
    <t>Rannu Mõis OÜ, Koopsi</t>
  </si>
  <si>
    <t>Tartu maakond, Elva vald, Koopsi küla</t>
  </si>
  <si>
    <t>Koopsi farm (6770)</t>
  </si>
  <si>
    <t>Voore Mõis OÜ</t>
  </si>
  <si>
    <t>Saimre OÜ</t>
  </si>
  <si>
    <t>Küüni Farm OÜ</t>
  </si>
  <si>
    <t>Harju maakond, Kuusalu vald, Mustametsa küla</t>
  </si>
  <si>
    <t>Jõgisoo (8263)</t>
  </si>
  <si>
    <t>Kaubi Farmid OÜ</t>
  </si>
  <si>
    <t>Jõgeva maakond, Põltsamaa vald, Altnurga küla</t>
  </si>
  <si>
    <t>Vao Agro OÜ</t>
  </si>
  <si>
    <t>TM1833</t>
  </si>
  <si>
    <t>Teedla seafarm</t>
  </si>
  <si>
    <t>Tartu maakond, Elva vald, Tilga küla</t>
  </si>
  <si>
    <t>Teedla farm (7430)</t>
  </si>
  <si>
    <t>Orgita Põld OÜ</t>
  </si>
  <si>
    <t>Rapla maakond, Märjamaa vald, Haimre küla</t>
  </si>
  <si>
    <t>Sooranna 12 (4528)</t>
  </si>
  <si>
    <t>Metstaguse AGRO OÜ</t>
  </si>
  <si>
    <t>Repo Vabrikud AS</t>
  </si>
  <si>
    <t>Ubja (20711)</t>
  </si>
  <si>
    <t>Tartu õlletehas</t>
  </si>
  <si>
    <t>Panga kesk. (nr 1) (9941)</t>
  </si>
  <si>
    <t>Väätsa Agro OÜ, Lõõla</t>
  </si>
  <si>
    <t>Järva maakond, Türi vald, Lõõla küla</t>
  </si>
  <si>
    <t>Tarbepuurkaev (52325)</t>
  </si>
  <si>
    <t>Tarbepuurkaev (52324)</t>
  </si>
  <si>
    <t>Lõpe Agro OÜ Lõpe</t>
  </si>
  <si>
    <t>Paju (14598)</t>
  </si>
  <si>
    <t>TL0295</t>
  </si>
  <si>
    <t>Edelaraudtee Halduse AS</t>
  </si>
  <si>
    <t>Edelaraudtee Halduse AS, Tallinn</t>
  </si>
  <si>
    <t>Tallinn-Väike (10)</t>
  </si>
  <si>
    <t>Jälgimäe (1547)</t>
  </si>
  <si>
    <t>Lepiku (20672)</t>
  </si>
  <si>
    <t>Rakvere Heina tn (2738)</t>
  </si>
  <si>
    <t>Saare maakond, Saaremaa vald, Haeska küla</t>
  </si>
  <si>
    <t>VA1017</t>
  </si>
  <si>
    <t>Sparta OÜ</t>
  </si>
  <si>
    <t>Marguse puhkekeskus</t>
  </si>
  <si>
    <t>Marguse (12213)</t>
  </si>
  <si>
    <t>PO0173</t>
  </si>
  <si>
    <t>Ühistu Eesti Lihatööstus</t>
  </si>
  <si>
    <t>Vastse-Kuuste lihatööstus</t>
  </si>
  <si>
    <t>Vastse-Kuuste lihatööstus (16398)</t>
  </si>
  <si>
    <t>Uhtna (3322)</t>
  </si>
  <si>
    <t>Uhtna (3329)</t>
  </si>
  <si>
    <t>Ilmatsalu</t>
  </si>
  <si>
    <t>Tartu maakond, Tartu linn, Ilmatsalu alevik</t>
  </si>
  <si>
    <t>Ilmatsalu elamud pk 1 (7192)</t>
  </si>
  <si>
    <t>VO0371</t>
  </si>
  <si>
    <t>Piusa kordon</t>
  </si>
  <si>
    <t>Võru maakond, Setomaa vald, Võmmorski küla</t>
  </si>
  <si>
    <t>Piusa kordoni (10646)</t>
  </si>
  <si>
    <t>Harku Vangla (79)</t>
  </si>
  <si>
    <t>Lokuti (1610)</t>
  </si>
  <si>
    <t>EVORE AS</t>
  </si>
  <si>
    <t>Imprest AS</t>
  </si>
  <si>
    <t>Imprest AS Ojaküla</t>
  </si>
  <si>
    <t>Kaiu LT OÜ</t>
  </si>
  <si>
    <t>Rapla maakond, Rapla vald, Karitsa küla</t>
  </si>
  <si>
    <t>Järva maakond, Türi vald, Röa küla</t>
  </si>
  <si>
    <t>Ranna Farm OÜ</t>
  </si>
  <si>
    <t>Tartu maakond, Elva vald, Järveküla</t>
  </si>
  <si>
    <t>Saare maakond, Saaremaa vald, Koigi-Väljaküla</t>
  </si>
  <si>
    <t>Harju maakond, Rae vald, Kadaka küla</t>
  </si>
  <si>
    <t>Kuldre</t>
  </si>
  <si>
    <t>Kuldre (10729)</t>
  </si>
  <si>
    <t>Jõgeva maakond, Põltsamaa vald, Tõrenurme küla</t>
  </si>
  <si>
    <t>Enefit Green AS Iru Elektrijaam</t>
  </si>
  <si>
    <t>katlamaja pk (4734)</t>
  </si>
  <si>
    <t>Harju maakond, Kuusalu vald, Allika küla</t>
  </si>
  <si>
    <t>PO0137</t>
  </si>
  <si>
    <t>Orava Agro OÜ</t>
  </si>
  <si>
    <t>Orava talu</t>
  </si>
  <si>
    <t>Orava talu pk (16010)</t>
  </si>
  <si>
    <t>Paikre OÜ</t>
  </si>
  <si>
    <t>Pärnu maakond, Pärnu linn, Põlendmaa küla</t>
  </si>
  <si>
    <t>Jõgeva maakond, Põltsamaa vald, Kaliküla küla</t>
  </si>
  <si>
    <t>Lustivere sigalakompleks (50837)</t>
  </si>
  <si>
    <t>Aktsiaselts Krootuse Agro</t>
  </si>
  <si>
    <t>Krootuse küla, Kanepi vald, Põlva maakond</t>
  </si>
  <si>
    <t>POH0001281</t>
  </si>
  <si>
    <t>Tilga küla, Elva vald, Tartu maakond</t>
  </si>
  <si>
    <t>POH0000766</t>
  </si>
  <si>
    <t>POH0021515</t>
  </si>
  <si>
    <t>POH0021769</t>
  </si>
  <si>
    <t>Koopsi küla, Elva vald, Tartu maakond</t>
  </si>
  <si>
    <t>POH0001755</t>
  </si>
  <si>
    <t>POH0003105</t>
  </si>
  <si>
    <t>POH0002536</t>
  </si>
  <si>
    <t>Osaühing VIRAITO</t>
  </si>
  <si>
    <t>Kuningamäe küla, Põltsamaa vald, Jõgeva maakond</t>
  </si>
  <si>
    <t>POH0000124</t>
  </si>
  <si>
    <t>POH0001229</t>
  </si>
  <si>
    <t>POH0000593</t>
  </si>
  <si>
    <t>POH0002863</t>
  </si>
  <si>
    <t>VO0789</t>
  </si>
  <si>
    <t>Misso Haldus OÜ</t>
  </si>
  <si>
    <t>Misso</t>
  </si>
  <si>
    <t>Võru maakond, Rõuge vald, Misso alevik</t>
  </si>
  <si>
    <t>Misso keskus (10722)</t>
  </si>
  <si>
    <t>POH0000325</t>
  </si>
  <si>
    <t>POH0010484</t>
  </si>
  <si>
    <t>POH0000060</t>
  </si>
  <si>
    <t>POH0000082</t>
  </si>
  <si>
    <t>POH0002670</t>
  </si>
  <si>
    <t>POH0001669</t>
  </si>
  <si>
    <t>POH0004754</t>
  </si>
  <si>
    <t>POH0001754</t>
  </si>
  <si>
    <t>POH0001424</t>
  </si>
  <si>
    <t>POH0000249</t>
  </si>
  <si>
    <t>POH0000200</t>
  </si>
  <si>
    <t>POH0002452</t>
  </si>
  <si>
    <t>POH0001460</t>
  </si>
  <si>
    <t>POH0010272</t>
  </si>
  <si>
    <t>POH0001336</t>
  </si>
  <si>
    <t>POH0002170</t>
  </si>
  <si>
    <t>POH0023871</t>
  </si>
  <si>
    <t>POH0001518</t>
  </si>
  <si>
    <t>POH0002642</t>
  </si>
  <si>
    <t>POH0000707</t>
  </si>
  <si>
    <t>POH0002772</t>
  </si>
  <si>
    <t>Vatsla PK-2 (53947)</t>
  </si>
  <si>
    <t>POH0023943</t>
  </si>
  <si>
    <t>POH0001285</t>
  </si>
  <si>
    <t>POH0003044</t>
  </si>
  <si>
    <t>Põlva maakond, Põlva vald, Peri küla</t>
  </si>
  <si>
    <t>POH0001555</t>
  </si>
  <si>
    <t>POH0001396</t>
  </si>
  <si>
    <t>POH0000832</t>
  </si>
  <si>
    <t>POH0001130</t>
  </si>
  <si>
    <t>POH0001668</t>
  </si>
  <si>
    <t>Arkna (10706)</t>
  </si>
  <si>
    <t>POH0020268</t>
  </si>
  <si>
    <t>POH0010777</t>
  </si>
  <si>
    <t>POH0018420</t>
  </si>
  <si>
    <t>POH0002551</t>
  </si>
  <si>
    <t>POH0001073</t>
  </si>
  <si>
    <t>POH0001608</t>
  </si>
  <si>
    <t>POH0002505</t>
  </si>
  <si>
    <t>POH0002143</t>
  </si>
  <si>
    <t>POH0002146</t>
  </si>
  <si>
    <t>POH0001266</t>
  </si>
  <si>
    <t>POH0019716</t>
  </si>
  <si>
    <t>POH0001731</t>
  </si>
  <si>
    <t>POH0001644</t>
  </si>
  <si>
    <t>POH0023895</t>
  </si>
  <si>
    <t>POH0000960</t>
  </si>
  <si>
    <t xml:space="preserve">Tallinna külmhoone </t>
  </si>
  <si>
    <t>POH0000862</t>
  </si>
  <si>
    <t>POH0002262</t>
  </si>
  <si>
    <t>POH0001747</t>
  </si>
  <si>
    <t>POH0002643</t>
  </si>
  <si>
    <t>Kure Mõis OÜ</t>
  </si>
  <si>
    <t>Tarbepuurkaev (5696)</t>
  </si>
  <si>
    <t>Aaspere Agro OÜ</t>
  </si>
  <si>
    <t>Lääne-Viru maakond, Haljala vald, Kõldu küla</t>
  </si>
  <si>
    <t>TL0135</t>
  </si>
  <si>
    <t>Marmiton AS</t>
  </si>
  <si>
    <t>Marmiton AS, Tallinn</t>
  </si>
  <si>
    <t>Jahu tn 5 pk (3)</t>
  </si>
  <si>
    <t>Vacca lüpsifarm (10271)</t>
  </si>
  <si>
    <t>Aktsiaselts NITROFERT</t>
  </si>
  <si>
    <t>Järve linnaosa, Kohtla-Järve linn, Ida-Viru maakond</t>
  </si>
  <si>
    <t>POH0002085</t>
  </si>
  <si>
    <t>POH0002086</t>
  </si>
  <si>
    <t>POH0001860</t>
  </si>
  <si>
    <t>JA0068</t>
  </si>
  <si>
    <t>Aktsiaselts Väätsa Prügila</t>
  </si>
  <si>
    <t>Väätsa prügila</t>
  </si>
  <si>
    <t>Roovere küla, Türi vald, Järva maakond</t>
  </si>
  <si>
    <t>prügila kaev (14730)</t>
  </si>
  <si>
    <t>POH0002222</t>
  </si>
  <si>
    <t>Osaühing Raikküla Farmer</t>
  </si>
  <si>
    <t>POH0013422</t>
  </si>
  <si>
    <t>POH0002631</t>
  </si>
  <si>
    <t>Mõh küla, Põltsamaa vald, Jõgeva maakond</t>
  </si>
  <si>
    <t>POH0002029</t>
  </si>
  <si>
    <t>POH0002825</t>
  </si>
  <si>
    <t>POH0000590</t>
  </si>
  <si>
    <t>POH0002712</t>
  </si>
  <si>
    <t>POH0002036</t>
  </si>
  <si>
    <t>POH0001314</t>
  </si>
  <si>
    <t>POH0023791</t>
  </si>
  <si>
    <t>POH0002711</t>
  </si>
  <si>
    <t>POH0001226</t>
  </si>
  <si>
    <t>POH0002680</t>
  </si>
  <si>
    <t>POH0002168</t>
  </si>
  <si>
    <t>POH0002762</t>
  </si>
  <si>
    <t>POH0002638</t>
  </si>
  <si>
    <t>POH0001714</t>
  </si>
  <si>
    <t>POH0002854</t>
  </si>
  <si>
    <t>POH0000081</t>
  </si>
  <si>
    <t>POH0001867</t>
  </si>
  <si>
    <t>POH0001517</t>
  </si>
  <si>
    <t>POH0001679</t>
  </si>
  <si>
    <t>POH0023892</t>
  </si>
  <si>
    <t>Nedremaa Piiri talu</t>
  </si>
  <si>
    <t>Jänistvere laut</t>
  </si>
  <si>
    <t>Pärnu maakond, Lääneranna vald, Jänistvere küla</t>
  </si>
  <si>
    <t>Jänistvere laut (58428)</t>
  </si>
  <si>
    <t>POH0024007</t>
  </si>
  <si>
    <t>POH0001335</t>
  </si>
  <si>
    <t>POH0001430</t>
  </si>
  <si>
    <t>POH0000093</t>
  </si>
  <si>
    <t>Kassari</t>
  </si>
  <si>
    <t>Hiiu maakond, Hiiumaa vald, Kassari küla</t>
  </si>
  <si>
    <t>Kassari küla Norgani pk (30709)</t>
  </si>
  <si>
    <t>POH0021704</t>
  </si>
  <si>
    <t>POH0001139</t>
  </si>
  <si>
    <t>POH0022546</t>
  </si>
  <si>
    <t>POH0001109</t>
  </si>
  <si>
    <t>POH0000720</t>
  </si>
  <si>
    <t>AS Scanola Baltic pk nr 1 (11940)</t>
  </si>
  <si>
    <t>POH0002879</t>
  </si>
  <si>
    <t>Vaikuse Vesi MTÜ, Suurupi</t>
  </si>
  <si>
    <t>POH0000121</t>
  </si>
  <si>
    <t>POH0002205</t>
  </si>
  <si>
    <t>POH0002217</t>
  </si>
  <si>
    <t>POH0001792</t>
  </si>
  <si>
    <t>POH0001340</t>
  </si>
  <si>
    <t>POH0001803</t>
  </si>
  <si>
    <t>POH0002726</t>
  </si>
  <si>
    <t>POH0001775</t>
  </si>
  <si>
    <t>POH0001440</t>
  </si>
  <si>
    <t>POH0001392</t>
  </si>
  <si>
    <t>POH0014451</t>
  </si>
  <si>
    <t>POH0002657</t>
  </si>
  <si>
    <t>POH0002482</t>
  </si>
  <si>
    <t>POH0001663</t>
  </si>
  <si>
    <t>POH0000284</t>
  </si>
  <si>
    <t>Estonia kaevandus (2657)</t>
  </si>
  <si>
    <t>POH0002754</t>
  </si>
  <si>
    <t>POH0000091</t>
  </si>
  <si>
    <t>POH0014852</t>
  </si>
  <si>
    <t>POH0001653</t>
  </si>
  <si>
    <t>POH0000767</t>
  </si>
  <si>
    <t>POH0001038</t>
  </si>
  <si>
    <t>POH0023885</t>
  </si>
  <si>
    <t>POH0017911</t>
  </si>
  <si>
    <t>POH0002656</t>
  </si>
  <si>
    <t>RLK (5747)</t>
  </si>
  <si>
    <t>RA0598</t>
  </si>
  <si>
    <t>Kehtna Mõisa OÜ</t>
  </si>
  <si>
    <t>Kehtna Mõisa OÜ, Kehtna</t>
  </si>
  <si>
    <t>Kehtna tootmistsoon (9161)</t>
  </si>
  <si>
    <t>Saare elurajoon</t>
  </si>
  <si>
    <t>Saare elurajoon (21798)</t>
  </si>
  <si>
    <t>Dagöplast AS</t>
  </si>
  <si>
    <t>Dagöplast</t>
  </si>
  <si>
    <t>Dagöplast (21427)</t>
  </si>
  <si>
    <t>JELD-WEN Eesti AS</t>
  </si>
  <si>
    <t>TL1318</t>
  </si>
  <si>
    <t>Crossnet Systems OÜ</t>
  </si>
  <si>
    <t>Crossnet Systems OÜ, Tallinn</t>
  </si>
  <si>
    <t>Crossnet (11032)</t>
  </si>
  <si>
    <t>pumbajaam nr 2</t>
  </si>
  <si>
    <t xml:space="preserve">AS HKScan Estonia </t>
  </si>
  <si>
    <t>Arkna küla, Rakvere vald, Lääne-Viru maakond</t>
  </si>
  <si>
    <t>Arkna veehaare (O)</t>
  </si>
  <si>
    <t>PKG0000001</t>
  </si>
  <si>
    <t>Arkna veehaare (O-Cm)</t>
  </si>
  <si>
    <t>PKG0000003</t>
  </si>
  <si>
    <t>Roodevälja küla, Rakvere vald, Lääne-Viru maakond</t>
  </si>
  <si>
    <t>Rakvere lihakombinaadi veehaare (O-Cm)</t>
  </si>
  <si>
    <t>PKG0000004</t>
  </si>
  <si>
    <t>Rakvere lihakombinaadi veehaare (O)</t>
  </si>
  <si>
    <t>PKG0000002</t>
  </si>
  <si>
    <t>Palivere (9723)</t>
  </si>
  <si>
    <t>POH0023830</t>
  </si>
  <si>
    <t>POH0023903</t>
  </si>
  <si>
    <t>IV0081</t>
  </si>
  <si>
    <t>Sihtasutus Eesti Kaevandusmuuseum</t>
  </si>
  <si>
    <t>Kaevandusmuuseum</t>
  </si>
  <si>
    <t>Kaevandusmuuseum Põhja pumbajaam</t>
  </si>
  <si>
    <t>POH0000158</t>
  </si>
  <si>
    <t>Väo V karjäär</t>
  </si>
  <si>
    <t>POH0023953</t>
  </si>
  <si>
    <t>RA0030</t>
  </si>
  <si>
    <t>Eesti Killustik OÜ, Lipametsa</t>
  </si>
  <si>
    <t>Rapla maakond, Rapla vald, Lipametsa küla</t>
  </si>
  <si>
    <t>Lubja lubjakivikarjäär</t>
  </si>
  <si>
    <t>POH0023991</t>
  </si>
  <si>
    <t>POH0023780</t>
  </si>
  <si>
    <t>Sanatooriumi pk 5 (sanatoorium) (3950)</t>
  </si>
  <si>
    <t>POH0024008</t>
  </si>
  <si>
    <t>Sanatooriumi pk 5 (mineraalvee tsehh) (3950)</t>
  </si>
  <si>
    <t>POH0023994</t>
  </si>
  <si>
    <t>Sanatooriumi pk 5 (ravila fuajee) (3950)</t>
  </si>
  <si>
    <t>POH0024009</t>
  </si>
  <si>
    <t>POH0023985</t>
  </si>
  <si>
    <t>PM2318</t>
  </si>
  <si>
    <t>Tee &amp; Maa OÜ</t>
  </si>
  <si>
    <t>Kõrsa karjäär</t>
  </si>
  <si>
    <t>Pärnu maakond, Tori vald, Kõrsa küla</t>
  </si>
  <si>
    <t>Kõrsa karjäär (132034)</t>
  </si>
  <si>
    <t>JO1384</t>
  </si>
  <si>
    <t>Luige Kivi OÜ</t>
  </si>
  <si>
    <t>Sopimetsa karjäär</t>
  </si>
  <si>
    <t>Jõgeva maakond, Põltsamaa vald, Sopimetsa küla</t>
  </si>
  <si>
    <t>Sopimetsa karjäär (132037)</t>
  </si>
  <si>
    <t>JO1420</t>
  </si>
  <si>
    <t>Kiirkandur AS</t>
  </si>
  <si>
    <t>Pudivere karjäär</t>
  </si>
  <si>
    <t>Jõgeva maakond, Põltsamaa vald, Pudivere küla</t>
  </si>
  <si>
    <t>KEHTNA MÕISA osaühing</t>
  </si>
  <si>
    <t>Kehtna alevik, Kehtna vald, Rapla maakond</t>
  </si>
  <si>
    <t>Kehtna tootmistsooni puurkaev</t>
  </si>
  <si>
    <t>POH0001675 - Kehtna tootmistsoon (9161)</t>
  </si>
  <si>
    <t>Arkna veehaare (Cm-V)</t>
  </si>
  <si>
    <t>PKG0000005</t>
  </si>
  <si>
    <t>TL0822</t>
  </si>
  <si>
    <t>Porto Franco OÜ</t>
  </si>
  <si>
    <t>Porto Franco OÜ, Admiraliteedi kvartal</t>
  </si>
  <si>
    <t>Harju maakond, Tallinn, Kesklinna linnaosa</t>
  </si>
  <si>
    <t>Admiraliteedi kvartali veealanduskaevude grupp</t>
  </si>
  <si>
    <t>POH0023937</t>
  </si>
  <si>
    <t>POH0023989</t>
  </si>
  <si>
    <t>IV0064</t>
  </si>
  <si>
    <t>Kiviõli Keemiatööstuse OÜ</t>
  </si>
  <si>
    <t>Põhja-Kiviõli karjäär</t>
  </si>
  <si>
    <t>Põhja-Kiviõli II põlevkivikarjääri pumbajaam nr 3</t>
  </si>
  <si>
    <t>POH0023986</t>
  </si>
  <si>
    <t>POH0023995</t>
  </si>
  <si>
    <t>PM2354</t>
  </si>
  <si>
    <t>Kivikandur OÜ</t>
  </si>
  <si>
    <t>Kivikanduri Tarva dolokivikarjäär</t>
  </si>
  <si>
    <t>Pärnu maakond, Lääneranna vald, Tarva küla</t>
  </si>
  <si>
    <t>Tarva dolokivikarjääri vesi</t>
  </si>
  <si>
    <t>POH0023993</t>
  </si>
  <si>
    <t>JO1417</t>
  </si>
  <si>
    <t>Moreen OÜ</t>
  </si>
  <si>
    <t>Sopimetsa II lubjakarjäär</t>
  </si>
  <si>
    <t>Sopimetsa II lubjakivikarjäär</t>
  </si>
  <si>
    <t>POH0023990</t>
  </si>
  <si>
    <t>POH0023976</t>
  </si>
  <si>
    <t>DS 30 pumbajaam</t>
  </si>
  <si>
    <t>POH0024013</t>
  </si>
  <si>
    <t>Kaevandusvee pumbajaam nr 3</t>
  </si>
  <si>
    <t>POH0024016</t>
  </si>
  <si>
    <t>Sopimetsa lubjakivikarjäär (132037)</t>
  </si>
  <si>
    <t>POH0021966</t>
  </si>
  <si>
    <t>JA0077</t>
  </si>
  <si>
    <t>Eivere lubjakivikarjäär</t>
  </si>
  <si>
    <t>Järva maakond, Paide linn, Eivere küla</t>
  </si>
  <si>
    <t>Eivere lubjakivikarjäär (132036)</t>
  </si>
  <si>
    <t>POH0021300</t>
  </si>
  <si>
    <t>POH0002523</t>
  </si>
  <si>
    <t>Kunda Nordic Tsement Ubja põlevkivikarjäär</t>
  </si>
  <si>
    <t>Ubja põlevkivikarjäär (132033)</t>
  </si>
  <si>
    <t>POH0002518</t>
  </si>
  <si>
    <t>KKT Oil OÜ, Põhja-Kiviõli karjäär</t>
  </si>
  <si>
    <t>Rõuge (10870,10873)</t>
  </si>
  <si>
    <t>sanatooriumi PK 5 (MIN joogivesi) (3 950)</t>
  </si>
  <si>
    <t>Kunda Nordic Tsement Ubja põlevkivkarjäär</t>
  </si>
  <si>
    <t>Parksepa (10223,10780)</t>
  </si>
  <si>
    <t>veehaarde_veeliik</t>
  </si>
  <si>
    <t>54308</t>
  </si>
  <si>
    <t>132ajut</t>
  </si>
  <si>
    <t>4553; 4549; 4554; 4550; 4546; 4280</t>
  </si>
  <si>
    <t>57460</t>
  </si>
  <si>
    <t>132022</t>
  </si>
  <si>
    <t>20557</t>
  </si>
  <si>
    <t>13456</t>
  </si>
  <si>
    <t>13623</t>
  </si>
  <si>
    <t>20617</t>
  </si>
  <si>
    <t>11517</t>
  </si>
  <si>
    <t>13624</t>
  </si>
  <si>
    <t>53789</t>
  </si>
  <si>
    <t>11842</t>
  </si>
  <si>
    <t>11876</t>
  </si>
  <si>
    <t>11847</t>
  </si>
  <si>
    <t>11878</t>
  </si>
  <si>
    <t>11838</t>
  </si>
  <si>
    <t>7667</t>
  </si>
  <si>
    <t>25408</t>
  </si>
  <si>
    <t>11692</t>
  </si>
  <si>
    <t>11697</t>
  </si>
  <si>
    <t>7883</t>
  </si>
  <si>
    <t>16291</t>
  </si>
  <si>
    <t>20989</t>
  </si>
  <si>
    <t>10658</t>
  </si>
  <si>
    <t>8021</t>
  </si>
  <si>
    <t>3122</t>
  </si>
  <si>
    <t>2873</t>
  </si>
  <si>
    <t>1560</t>
  </si>
  <si>
    <t>634</t>
  </si>
  <si>
    <t>1220</t>
  </si>
  <si>
    <t>1224</t>
  </si>
  <si>
    <t>1202</t>
  </si>
  <si>
    <t>1221</t>
  </si>
  <si>
    <t>1215</t>
  </si>
  <si>
    <t>9024</t>
  </si>
  <si>
    <t>20924</t>
  </si>
  <si>
    <t>12296</t>
  </si>
  <si>
    <t>55889</t>
  </si>
  <si>
    <t>9025</t>
  </si>
  <si>
    <t>53056</t>
  </si>
  <si>
    <t>2752</t>
  </si>
  <si>
    <t>20871</t>
  </si>
  <si>
    <t>2663</t>
  </si>
  <si>
    <t>56987</t>
  </si>
  <si>
    <t>2668</t>
  </si>
  <si>
    <t>14267</t>
  </si>
  <si>
    <t>9023</t>
  </si>
  <si>
    <t>20961</t>
  </si>
  <si>
    <t>2659</t>
  </si>
  <si>
    <t>1726</t>
  </si>
  <si>
    <t>2751</t>
  </si>
  <si>
    <t>7537; 7538</t>
  </si>
  <si>
    <t>52481</t>
  </si>
  <si>
    <t>9097</t>
  </si>
  <si>
    <t>17340</t>
  </si>
  <si>
    <t>12283</t>
  </si>
  <si>
    <t>2749</t>
  </si>
  <si>
    <t>52480</t>
  </si>
  <si>
    <t>55033</t>
  </si>
  <si>
    <t>52423</t>
  </si>
  <si>
    <t>9020</t>
  </si>
  <si>
    <t>51319</t>
  </si>
  <si>
    <t>234</t>
  </si>
  <si>
    <t>2119</t>
  </si>
  <si>
    <t>51704</t>
  </si>
  <si>
    <t>2614</t>
  </si>
  <si>
    <t>5214</t>
  </si>
  <si>
    <t>10712</t>
  </si>
  <si>
    <t>10711</t>
  </si>
  <si>
    <t>2328</t>
  </si>
  <si>
    <t>2185</t>
  </si>
  <si>
    <t>2184</t>
  </si>
  <si>
    <t>2294</t>
  </si>
  <si>
    <t>2291</t>
  </si>
  <si>
    <t>2316</t>
  </si>
  <si>
    <t>14160</t>
  </si>
  <si>
    <t>2274</t>
  </si>
  <si>
    <t>2898</t>
  </si>
  <si>
    <t>2267</t>
  </si>
  <si>
    <t>2299</t>
  </si>
  <si>
    <t>5659</t>
  </si>
  <si>
    <t>3126</t>
  </si>
  <si>
    <t>2369</t>
  </si>
  <si>
    <t>14159</t>
  </si>
  <si>
    <t>4787</t>
  </si>
  <si>
    <t>2476</t>
  </si>
  <si>
    <t>10713</t>
  </si>
  <si>
    <t>10715</t>
  </si>
  <si>
    <t>10714</t>
  </si>
  <si>
    <t>10710</t>
  </si>
  <si>
    <t>2183</t>
  </si>
  <si>
    <t>2186</t>
  </si>
  <si>
    <t>2327</t>
  </si>
  <si>
    <t>23986</t>
  </si>
  <si>
    <t>2298</t>
  </si>
  <si>
    <t>2331</t>
  </si>
  <si>
    <t>2742</t>
  </si>
  <si>
    <t>14162</t>
  </si>
  <si>
    <t>2329</t>
  </si>
  <si>
    <t>12094</t>
  </si>
  <si>
    <t>3096</t>
  </si>
  <si>
    <t>895</t>
  </si>
  <si>
    <t>6681</t>
  </si>
  <si>
    <t>11702</t>
  </si>
  <si>
    <t>18337</t>
  </si>
  <si>
    <t>53105</t>
  </si>
  <si>
    <t>7955</t>
  </si>
  <si>
    <t>10738</t>
  </si>
  <si>
    <t>7331</t>
  </si>
  <si>
    <t>15596</t>
  </si>
  <si>
    <t>10382</t>
  </si>
  <si>
    <t>17186</t>
  </si>
  <si>
    <t>12725</t>
  </si>
  <si>
    <t>2897</t>
  </si>
  <si>
    <t>7268</t>
  </si>
  <si>
    <t>7731</t>
  </si>
  <si>
    <t>11114</t>
  </si>
  <si>
    <t>4597</t>
  </si>
  <si>
    <t>5255</t>
  </si>
  <si>
    <t>6015</t>
  </si>
  <si>
    <t>6016</t>
  </si>
  <si>
    <t>20582</t>
  </si>
  <si>
    <t>11248</t>
  </si>
  <si>
    <t>11827</t>
  </si>
  <si>
    <t>20</t>
  </si>
  <si>
    <t>52267</t>
  </si>
  <si>
    <t>11147</t>
  </si>
  <si>
    <t>56402</t>
  </si>
  <si>
    <t>58316</t>
  </si>
  <si>
    <t>14932</t>
  </si>
  <si>
    <t>7147</t>
  </si>
  <si>
    <t>7145</t>
  </si>
  <si>
    <t>7160</t>
  </si>
  <si>
    <t>7185</t>
  </si>
  <si>
    <t>6120</t>
  </si>
  <si>
    <t>6407</t>
  </si>
  <si>
    <t>11609</t>
  </si>
  <si>
    <t>6405</t>
  </si>
  <si>
    <t>50926</t>
  </si>
  <si>
    <t>9787</t>
  </si>
  <si>
    <t>11846</t>
  </si>
  <si>
    <t>6976</t>
  </si>
  <si>
    <t>10076</t>
  </si>
  <si>
    <t>251</t>
  </si>
  <si>
    <t>249</t>
  </si>
  <si>
    <t>252</t>
  </si>
  <si>
    <t>14784</t>
  </si>
  <si>
    <t>6185</t>
  </si>
  <si>
    <t>50481</t>
  </si>
  <si>
    <t>10976</t>
  </si>
  <si>
    <t>10978</t>
  </si>
  <si>
    <t>6177</t>
  </si>
  <si>
    <t>10977</t>
  </si>
  <si>
    <t>6198</t>
  </si>
  <si>
    <t>6980</t>
  </si>
  <si>
    <t>17374</t>
  </si>
  <si>
    <t>11287</t>
  </si>
  <si>
    <t>11289</t>
  </si>
  <si>
    <t>52549</t>
  </si>
  <si>
    <t>21028</t>
  </si>
  <si>
    <t>21763</t>
  </si>
  <si>
    <t>6061</t>
  </si>
  <si>
    <t>11981</t>
  </si>
  <si>
    <t>10063</t>
  </si>
  <si>
    <t>10065</t>
  </si>
  <si>
    <t>17308</t>
  </si>
  <si>
    <t>6161</t>
  </si>
  <si>
    <t>51026</t>
  </si>
  <si>
    <t>888</t>
  </si>
  <si>
    <t>894</t>
  </si>
  <si>
    <t>1061</t>
  </si>
  <si>
    <t>9729</t>
  </si>
  <si>
    <t>9746</t>
  </si>
  <si>
    <t>3507</t>
  </si>
  <si>
    <t>2910</t>
  </si>
  <si>
    <t>7278</t>
  </si>
  <si>
    <t>22680</t>
  </si>
  <si>
    <t>9968</t>
  </si>
  <si>
    <t>10152</t>
  </si>
  <si>
    <t>10705</t>
  </si>
  <si>
    <t>11129</t>
  </si>
  <si>
    <t>11115</t>
  </si>
  <si>
    <t>25368</t>
  </si>
  <si>
    <t>7190</t>
  </si>
  <si>
    <t>13801</t>
  </si>
  <si>
    <t>15203</t>
  </si>
  <si>
    <t>8394</t>
  </si>
  <si>
    <t>5759</t>
  </si>
  <si>
    <t>14720</t>
  </si>
  <si>
    <t>6355</t>
  </si>
  <si>
    <t>56168</t>
  </si>
  <si>
    <t>6658</t>
  </si>
  <si>
    <t>5363</t>
  </si>
  <si>
    <t>6356</t>
  </si>
  <si>
    <t>6361</t>
  </si>
  <si>
    <t>21100</t>
  </si>
  <si>
    <t>6339</t>
  </si>
  <si>
    <t>1105</t>
  </si>
  <si>
    <t>2060</t>
  </si>
  <si>
    <t>760</t>
  </si>
  <si>
    <t>3030</t>
  </si>
  <si>
    <t>9363</t>
  </si>
  <si>
    <t>13494</t>
  </si>
  <si>
    <t>6676</t>
  </si>
  <si>
    <t>52762</t>
  </si>
  <si>
    <t>52763</t>
  </si>
  <si>
    <t>24211</t>
  </si>
  <si>
    <t>4339</t>
  </si>
  <si>
    <t>4495</t>
  </si>
  <si>
    <t>929</t>
  </si>
  <si>
    <t>13468</t>
  </si>
  <si>
    <t>2552</t>
  </si>
  <si>
    <t>2104</t>
  </si>
  <si>
    <t>2107</t>
  </si>
  <si>
    <t>2108</t>
  </si>
  <si>
    <t>136</t>
  </si>
  <si>
    <t>137</t>
  </si>
  <si>
    <t>9566</t>
  </si>
  <si>
    <t>3118</t>
  </si>
  <si>
    <t>3115</t>
  </si>
  <si>
    <t>6800</t>
  </si>
  <si>
    <t>12580</t>
  </si>
  <si>
    <t>11855</t>
  </si>
  <si>
    <t>2193</t>
  </si>
  <si>
    <t>10148</t>
  </si>
  <si>
    <t>17221</t>
  </si>
  <si>
    <t>10791</t>
  </si>
  <si>
    <t>10347</t>
  </si>
  <si>
    <t>11176</t>
  </si>
  <si>
    <t>671</t>
  </si>
  <si>
    <t>2790</t>
  </si>
  <si>
    <t>12647</t>
  </si>
  <si>
    <t>18155</t>
  </si>
  <si>
    <t>3799</t>
  </si>
  <si>
    <t>18027</t>
  </si>
  <si>
    <t>2744</t>
  </si>
  <si>
    <t>6958</t>
  </si>
  <si>
    <t>10154</t>
  </si>
  <si>
    <t>6116</t>
  </si>
  <si>
    <t>11055</t>
  </si>
  <si>
    <t>11326</t>
  </si>
  <si>
    <t>11327</t>
  </si>
  <si>
    <t>10858</t>
  </si>
  <si>
    <t>7302</t>
  </si>
  <si>
    <t>7238</t>
  </si>
  <si>
    <t>21565</t>
  </si>
  <si>
    <t>18772</t>
  </si>
  <si>
    <t>18018</t>
  </si>
  <si>
    <t>19819</t>
  </si>
  <si>
    <t>18016</t>
  </si>
  <si>
    <t>11764</t>
  </si>
  <si>
    <t>18017</t>
  </si>
  <si>
    <t>18015</t>
  </si>
  <si>
    <t>24138</t>
  </si>
  <si>
    <t>11237</t>
  </si>
  <si>
    <t>1843</t>
  </si>
  <si>
    <t>52324</t>
  </si>
  <si>
    <t>52325</t>
  </si>
  <si>
    <t>8927</t>
  </si>
  <si>
    <t>8918</t>
  </si>
  <si>
    <t>3617</t>
  </si>
  <si>
    <t>12337</t>
  </si>
  <si>
    <t>10345</t>
  </si>
  <si>
    <t>17133</t>
  </si>
  <si>
    <t>7001</t>
  </si>
  <si>
    <t>8598</t>
  </si>
  <si>
    <t>144</t>
  </si>
  <si>
    <t>145</t>
  </si>
  <si>
    <t>146</t>
  </si>
  <si>
    <t>147</t>
  </si>
  <si>
    <t>149</t>
  </si>
  <si>
    <t>16928</t>
  </si>
  <si>
    <t>7742</t>
  </si>
  <si>
    <t>8330</t>
  </si>
  <si>
    <t>8332</t>
  </si>
  <si>
    <t>8351</t>
  </si>
  <si>
    <t>8484</t>
  </si>
  <si>
    <t>8626</t>
  </si>
  <si>
    <t>10006</t>
  </si>
  <si>
    <t>7177</t>
  </si>
  <si>
    <t>7502</t>
  </si>
  <si>
    <t>985</t>
  </si>
  <si>
    <t>987</t>
  </si>
  <si>
    <t>13592</t>
  </si>
  <si>
    <t>217</t>
  </si>
  <si>
    <t>19063</t>
  </si>
  <si>
    <t>10275</t>
  </si>
  <si>
    <t>15002</t>
  </si>
  <si>
    <t>21544</t>
  </si>
  <si>
    <t>16054</t>
  </si>
  <si>
    <t>10397</t>
  </si>
  <si>
    <t>24050</t>
  </si>
  <si>
    <t>8445</t>
  </si>
  <si>
    <t>16360</t>
  </si>
  <si>
    <t>21206</t>
  </si>
  <si>
    <t>12622</t>
  </si>
  <si>
    <t>11599</t>
  </si>
  <si>
    <t>11906</t>
  </si>
  <si>
    <t>11243</t>
  </si>
  <si>
    <t>21545</t>
  </si>
  <si>
    <t>9582</t>
  </si>
  <si>
    <t>8565</t>
  </si>
  <si>
    <t>10041</t>
  </si>
  <si>
    <t>10032</t>
  </si>
  <si>
    <t>7498</t>
  </si>
  <si>
    <t>23784</t>
  </si>
  <si>
    <t>50359</t>
  </si>
  <si>
    <t>11700</t>
  </si>
  <si>
    <t>7049</t>
  </si>
  <si>
    <t>7398</t>
  </si>
  <si>
    <t>7513</t>
  </si>
  <si>
    <t>9225</t>
  </si>
  <si>
    <t>7442</t>
  </si>
  <si>
    <t>14557</t>
  </si>
  <si>
    <t>756</t>
  </si>
  <si>
    <t>13111</t>
  </si>
  <si>
    <t>8558</t>
  </si>
  <si>
    <t>11050</t>
  </si>
  <si>
    <t>19444</t>
  </si>
  <si>
    <t>19445</t>
  </si>
  <si>
    <t>8568</t>
  </si>
  <si>
    <t>8569</t>
  </si>
  <si>
    <t>6051</t>
  </si>
  <si>
    <t>18815</t>
  </si>
  <si>
    <t>6056</t>
  </si>
  <si>
    <t>11069</t>
  </si>
  <si>
    <t>11041</t>
  </si>
  <si>
    <t>18161</t>
  </si>
  <si>
    <t>50728</t>
  </si>
  <si>
    <t>16766</t>
  </si>
  <si>
    <t>11606</t>
  </si>
  <si>
    <t>12021</t>
  </si>
  <si>
    <t>2296</t>
  </si>
  <si>
    <t>2293</t>
  </si>
  <si>
    <t>2321</t>
  </si>
  <si>
    <t>2325</t>
  </si>
  <si>
    <t>2295</t>
  </si>
  <si>
    <t>2309</t>
  </si>
  <si>
    <t>2322</t>
  </si>
  <si>
    <t>2313</t>
  </si>
  <si>
    <t>2310</t>
  </si>
  <si>
    <t>10315</t>
  </si>
  <si>
    <t>24079</t>
  </si>
  <si>
    <t>8072</t>
  </si>
  <si>
    <t>17421</t>
  </si>
  <si>
    <t>17419</t>
  </si>
  <si>
    <t>7009</t>
  </si>
  <si>
    <t>11934</t>
  </si>
  <si>
    <t>11935</t>
  </si>
  <si>
    <t>18774</t>
  </si>
  <si>
    <t>18485</t>
  </si>
  <si>
    <t>50837</t>
  </si>
  <si>
    <t>11763</t>
  </si>
  <si>
    <t>18068</t>
  </si>
  <si>
    <t>11781</t>
  </si>
  <si>
    <t>11779</t>
  </si>
  <si>
    <t>11831</t>
  </si>
  <si>
    <t>16314</t>
  </si>
  <si>
    <t>6264</t>
  </si>
  <si>
    <t>6832</t>
  </si>
  <si>
    <t>9210</t>
  </si>
  <si>
    <t>17500</t>
  </si>
  <si>
    <t>3494</t>
  </si>
  <si>
    <t>10628</t>
  </si>
  <si>
    <t>301</t>
  </si>
  <si>
    <t>2809</t>
  </si>
  <si>
    <t>5053</t>
  </si>
  <si>
    <t>17127</t>
  </si>
  <si>
    <t>2281</t>
  </si>
  <si>
    <t>7653</t>
  </si>
  <si>
    <t>224</t>
  </si>
  <si>
    <t>159</t>
  </si>
  <si>
    <t>8616</t>
  </si>
  <si>
    <t>4448</t>
  </si>
  <si>
    <t>6372</t>
  </si>
  <si>
    <t>10790</t>
  </si>
  <si>
    <t>51703</t>
  </si>
  <si>
    <t>1862</t>
  </si>
  <si>
    <t>8656</t>
  </si>
  <si>
    <t>1189</t>
  </si>
  <si>
    <t>2287</t>
  </si>
  <si>
    <t>14195</t>
  </si>
  <si>
    <t>1047</t>
  </si>
  <si>
    <t>6815</t>
  </si>
  <si>
    <t>1318</t>
  </si>
  <si>
    <t>10655</t>
  </si>
  <si>
    <t>10243</t>
  </si>
  <si>
    <t>1193</t>
  </si>
  <si>
    <t>19929</t>
  </si>
  <si>
    <t>11048</t>
  </si>
  <si>
    <t>1545</t>
  </si>
  <si>
    <t>3250</t>
  </si>
  <si>
    <t>6287</t>
  </si>
  <si>
    <t>109</t>
  </si>
  <si>
    <t>6363</t>
  </si>
  <si>
    <t>6551</t>
  </si>
  <si>
    <t>12031</t>
  </si>
  <si>
    <t>538</t>
  </si>
  <si>
    <t>236</t>
  </si>
  <si>
    <t>67</t>
  </si>
  <si>
    <t>50534</t>
  </si>
  <si>
    <t>19782</t>
  </si>
  <si>
    <t>18071</t>
  </si>
  <si>
    <t>391</t>
  </si>
  <si>
    <t>7194</t>
  </si>
  <si>
    <t>6261</t>
  </si>
  <si>
    <t>12414</t>
  </si>
  <si>
    <t>14517</t>
  </si>
  <si>
    <t>8024</t>
  </si>
  <si>
    <t>2557</t>
  </si>
  <si>
    <t>20250</t>
  </si>
  <si>
    <t>8747</t>
  </si>
  <si>
    <t>583</t>
  </si>
  <si>
    <t>7046</t>
  </si>
  <si>
    <t>50066</t>
  </si>
  <si>
    <t>320</t>
  </si>
  <si>
    <t>13038</t>
  </si>
  <si>
    <t>11607</t>
  </si>
  <si>
    <t>17163</t>
  </si>
  <si>
    <t>16969</t>
  </si>
  <si>
    <t>19990</t>
  </si>
  <si>
    <t>20135</t>
  </si>
  <si>
    <t>1612</t>
  </si>
  <si>
    <t>18265</t>
  </si>
  <si>
    <t>4104</t>
  </si>
  <si>
    <t>15698</t>
  </si>
  <si>
    <t>1200</t>
  </si>
  <si>
    <t>6246</t>
  </si>
  <si>
    <t>20391</t>
  </si>
  <si>
    <t>6564</t>
  </si>
  <si>
    <t>11920</t>
  </si>
  <si>
    <t>5473</t>
  </si>
  <si>
    <t>9372</t>
  </si>
  <si>
    <t>50849</t>
  </si>
  <si>
    <t>25612</t>
  </si>
  <si>
    <t>16048</t>
  </si>
  <si>
    <t>7367</t>
  </si>
  <si>
    <t>1630</t>
  </si>
  <si>
    <t>2238</t>
  </si>
  <si>
    <t>52332</t>
  </si>
  <si>
    <t>206</t>
  </si>
  <si>
    <t>50664</t>
  </si>
  <si>
    <t>8738</t>
  </si>
  <si>
    <t>977</t>
  </si>
  <si>
    <t>300</t>
  </si>
  <si>
    <t>13906</t>
  </si>
  <si>
    <t>12256</t>
  </si>
  <si>
    <t>1715</t>
  </si>
  <si>
    <t>1488</t>
  </si>
  <si>
    <t>6629</t>
  </si>
  <si>
    <t>328</t>
  </si>
  <si>
    <t>14479</t>
  </si>
  <si>
    <t>23185</t>
  </si>
  <si>
    <t>18979</t>
  </si>
  <si>
    <t>30708</t>
  </si>
  <si>
    <t>8666</t>
  </si>
  <si>
    <t>8591</t>
  </si>
  <si>
    <t>5287</t>
  </si>
  <si>
    <t>10943</t>
  </si>
  <si>
    <t>8745</t>
  </si>
  <si>
    <t>1222</t>
  </si>
  <si>
    <t>2208</t>
  </si>
  <si>
    <t>52256</t>
  </si>
  <si>
    <t>9319</t>
  </si>
  <si>
    <t>1246</t>
  </si>
  <si>
    <t>51935</t>
  </si>
  <si>
    <t>25412</t>
  </si>
  <si>
    <t>4377</t>
  </si>
  <si>
    <t>12142</t>
  </si>
  <si>
    <t>56420</t>
  </si>
  <si>
    <t>12628</t>
  </si>
  <si>
    <t>557</t>
  </si>
  <si>
    <t>5696</t>
  </si>
  <si>
    <t>12118</t>
  </si>
  <si>
    <t>303</t>
  </si>
  <si>
    <t>10731</t>
  </si>
  <si>
    <t>3138</t>
  </si>
  <si>
    <t>7039</t>
  </si>
  <si>
    <t>5057</t>
  </si>
  <si>
    <t>8667</t>
  </si>
  <si>
    <t>12217</t>
  </si>
  <si>
    <t>850</t>
  </si>
  <si>
    <t>5397</t>
  </si>
  <si>
    <t>3055</t>
  </si>
  <si>
    <t>639</t>
  </si>
  <si>
    <t>30016</t>
  </si>
  <si>
    <t>50325</t>
  </si>
  <si>
    <t>1307</t>
  </si>
  <si>
    <t>9726</t>
  </si>
  <si>
    <t>4379</t>
  </si>
  <si>
    <t>3032</t>
  </si>
  <si>
    <t>10968</t>
  </si>
  <si>
    <t>6299</t>
  </si>
  <si>
    <t>10788</t>
  </si>
  <si>
    <t>6153</t>
  </si>
  <si>
    <t>1622</t>
  </si>
  <si>
    <t>53946</t>
  </si>
  <si>
    <t>22118</t>
  </si>
  <si>
    <t>50342</t>
  </si>
  <si>
    <t>6904</t>
  </si>
  <si>
    <t>13493</t>
  </si>
  <si>
    <t>516</t>
  </si>
  <si>
    <t>9405</t>
  </si>
  <si>
    <t>16477</t>
  </si>
  <si>
    <t>330</t>
  </si>
  <si>
    <t>9329</t>
  </si>
  <si>
    <t>6236</t>
  </si>
  <si>
    <t>8366</t>
  </si>
  <si>
    <t>50902</t>
  </si>
  <si>
    <t>231</t>
  </si>
  <si>
    <t>1581</t>
  </si>
  <si>
    <t>8923</t>
  </si>
  <si>
    <t>2347</t>
  </si>
  <si>
    <t>12307</t>
  </si>
  <si>
    <t>7718</t>
  </si>
  <si>
    <t>1522</t>
  </si>
  <si>
    <t>1185</t>
  </si>
  <si>
    <t>52179</t>
  </si>
  <si>
    <t>3319</t>
  </si>
  <si>
    <t>13707</t>
  </si>
  <si>
    <t>9232</t>
  </si>
  <si>
    <t>1096</t>
  </si>
  <si>
    <t>44</t>
  </si>
  <si>
    <t>2217</t>
  </si>
  <si>
    <t>1587</t>
  </si>
  <si>
    <t>5342</t>
  </si>
  <si>
    <t>11778</t>
  </si>
  <si>
    <t>12024</t>
  </si>
  <si>
    <t>3308</t>
  </si>
  <si>
    <t>7867</t>
  </si>
  <si>
    <t>1389</t>
  </si>
  <si>
    <t>659</t>
  </si>
  <si>
    <t>2494</t>
  </si>
  <si>
    <t>4614</t>
  </si>
  <si>
    <t>228</t>
  </si>
  <si>
    <t>10836</t>
  </si>
  <si>
    <t>52572</t>
  </si>
  <si>
    <t>24501</t>
  </si>
  <si>
    <t>19773</t>
  </si>
  <si>
    <t>11634</t>
  </si>
  <si>
    <t>2146</t>
  </si>
  <si>
    <t>10218</t>
  </si>
  <si>
    <t>1102</t>
  </si>
  <si>
    <t>9001</t>
  </si>
  <si>
    <t>2618</t>
  </si>
  <si>
    <t>7307</t>
  </si>
  <si>
    <t>6677</t>
  </si>
  <si>
    <t>4392</t>
  </si>
  <si>
    <t>7548</t>
  </si>
  <si>
    <t>16905</t>
  </si>
  <si>
    <t>11283</t>
  </si>
  <si>
    <t>649</t>
  </si>
  <si>
    <t>3113</t>
  </si>
  <si>
    <t>1300</t>
  </si>
  <si>
    <t>15866</t>
  </si>
  <si>
    <t>585</t>
  </si>
  <si>
    <t>124</t>
  </si>
  <si>
    <t>14379</t>
  </si>
  <si>
    <t>3026</t>
  </si>
  <si>
    <t>2537</t>
  </si>
  <si>
    <t>50868</t>
  </si>
  <si>
    <t>6675</t>
  </si>
  <si>
    <t>25900</t>
  </si>
  <si>
    <t>2617</t>
  </si>
  <si>
    <t>8615</t>
  </si>
  <si>
    <t>15348</t>
  </si>
  <si>
    <t>50567</t>
  </si>
  <si>
    <t>8270</t>
  </si>
  <si>
    <t>11196</t>
  </si>
  <si>
    <t>3244</t>
  </si>
  <si>
    <t>6160</t>
  </si>
  <si>
    <t>1644</t>
  </si>
  <si>
    <t>10764</t>
  </si>
  <si>
    <t>2775</t>
  </si>
  <si>
    <t>8587</t>
  </si>
  <si>
    <t>50855</t>
  </si>
  <si>
    <t>308</t>
  </si>
  <si>
    <t>4470</t>
  </si>
  <si>
    <t>51531</t>
  </si>
  <si>
    <t>768</t>
  </si>
  <si>
    <t>8353</t>
  </si>
  <si>
    <t>1993</t>
  </si>
  <si>
    <t>51630</t>
  </si>
  <si>
    <t>1187</t>
  </si>
  <si>
    <t>1281</t>
  </si>
  <si>
    <t>7641</t>
  </si>
  <si>
    <t>15545</t>
  </si>
  <si>
    <t>55921</t>
  </si>
  <si>
    <t>1310</t>
  </si>
  <si>
    <t>5064</t>
  </si>
  <si>
    <t>9011</t>
  </si>
  <si>
    <t>12568</t>
  </si>
  <si>
    <t>14714</t>
  </si>
  <si>
    <t>21071</t>
  </si>
  <si>
    <t>832</t>
  </si>
  <si>
    <t>7347</t>
  </si>
  <si>
    <t>16071</t>
  </si>
  <si>
    <t>1308</t>
  </si>
  <si>
    <t>2771</t>
  </si>
  <si>
    <t>20360</t>
  </si>
  <si>
    <t>307</t>
  </si>
  <si>
    <t>1099</t>
  </si>
  <si>
    <t>12302</t>
  </si>
  <si>
    <t>1010</t>
  </si>
  <si>
    <t>8739</t>
  </si>
  <si>
    <t>10844</t>
  </si>
  <si>
    <t>12788</t>
  </si>
  <si>
    <t>6179</t>
  </si>
  <si>
    <t>997</t>
  </si>
  <si>
    <t>19397</t>
  </si>
  <si>
    <t>11988</t>
  </si>
  <si>
    <t>13435</t>
  </si>
  <si>
    <t>25565</t>
  </si>
  <si>
    <t>7309</t>
  </si>
  <si>
    <t>2973</t>
  </si>
  <si>
    <t>20598</t>
  </si>
  <si>
    <t>10349</t>
  </si>
  <si>
    <t>2917</t>
  </si>
  <si>
    <t>1673</t>
  </si>
  <si>
    <t>6376</t>
  </si>
  <si>
    <t>2125</t>
  </si>
  <si>
    <t>15302</t>
  </si>
  <si>
    <t>55382</t>
  </si>
  <si>
    <t>22935</t>
  </si>
  <si>
    <t>22156</t>
  </si>
  <si>
    <t>6889</t>
  </si>
  <si>
    <t>849</t>
  </si>
  <si>
    <t>54871</t>
  </si>
  <si>
    <t>13948</t>
  </si>
  <si>
    <t>50270</t>
  </si>
  <si>
    <t>6020</t>
  </si>
  <si>
    <t>54199</t>
  </si>
  <si>
    <t>8614</t>
  </si>
  <si>
    <t>11789</t>
  </si>
  <si>
    <t>18841</t>
  </si>
  <si>
    <t>3127</t>
  </si>
  <si>
    <t>12336</t>
  </si>
  <si>
    <t>7073</t>
  </si>
  <si>
    <t>1289</t>
  </si>
  <si>
    <t>11570</t>
  </si>
  <si>
    <t>7874</t>
  </si>
  <si>
    <t>12398</t>
  </si>
  <si>
    <t>105</t>
  </si>
  <si>
    <t>6143</t>
  </si>
  <si>
    <t>25186</t>
  </si>
  <si>
    <t>5967</t>
  </si>
  <si>
    <t>20380</t>
  </si>
  <si>
    <t>14338</t>
  </si>
  <si>
    <t>12572</t>
  </si>
  <si>
    <t>25692</t>
  </si>
  <si>
    <t>712</t>
  </si>
  <si>
    <t>295</t>
  </si>
  <si>
    <t>55076</t>
  </si>
  <si>
    <t>10279</t>
  </si>
  <si>
    <t>19713</t>
  </si>
  <si>
    <t>13376</t>
  </si>
  <si>
    <t>50432</t>
  </si>
  <si>
    <t>11128</t>
  </si>
  <si>
    <t>7414</t>
  </si>
  <si>
    <t>2485</t>
  </si>
  <si>
    <t>14004</t>
  </si>
  <si>
    <t>9731</t>
  </si>
  <si>
    <t>21183</t>
  </si>
  <si>
    <t>33</t>
  </si>
  <si>
    <t>8234</t>
  </si>
  <si>
    <t>7176</t>
  </si>
  <si>
    <t>4198</t>
  </si>
  <si>
    <t>2123</t>
  </si>
  <si>
    <t>13355</t>
  </si>
  <si>
    <t>9442</t>
  </si>
  <si>
    <t>56994</t>
  </si>
  <si>
    <t>2205</t>
  </si>
  <si>
    <t>2562</t>
  </si>
  <si>
    <t>9967</t>
  </si>
  <si>
    <t>8592</t>
  </si>
  <si>
    <t>6558</t>
  </si>
  <si>
    <t>9126</t>
  </si>
  <si>
    <t>12829</t>
  </si>
  <si>
    <t>8367</t>
  </si>
  <si>
    <t>5059</t>
  </si>
  <si>
    <t>156</t>
  </si>
  <si>
    <t>21530</t>
  </si>
  <si>
    <t>19693</t>
  </si>
  <si>
    <t>2423</t>
  </si>
  <si>
    <t>6683</t>
  </si>
  <si>
    <t>6011</t>
  </si>
  <si>
    <t>2616</t>
  </si>
  <si>
    <t>6019</t>
  </si>
  <si>
    <t>50585</t>
  </si>
  <si>
    <t>2673</t>
  </si>
  <si>
    <t>8599</t>
  </si>
  <si>
    <t>9500</t>
  </si>
  <si>
    <t>2118</t>
  </si>
  <si>
    <t>25467</t>
  </si>
  <si>
    <t>7141</t>
  </si>
  <si>
    <t>50498</t>
  </si>
  <si>
    <t>5087</t>
  </si>
  <si>
    <t>2415</t>
  </si>
  <si>
    <t>6182</t>
  </si>
  <si>
    <t>11266</t>
  </si>
  <si>
    <t>7203</t>
  </si>
  <si>
    <t>12254</t>
  </si>
  <si>
    <t>522</t>
  </si>
  <si>
    <t>8780</t>
  </si>
  <si>
    <t>6853</t>
  </si>
  <si>
    <t>9218</t>
  </si>
  <si>
    <t>10100</t>
  </si>
  <si>
    <t>377</t>
  </si>
  <si>
    <t>1101</t>
  </si>
  <si>
    <t>657</t>
  </si>
  <si>
    <t>880</t>
  </si>
  <si>
    <t>8643</t>
  </si>
  <si>
    <t>6055</t>
  </si>
  <si>
    <t>582</t>
  </si>
  <si>
    <t>12582</t>
  </si>
  <si>
    <t>1364</t>
  </si>
  <si>
    <t>382</t>
  </si>
  <si>
    <t>2057</t>
  </si>
  <si>
    <t>50869</t>
  </si>
  <si>
    <t>45</t>
  </si>
  <si>
    <t>2179</t>
  </si>
  <si>
    <t>11226</t>
  </si>
  <si>
    <t>38</t>
  </si>
  <si>
    <t>35</t>
  </si>
  <si>
    <t>10207</t>
  </si>
  <si>
    <t>2674</t>
  </si>
  <si>
    <t>19068</t>
  </si>
  <si>
    <t>5396</t>
  </si>
  <si>
    <t>10062</t>
  </si>
  <si>
    <t>50905</t>
  </si>
  <si>
    <t>10981</t>
  </si>
  <si>
    <t>11455</t>
  </si>
  <si>
    <t>8267</t>
  </si>
  <si>
    <t>6082</t>
  </si>
  <si>
    <t>8360</t>
  </si>
  <si>
    <t>10521</t>
  </si>
  <si>
    <t>8580</t>
  </si>
  <si>
    <t>20922</t>
  </si>
  <si>
    <t>25686</t>
  </si>
  <si>
    <t>6250</t>
  </si>
  <si>
    <t>19656</t>
  </si>
  <si>
    <t>7639</t>
  </si>
  <si>
    <t>12529</t>
  </si>
  <si>
    <t>9475</t>
  </si>
  <si>
    <t>766</t>
  </si>
  <si>
    <t>9745</t>
  </si>
  <si>
    <t>51763</t>
  </si>
  <si>
    <t>24444</t>
  </si>
  <si>
    <t>4211</t>
  </si>
  <si>
    <t>13621</t>
  </si>
  <si>
    <t>12383</t>
  </si>
  <si>
    <t>12334</t>
  </si>
  <si>
    <t>1602</t>
  </si>
  <si>
    <t>4400</t>
  </si>
  <si>
    <t>1293</t>
  </si>
  <si>
    <t>23332</t>
  </si>
  <si>
    <t>2484</t>
  </si>
  <si>
    <t>6760</t>
  </si>
  <si>
    <t>36</t>
  </si>
  <si>
    <t>969</t>
  </si>
  <si>
    <t>50900</t>
  </si>
  <si>
    <t>2386</t>
  </si>
  <si>
    <t>507</t>
  </si>
  <si>
    <t>50551</t>
  </si>
  <si>
    <t>54691</t>
  </si>
  <si>
    <t>2200</t>
  </si>
  <si>
    <t>12226</t>
  </si>
  <si>
    <t>690</t>
  </si>
  <si>
    <t>1304</t>
  </si>
  <si>
    <t>14120</t>
  </si>
  <si>
    <t>15244</t>
  </si>
  <si>
    <t>211</t>
  </si>
  <si>
    <t>1000</t>
  </si>
  <si>
    <t>11482</t>
  </si>
  <si>
    <t>6925</t>
  </si>
  <si>
    <t>8434</t>
  </si>
  <si>
    <t>2773</t>
  </si>
  <si>
    <t>12806</t>
  </si>
  <si>
    <t>10935</t>
  </si>
  <si>
    <t>6321</t>
  </si>
  <si>
    <t>2082</t>
  </si>
  <si>
    <t>2487</t>
  </si>
  <si>
    <t>10572</t>
  </si>
  <si>
    <t>5015</t>
  </si>
  <si>
    <t>239</t>
  </si>
  <si>
    <t>26514</t>
  </si>
  <si>
    <t>51505</t>
  </si>
  <si>
    <t>6726</t>
  </si>
  <si>
    <t>6727</t>
  </si>
  <si>
    <t>11110</t>
  </si>
  <si>
    <t>7432</t>
  </si>
  <si>
    <t>132028</t>
  </si>
  <si>
    <t>7320</t>
  </si>
  <si>
    <t>15161</t>
  </si>
  <si>
    <t>11874</t>
  </si>
  <si>
    <t>14755</t>
  </si>
  <si>
    <t>12046</t>
  </si>
  <si>
    <t>11250</t>
  </si>
  <si>
    <t>51934</t>
  </si>
  <si>
    <t>11600</t>
  </si>
  <si>
    <t>10835</t>
  </si>
  <si>
    <t>2004</t>
  </si>
  <si>
    <t>7031</t>
  </si>
  <si>
    <t>51954</t>
  </si>
  <si>
    <t>4376</t>
  </si>
  <si>
    <t>8365</t>
  </si>
  <si>
    <t>51795</t>
  </si>
  <si>
    <t>8688</t>
  </si>
  <si>
    <t>2894</t>
  </si>
  <si>
    <t>11483</t>
  </si>
  <si>
    <t>16033</t>
  </si>
  <si>
    <t>1183</t>
  </si>
  <si>
    <t>6750</t>
  </si>
  <si>
    <t>7221</t>
  </si>
  <si>
    <t>11123</t>
  </si>
  <si>
    <t>3233</t>
  </si>
  <si>
    <t>2254</t>
  </si>
  <si>
    <t>11828</t>
  </si>
  <si>
    <t>560</t>
  </si>
  <si>
    <t>50221</t>
  </si>
  <si>
    <t>5283</t>
  </si>
  <si>
    <t>9222</t>
  </si>
  <si>
    <t>1834</t>
  </si>
  <si>
    <t>22573</t>
  </si>
  <si>
    <t>9398</t>
  </si>
  <si>
    <t>15184</t>
  </si>
  <si>
    <t>7758</t>
  </si>
  <si>
    <t>14928</t>
  </si>
  <si>
    <t>7973</t>
  </si>
  <si>
    <t>51779</t>
  </si>
  <si>
    <t>2964</t>
  </si>
  <si>
    <t>12536</t>
  </si>
  <si>
    <t>5267</t>
  </si>
  <si>
    <t>52541</t>
  </si>
  <si>
    <t>50980</t>
  </si>
  <si>
    <t>51697</t>
  </si>
  <si>
    <t>22129</t>
  </si>
  <si>
    <t>6364</t>
  </si>
  <si>
    <t>12790</t>
  </si>
  <si>
    <t>2541</t>
  </si>
  <si>
    <t>2457</t>
  </si>
  <si>
    <t>9720</t>
  </si>
  <si>
    <t>8104</t>
  </si>
  <si>
    <t>57958</t>
  </si>
  <si>
    <t>2080</t>
  </si>
  <si>
    <t>10233</t>
  </si>
  <si>
    <t>20727</t>
  </si>
  <si>
    <t>10630</t>
  </si>
  <si>
    <t>10744</t>
  </si>
  <si>
    <t>50862</t>
  </si>
  <si>
    <t>6408</t>
  </si>
  <si>
    <t>1378</t>
  </si>
  <si>
    <t>3573</t>
  </si>
  <si>
    <t>11681</t>
  </si>
  <si>
    <t>52490</t>
  </si>
  <si>
    <t>325</t>
  </si>
  <si>
    <t>7008</t>
  </si>
  <si>
    <t>5968</t>
  </si>
  <si>
    <t>345</t>
  </si>
  <si>
    <t>340</t>
  </si>
  <si>
    <t>796</t>
  </si>
  <si>
    <t>7045</t>
  </si>
  <si>
    <t>2092</t>
  </si>
  <si>
    <t>655</t>
  </si>
  <si>
    <t>13116</t>
  </si>
  <si>
    <t>343</t>
  </si>
  <si>
    <t>2212</t>
  </si>
  <si>
    <t>20514</t>
  </si>
  <si>
    <t>373</t>
  </si>
  <si>
    <t>1024</t>
  </si>
  <si>
    <t>879</t>
  </si>
  <si>
    <t>12520</t>
  </si>
  <si>
    <t>13907</t>
  </si>
  <si>
    <t>1887</t>
  </si>
  <si>
    <t>3117</t>
  </si>
  <si>
    <t>6215</t>
  </si>
  <si>
    <t>12251</t>
  </si>
  <si>
    <t>9533</t>
  </si>
  <si>
    <t>12072</t>
  </si>
  <si>
    <t>6843</t>
  </si>
  <si>
    <t>10359</t>
  </si>
  <si>
    <t>8600</t>
  </si>
  <si>
    <t>2508</t>
  </si>
  <si>
    <t>788</t>
  </si>
  <si>
    <t>2413</t>
  </si>
  <si>
    <t>25536</t>
  </si>
  <si>
    <t>7007</t>
  </si>
  <si>
    <t>18437</t>
  </si>
  <si>
    <t>5745</t>
  </si>
  <si>
    <t>663</t>
  </si>
  <si>
    <t>16757</t>
  </si>
  <si>
    <t>56675</t>
  </si>
  <si>
    <t>24455</t>
  </si>
  <si>
    <t>10890</t>
  </si>
  <si>
    <t>52845</t>
  </si>
  <si>
    <t>921</t>
  </si>
  <si>
    <t>51287</t>
  </si>
  <si>
    <t>5353</t>
  </si>
  <si>
    <t>7384</t>
  </si>
  <si>
    <t>5559</t>
  </si>
  <si>
    <t>13434</t>
  </si>
  <si>
    <t>7188</t>
  </si>
  <si>
    <t>10237</t>
  </si>
  <si>
    <t>1273</t>
  </si>
  <si>
    <t>7254</t>
  </si>
  <si>
    <t>1577</t>
  </si>
  <si>
    <t>1276</t>
  </si>
  <si>
    <t>1267</t>
  </si>
  <si>
    <t>10870</t>
  </si>
  <si>
    <t>3049</t>
  </si>
  <si>
    <t>50981</t>
  </si>
  <si>
    <t>12712</t>
  </si>
  <si>
    <t>346</t>
  </si>
  <si>
    <t>5352</t>
  </si>
  <si>
    <t>1216</t>
  </si>
  <si>
    <t>5411</t>
  </si>
  <si>
    <t>296</t>
  </si>
  <si>
    <t>20396</t>
  </si>
  <si>
    <t>4471</t>
  </si>
  <si>
    <t>1377</t>
  </si>
  <si>
    <t>10975</t>
  </si>
  <si>
    <t>24920</t>
  </si>
  <si>
    <t>1806</t>
  </si>
  <si>
    <t>2333</t>
  </si>
  <si>
    <t>600</t>
  </si>
  <si>
    <t>16047</t>
  </si>
  <si>
    <t>6647</t>
  </si>
  <si>
    <t>10814</t>
  </si>
  <si>
    <t>132023</t>
  </si>
  <si>
    <t>5822</t>
  </si>
  <si>
    <t>9447</t>
  </si>
  <si>
    <t>19042</t>
  </si>
  <si>
    <t>1232</t>
  </si>
  <si>
    <t>16904</t>
  </si>
  <si>
    <t>9501</t>
  </si>
  <si>
    <t>789</t>
  </si>
  <si>
    <t>21717</t>
  </si>
  <si>
    <t>50324</t>
  </si>
  <si>
    <t>4380</t>
  </si>
  <si>
    <t>5207</t>
  </si>
  <si>
    <t>4212</t>
  </si>
  <si>
    <t>1303</t>
  </si>
  <si>
    <t>11514</t>
  </si>
  <si>
    <t>6863</t>
  </si>
  <si>
    <t>14453</t>
  </si>
  <si>
    <t>11406</t>
  </si>
  <si>
    <t>19433</t>
  </si>
  <si>
    <t>7282</t>
  </si>
  <si>
    <t>1425</t>
  </si>
  <si>
    <t>9986</t>
  </si>
  <si>
    <t>9253</t>
  </si>
  <si>
    <t>16101</t>
  </si>
  <si>
    <t>20365</t>
  </si>
  <si>
    <t>11278</t>
  </si>
  <si>
    <t>4406</t>
  </si>
  <si>
    <t>9748</t>
  </si>
  <si>
    <t>2227</t>
  </si>
  <si>
    <t>3434</t>
  </si>
  <si>
    <t>6201</t>
  </si>
  <si>
    <t>12720</t>
  </si>
  <si>
    <t>6639</t>
  </si>
  <si>
    <t>10733</t>
  </si>
  <si>
    <t>1314</t>
  </si>
  <si>
    <t>891</t>
  </si>
  <si>
    <t>591</t>
  </si>
  <si>
    <t>7362</t>
  </si>
  <si>
    <t>50813</t>
  </si>
  <si>
    <t>17314</t>
  </si>
  <si>
    <t>12086</t>
  </si>
  <si>
    <t>6740</t>
  </si>
  <si>
    <t>25706</t>
  </si>
  <si>
    <t>2783</t>
  </si>
  <si>
    <t>4110</t>
  </si>
  <si>
    <t>6741</t>
  </si>
  <si>
    <t>1257</t>
  </si>
  <si>
    <t>21931</t>
  </si>
  <si>
    <t>12700</t>
  </si>
  <si>
    <t>6460</t>
  </si>
  <si>
    <t>13886</t>
  </si>
  <si>
    <t>14372</t>
  </si>
  <si>
    <t>4210</t>
  </si>
  <si>
    <t>897</t>
  </si>
  <si>
    <t>10876</t>
  </si>
  <si>
    <t>9224</t>
  </si>
  <si>
    <t>1686</t>
  </si>
  <si>
    <t>14597</t>
  </si>
  <si>
    <t>3111</t>
  </si>
  <si>
    <t>2888</t>
  </si>
  <si>
    <t>3329</t>
  </si>
  <si>
    <t>5252</t>
  </si>
  <si>
    <t>2903</t>
  </si>
  <si>
    <t>380</t>
  </si>
  <si>
    <t>19044</t>
  </si>
  <si>
    <t>12397</t>
  </si>
  <si>
    <t>980</t>
  </si>
  <si>
    <t>11851</t>
  </si>
  <si>
    <t>4555</t>
  </si>
  <si>
    <t>51872</t>
  </si>
  <si>
    <t>1235</t>
  </si>
  <si>
    <t>22019</t>
  </si>
  <si>
    <t>4300</t>
  </si>
  <si>
    <t>7115</t>
  </si>
  <si>
    <t>132020</t>
  </si>
  <si>
    <t>1205</t>
  </si>
  <si>
    <t>77</t>
  </si>
  <si>
    <t>5058</t>
  </si>
  <si>
    <t>3950</t>
  </si>
  <si>
    <t>12470</t>
  </si>
  <si>
    <t>1547</t>
  </si>
  <si>
    <t>51420</t>
  </si>
  <si>
    <t>324</t>
  </si>
  <si>
    <t>7253</t>
  </si>
  <si>
    <t>1576</t>
  </si>
  <si>
    <t>10066</t>
  </si>
  <si>
    <t>2392</t>
  </si>
  <si>
    <t>12084</t>
  </si>
  <si>
    <t>200</t>
  </si>
  <si>
    <t>14691</t>
  </si>
  <si>
    <t>1464</t>
  </si>
  <si>
    <t>25294</t>
  </si>
  <si>
    <t>6267</t>
  </si>
  <si>
    <t>16121</t>
  </si>
  <si>
    <t>5061</t>
  </si>
  <si>
    <t>25691</t>
  </si>
  <si>
    <t>11023</t>
  </si>
  <si>
    <t>323</t>
  </si>
  <si>
    <t>16632</t>
  </si>
  <si>
    <t>12335</t>
  </si>
  <si>
    <t>7122</t>
  </si>
  <si>
    <t>2656</t>
  </si>
  <si>
    <t>652</t>
  </si>
  <si>
    <t>2233</t>
  </si>
  <si>
    <t>51657</t>
  </si>
  <si>
    <t>9747</t>
  </si>
  <si>
    <t>51509</t>
  </si>
  <si>
    <t>11824</t>
  </si>
  <si>
    <t>18304</t>
  </si>
  <si>
    <t>8613</t>
  </si>
  <si>
    <t>11939</t>
  </si>
  <si>
    <t>4606</t>
  </si>
  <si>
    <t>7995</t>
  </si>
  <si>
    <t>6112</t>
  </si>
  <si>
    <t>6755</t>
  </si>
  <si>
    <t>2206</t>
  </si>
  <si>
    <t>25499</t>
  </si>
  <si>
    <t>17499</t>
  </si>
  <si>
    <t>673</t>
  </si>
  <si>
    <t>25379</t>
  </si>
  <si>
    <t>968</t>
  </si>
  <si>
    <t>322</t>
  </si>
  <si>
    <t>51108</t>
  </si>
  <si>
    <t>233</t>
  </si>
  <si>
    <t>22158</t>
  </si>
  <si>
    <t>8560</t>
  </si>
  <si>
    <t>6943</t>
  </si>
  <si>
    <t>9940</t>
  </si>
  <si>
    <t>9690</t>
  </si>
  <si>
    <t>10271</t>
  </si>
  <si>
    <t>12459</t>
  </si>
  <si>
    <t>221</t>
  </si>
  <si>
    <t>8629</t>
  </si>
  <si>
    <t>58027</t>
  </si>
  <si>
    <t>15798</t>
  </si>
  <si>
    <t>1217</t>
  </si>
  <si>
    <t>5121</t>
  </si>
  <si>
    <t>23889</t>
  </si>
  <si>
    <t>11144</t>
  </si>
  <si>
    <t>57478</t>
  </si>
  <si>
    <t>4694</t>
  </si>
  <si>
    <t>11749</t>
  </si>
  <si>
    <t>8573</t>
  </si>
  <si>
    <t>4467</t>
  </si>
  <si>
    <t>51421</t>
  </si>
  <si>
    <t>20320</t>
  </si>
  <si>
    <t>4650</t>
  </si>
  <si>
    <t>1291</t>
  </si>
  <si>
    <t>18263</t>
  </si>
  <si>
    <t>1442</t>
  </si>
  <si>
    <t>6340</t>
  </si>
  <si>
    <t>1849</t>
  </si>
  <si>
    <t>17440</t>
  </si>
  <si>
    <t>203</t>
  </si>
  <si>
    <t>13305</t>
  </si>
  <si>
    <t>3261</t>
  </si>
  <si>
    <t>4458</t>
  </si>
  <si>
    <t>9066</t>
  </si>
  <si>
    <t>6343</t>
  </si>
  <si>
    <t>5266</t>
  </si>
  <si>
    <t>564</t>
  </si>
  <si>
    <t>7201</t>
  </si>
  <si>
    <t>6992</t>
  </si>
  <si>
    <t>96</t>
  </si>
  <si>
    <t>15025</t>
  </si>
  <si>
    <t>17426</t>
  </si>
  <si>
    <t>9483</t>
  </si>
  <si>
    <t>21688</t>
  </si>
  <si>
    <t>6852</t>
  </si>
  <si>
    <t>881</t>
  </si>
  <si>
    <t>11543</t>
  </si>
  <si>
    <t>3046</t>
  </si>
  <si>
    <t>12566</t>
  </si>
  <si>
    <t>11741</t>
  </si>
  <si>
    <t>637</t>
  </si>
  <si>
    <t>12212</t>
  </si>
  <si>
    <t>2350</t>
  </si>
  <si>
    <t>2820</t>
  </si>
  <si>
    <t>4213</t>
  </si>
  <si>
    <t>8705</t>
  </si>
  <si>
    <t>13949</t>
  </si>
  <si>
    <t>8084</t>
  </si>
  <si>
    <t>5060</t>
  </si>
  <si>
    <t>4613</t>
  </si>
  <si>
    <t>25707</t>
  </si>
  <si>
    <t>640</t>
  </si>
  <si>
    <t>7565</t>
  </si>
  <si>
    <t>2003</t>
  </si>
  <si>
    <t>10147</t>
  </si>
  <si>
    <t>1106</t>
  </si>
  <si>
    <t>11104</t>
  </si>
  <si>
    <t>25411</t>
  </si>
  <si>
    <t>6924</t>
  </si>
  <si>
    <t>7553</t>
  </si>
  <si>
    <t>1543</t>
  </si>
  <si>
    <t>10780</t>
  </si>
  <si>
    <t>6072</t>
  </si>
  <si>
    <t>3243</t>
  </si>
  <si>
    <t>548</t>
  </si>
  <si>
    <t>9226</t>
  </si>
  <si>
    <t>11091</t>
  </si>
  <si>
    <t>230</t>
  </si>
  <si>
    <t>3572</t>
  </si>
  <si>
    <t>11124</t>
  </si>
  <si>
    <t>50380</t>
  </si>
  <si>
    <t>11585</t>
  </si>
  <si>
    <t>2491</t>
  </si>
  <si>
    <t>6446</t>
  </si>
  <si>
    <t>759</t>
  </si>
  <si>
    <t>1402</t>
  </si>
  <si>
    <t>12721</t>
  </si>
  <si>
    <t>549</t>
  </si>
  <si>
    <t>1327</t>
  </si>
  <si>
    <t>6816</t>
  </si>
  <si>
    <t>50317</t>
  </si>
  <si>
    <t>892</t>
  </si>
  <si>
    <t>5165</t>
  </si>
  <si>
    <t>20532</t>
  </si>
  <si>
    <t>20078</t>
  </si>
  <si>
    <t>3085</t>
  </si>
  <si>
    <t>5398</t>
  </si>
  <si>
    <t>1028</t>
  </si>
  <si>
    <t>13757</t>
  </si>
  <si>
    <t>11019</t>
  </si>
  <si>
    <t>11750</t>
  </si>
  <si>
    <t>7120</t>
  </si>
  <si>
    <t>24449</t>
  </si>
  <si>
    <t>2268</t>
  </si>
  <si>
    <t>10905</t>
  </si>
  <si>
    <t>13845</t>
  </si>
  <si>
    <t>14165</t>
  </si>
  <si>
    <t>4636</t>
  </si>
  <si>
    <t>11213</t>
  </si>
  <si>
    <t>6422</t>
  </si>
  <si>
    <t>10321</t>
  </si>
  <si>
    <t>11568</t>
  </si>
  <si>
    <t>7166</t>
  </si>
  <si>
    <t>5444</t>
  </si>
  <si>
    <t>10951</t>
  </si>
  <si>
    <t>374</t>
  </si>
  <si>
    <t>9389</t>
  </si>
  <si>
    <t>10343</t>
  </si>
  <si>
    <t>11161</t>
  </si>
  <si>
    <t>12299</t>
  </si>
  <si>
    <t>1236</t>
  </si>
  <si>
    <t>1302</t>
  </si>
  <si>
    <t>11288</t>
  </si>
  <si>
    <t>2196</t>
  </si>
  <si>
    <t>8978</t>
  </si>
  <si>
    <t>5024</t>
  </si>
  <si>
    <t>8154</t>
  </si>
  <si>
    <t>51964</t>
  </si>
  <si>
    <t>14075</t>
  </si>
  <si>
    <t>14073</t>
  </si>
  <si>
    <t>4107</t>
  </si>
  <si>
    <t>981</t>
  </si>
  <si>
    <t>12650</t>
  </si>
  <si>
    <t>811</t>
  </si>
  <si>
    <t>11890</t>
  </si>
  <si>
    <t>1139</t>
  </si>
  <si>
    <t>4582</t>
  </si>
  <si>
    <t>662</t>
  </si>
  <si>
    <t>2776</t>
  </si>
  <si>
    <t>1328</t>
  </si>
  <si>
    <t>10701</t>
  </si>
  <si>
    <t>51745</t>
  </si>
  <si>
    <t>5115</t>
  </si>
  <si>
    <t>11914</t>
  </si>
  <si>
    <t>666</t>
  </si>
  <si>
    <t>18026</t>
  </si>
  <si>
    <t>7080</t>
  </si>
  <si>
    <t>19342</t>
  </si>
  <si>
    <t>2284</t>
  </si>
  <si>
    <t>23253</t>
  </si>
  <si>
    <t>6164</t>
  </si>
  <si>
    <t>7067</t>
  </si>
  <si>
    <t>4106</t>
  </si>
  <si>
    <t>56</t>
  </si>
  <si>
    <t>9509</t>
  </si>
  <si>
    <t>680</t>
  </si>
  <si>
    <t>539</t>
  </si>
  <si>
    <t>8740</t>
  </si>
  <si>
    <t>4816</t>
  </si>
  <si>
    <t>618</t>
  </si>
  <si>
    <t>2904</t>
  </si>
  <si>
    <t>854</t>
  </si>
  <si>
    <t>16906</t>
  </si>
  <si>
    <t>13361</t>
  </si>
  <si>
    <t>11873</t>
  </si>
  <si>
    <t>4626</t>
  </si>
  <si>
    <t>51419</t>
  </si>
  <si>
    <t>1610</t>
  </si>
  <si>
    <t>965</t>
  </si>
  <si>
    <t>23254</t>
  </si>
  <si>
    <t>25212</t>
  </si>
  <si>
    <t>15615</t>
  </si>
  <si>
    <t>4589</t>
  </si>
  <si>
    <t>19336</t>
  </si>
  <si>
    <t>16824</t>
  </si>
  <si>
    <t>132004</t>
  </si>
  <si>
    <t>4468</t>
  </si>
  <si>
    <t>8</t>
  </si>
  <si>
    <t>383</t>
  </si>
  <si>
    <t>4387</t>
  </si>
  <si>
    <t>5247</t>
  </si>
  <si>
    <t>17879</t>
  </si>
  <si>
    <t>898</t>
  </si>
  <si>
    <t>22807</t>
  </si>
  <si>
    <t>13619</t>
  </si>
  <si>
    <t>12584</t>
  </si>
  <si>
    <t>18028</t>
  </si>
  <si>
    <t>1773</t>
  </si>
  <si>
    <t>386</t>
  </si>
  <si>
    <t>16209</t>
  </si>
  <si>
    <t>6689</t>
  </si>
  <si>
    <t>6476</t>
  </si>
  <si>
    <t>1476</t>
  </si>
  <si>
    <t>51257</t>
  </si>
  <si>
    <t>6823</t>
  </si>
  <si>
    <t>501</t>
  </si>
  <si>
    <t>8861</t>
  </si>
  <si>
    <t>4299</t>
  </si>
  <si>
    <t>24154</t>
  </si>
  <si>
    <t>20129</t>
  </si>
  <si>
    <t>1760</t>
  </si>
  <si>
    <t>20915</t>
  </si>
  <si>
    <t>14898</t>
  </si>
  <si>
    <t>6508</t>
  </si>
  <si>
    <t>10952</t>
  </si>
  <si>
    <t>1107</t>
  </si>
  <si>
    <t>11853</t>
  </si>
  <si>
    <t>11302</t>
  </si>
  <si>
    <t>6140</t>
  </si>
  <si>
    <t>6078</t>
  </si>
  <si>
    <t>21842</t>
  </si>
  <si>
    <t>5090</t>
  </si>
  <si>
    <t>21107</t>
  </si>
  <si>
    <t>11985</t>
  </si>
  <si>
    <t>13940</t>
  </si>
  <si>
    <t>20069</t>
  </si>
  <si>
    <t>15141</t>
  </si>
  <si>
    <t>3242</t>
  </si>
  <si>
    <t>2422</t>
  </si>
  <si>
    <t>11015</t>
  </si>
  <si>
    <t>10685</t>
  </si>
  <si>
    <t>10657</t>
  </si>
  <si>
    <t>12512</t>
  </si>
  <si>
    <t>6459</t>
  </si>
  <si>
    <t>2001</t>
  </si>
  <si>
    <t>51874</t>
  </si>
  <si>
    <t>6674</t>
  </si>
  <si>
    <t>19587</t>
  </si>
  <si>
    <t>6826</t>
  </si>
  <si>
    <t>719</t>
  </si>
  <si>
    <t>10613</t>
  </si>
  <si>
    <t>2225</t>
  </si>
  <si>
    <t>7669</t>
  </si>
  <si>
    <t>13272</t>
  </si>
  <si>
    <t>15325</t>
  </si>
  <si>
    <t>6489</t>
  </si>
  <si>
    <t>7244</t>
  </si>
  <si>
    <t>6126</t>
  </si>
  <si>
    <t>1443</t>
  </si>
  <si>
    <t>120</t>
  </si>
  <si>
    <t>2091</t>
  </si>
  <si>
    <t>16677</t>
  </si>
  <si>
    <t>3615</t>
  </si>
  <si>
    <t>1313</t>
  </si>
  <si>
    <t>2819</t>
  </si>
  <si>
    <t>11516</t>
  </si>
  <si>
    <t>160</t>
  </si>
  <si>
    <t>6825</t>
  </si>
  <si>
    <t>2514</t>
  </si>
  <si>
    <t>54634</t>
  </si>
  <si>
    <t>7095</t>
  </si>
  <si>
    <t>54701</t>
  </si>
  <si>
    <t>12422</t>
  </si>
  <si>
    <t>3133</t>
  </si>
  <si>
    <t>2209</t>
  </si>
  <si>
    <t>2202</t>
  </si>
  <si>
    <t>2879</t>
  </si>
  <si>
    <t>13934</t>
  </si>
  <si>
    <t>12579</t>
  </si>
  <si>
    <t>10428</t>
  </si>
  <si>
    <t>17491</t>
  </si>
  <si>
    <t>4658</t>
  </si>
  <si>
    <t>7252</t>
  </si>
  <si>
    <t>22638</t>
  </si>
  <si>
    <t>2122</t>
  </si>
  <si>
    <t>3785</t>
  </si>
  <si>
    <t>11754</t>
  </si>
  <si>
    <t>25688</t>
  </si>
  <si>
    <t>3322</t>
  </si>
  <si>
    <t>2411</t>
  </si>
  <si>
    <t>24486</t>
  </si>
  <si>
    <t>6643</t>
  </si>
  <si>
    <t>23836</t>
  </si>
  <si>
    <t>7132</t>
  </si>
  <si>
    <t>12088</t>
  </si>
  <si>
    <t>799</t>
  </si>
  <si>
    <t>1233</t>
  </si>
  <si>
    <t>57624</t>
  </si>
  <si>
    <t>1244</t>
  </si>
  <si>
    <t>6698</t>
  </si>
  <si>
    <t>12652</t>
  </si>
  <si>
    <t>339</t>
  </si>
  <si>
    <t>360</t>
  </si>
  <si>
    <t>10736</t>
  </si>
  <si>
    <t>9221</t>
  </si>
  <si>
    <t>337</t>
  </si>
  <si>
    <t>2469</t>
  </si>
  <si>
    <t>218</t>
  </si>
  <si>
    <t>12805</t>
  </si>
  <si>
    <t>6155</t>
  </si>
  <si>
    <t>8574</t>
  </si>
  <si>
    <t>22982</t>
  </si>
  <si>
    <t>23968</t>
  </si>
  <si>
    <t>25685</t>
  </si>
  <si>
    <t>6609</t>
  </si>
  <si>
    <t>8223</t>
  </si>
  <si>
    <t>909</t>
  </si>
  <si>
    <t>1298</t>
  </si>
  <si>
    <t>1287</t>
  </si>
  <si>
    <t>18733</t>
  </si>
  <si>
    <t>14476</t>
  </si>
  <si>
    <t>1247</t>
  </si>
  <si>
    <t>1203</t>
  </si>
  <si>
    <t>6036</t>
  </si>
  <si>
    <t>12574</t>
  </si>
  <si>
    <t>15024</t>
  </si>
  <si>
    <t>13452</t>
  </si>
  <si>
    <t>57710</t>
  </si>
  <si>
    <t>12081</t>
  </si>
  <si>
    <t>6081</t>
  </si>
  <si>
    <t>11772</t>
  </si>
  <si>
    <t>66</t>
  </si>
  <si>
    <t>54010</t>
  </si>
  <si>
    <t>18446</t>
  </si>
  <si>
    <t>19064</t>
  </si>
  <si>
    <t>576</t>
  </si>
  <si>
    <t>299</t>
  </si>
  <si>
    <t>12624</t>
  </si>
  <si>
    <t>11513</t>
  </si>
  <si>
    <t>5054</t>
  </si>
  <si>
    <t>2966</t>
  </si>
  <si>
    <t>5056</t>
  </si>
  <si>
    <t>10789</t>
  </si>
  <si>
    <t>8354</t>
  </si>
  <si>
    <t>8230</t>
  </si>
  <si>
    <t>12577</t>
  </si>
  <si>
    <t>381</t>
  </si>
  <si>
    <t>2969</t>
  </si>
  <si>
    <t>3034</t>
  </si>
  <si>
    <t>2797</t>
  </si>
  <si>
    <t>15980</t>
  </si>
  <si>
    <t>7308</t>
  </si>
  <si>
    <t>26342</t>
  </si>
  <si>
    <t>10046</t>
  </si>
  <si>
    <t>50982</t>
  </si>
  <si>
    <t>52227</t>
  </si>
  <si>
    <t>15617</t>
  </si>
  <si>
    <t>11070</t>
  </si>
  <si>
    <t>6457</t>
  </si>
  <si>
    <t>7992</t>
  </si>
  <si>
    <t>12264</t>
  </si>
  <si>
    <t>9997</t>
  </si>
  <si>
    <t>1197</t>
  </si>
  <si>
    <t>2302</t>
  </si>
  <si>
    <t>25409</t>
  </si>
  <si>
    <t>205</t>
  </si>
  <si>
    <t>331</t>
  </si>
  <si>
    <t>18287</t>
  </si>
  <si>
    <t>208</t>
  </si>
  <si>
    <t>34</t>
  </si>
  <si>
    <t>10050</t>
  </si>
  <si>
    <t>5160</t>
  </si>
  <si>
    <t>6315</t>
  </si>
  <si>
    <t>743</t>
  </si>
  <si>
    <t>75</t>
  </si>
  <si>
    <t>17707</t>
  </si>
  <si>
    <t>3565</t>
  </si>
  <si>
    <t>8665</t>
  </si>
  <si>
    <t>3516</t>
  </si>
  <si>
    <t>312</t>
  </si>
  <si>
    <t>2002</t>
  </si>
  <si>
    <t>5284</t>
  </si>
  <si>
    <t>4191</t>
  </si>
  <si>
    <t>707</t>
  </si>
  <si>
    <t>115</t>
  </si>
  <si>
    <t>6732</t>
  </si>
  <si>
    <t>1104</t>
  </si>
  <si>
    <t>52515</t>
  </si>
  <si>
    <t>9594</t>
  </si>
  <si>
    <t>10797</t>
  </si>
  <si>
    <t>2081</t>
  </si>
  <si>
    <t>9293</t>
  </si>
  <si>
    <t>52505</t>
  </si>
  <si>
    <t>21427</t>
  </si>
  <si>
    <t>17770</t>
  </si>
  <si>
    <t>21223</t>
  </si>
  <si>
    <t>333</t>
  </si>
  <si>
    <t>2823</t>
  </si>
  <si>
    <t>376</t>
  </si>
  <si>
    <t>17002</t>
  </si>
  <si>
    <t>321</t>
  </si>
  <si>
    <t>9591</t>
  </si>
  <si>
    <t>1288</t>
  </si>
  <si>
    <t>10823</t>
  </si>
  <si>
    <t>13486</t>
  </si>
  <si>
    <t>50906</t>
  </si>
  <si>
    <t>1227</t>
  </si>
  <si>
    <t>1207</t>
  </si>
  <si>
    <t>1301</t>
  </si>
  <si>
    <t>7624</t>
  </si>
  <si>
    <t>52526</t>
  </si>
  <si>
    <t>3245</t>
  </si>
  <si>
    <t>2198</t>
  </si>
  <si>
    <t>71</t>
  </si>
  <si>
    <t>14368</t>
  </si>
  <si>
    <t>25006</t>
  </si>
  <si>
    <t>10269</t>
  </si>
  <si>
    <t>6922</t>
  </si>
  <si>
    <t>6769</t>
  </si>
  <si>
    <t>53220</t>
  </si>
  <si>
    <t>745</t>
  </si>
  <si>
    <t>6065</t>
  </si>
  <si>
    <t>344</t>
  </si>
  <si>
    <t>523</t>
  </si>
  <si>
    <t>1696</t>
  </si>
  <si>
    <t>51422</t>
  </si>
  <si>
    <t>21816</t>
  </si>
  <si>
    <t>7623</t>
  </si>
  <si>
    <t>25290</t>
  </si>
  <si>
    <t>19024</t>
  </si>
  <si>
    <t>7856</t>
  </si>
  <si>
    <t>12079</t>
  </si>
  <si>
    <t>11644</t>
  </si>
  <si>
    <t>6995</t>
  </si>
  <si>
    <t>2893</t>
  </si>
  <si>
    <t>6359</t>
  </si>
  <si>
    <t>26276</t>
  </si>
  <si>
    <t>2414</t>
  </si>
  <si>
    <t>13953</t>
  </si>
  <si>
    <t>17190</t>
  </si>
  <si>
    <t>5368</t>
  </si>
  <si>
    <t>7552</t>
  </si>
  <si>
    <t>2277</t>
  </si>
  <si>
    <t>132021</t>
  </si>
  <si>
    <t>19691</t>
  </si>
  <si>
    <t>846</t>
  </si>
  <si>
    <t>6521</t>
  </si>
  <si>
    <t>20672</t>
  </si>
  <si>
    <t>3765</t>
  </si>
  <si>
    <t>3090</t>
  </si>
  <si>
    <t>390</t>
  </si>
  <si>
    <t>19707</t>
  </si>
  <si>
    <t>8805</t>
  </si>
  <si>
    <t>7017</t>
  </si>
  <si>
    <t>7013</t>
  </si>
  <si>
    <t>12441</t>
  </si>
  <si>
    <t>26226</t>
  </si>
  <si>
    <t>12452</t>
  </si>
  <si>
    <t>14282</t>
  </si>
  <si>
    <t>5469</t>
  </si>
  <si>
    <t>10360</t>
  </si>
  <si>
    <t>50732</t>
  </si>
  <si>
    <t>3949</t>
  </si>
  <si>
    <t>54730</t>
  </si>
  <si>
    <t>8713</t>
  </si>
  <si>
    <t>14119</t>
  </si>
  <si>
    <t>50848</t>
  </si>
  <si>
    <t>6571</t>
  </si>
  <si>
    <t>15041</t>
  </si>
  <si>
    <t>6216</t>
  </si>
  <si>
    <t>8723</t>
  </si>
  <si>
    <t>52859</t>
  </si>
  <si>
    <t>1679</t>
  </si>
  <si>
    <t>11125</t>
  </si>
  <si>
    <t>26344</t>
  </si>
  <si>
    <t>54422</t>
  </si>
  <si>
    <t>23270</t>
  </si>
  <si>
    <t>8252</t>
  </si>
  <si>
    <t>50901</t>
  </si>
  <si>
    <t>11582</t>
  </si>
  <si>
    <t>1225</t>
  </si>
  <si>
    <t>107</t>
  </si>
  <si>
    <t>11054</t>
  </si>
  <si>
    <t>23887</t>
  </si>
  <si>
    <t>6671</t>
  </si>
  <si>
    <t>51085</t>
  </si>
  <si>
    <t>21741</t>
  </si>
  <si>
    <t>9085</t>
  </si>
  <si>
    <t>15256</t>
  </si>
  <si>
    <t>21485</t>
  </si>
  <si>
    <t>754</t>
  </si>
  <si>
    <t>420</t>
  </si>
  <si>
    <t>1607</t>
  </si>
  <si>
    <t>2334</t>
  </si>
  <si>
    <t>13359</t>
  </si>
  <si>
    <t>25566</t>
  </si>
  <si>
    <t>16391</t>
  </si>
  <si>
    <t>389</t>
  </si>
  <si>
    <t>12327</t>
  </si>
  <si>
    <t>9040</t>
  </si>
  <si>
    <t>12111</t>
  </si>
  <si>
    <t>20692</t>
  </si>
  <si>
    <t>3045</t>
  </si>
  <si>
    <t>12492</t>
  </si>
  <si>
    <t>8839</t>
  </si>
  <si>
    <t>8734</t>
  </si>
  <si>
    <t>21658</t>
  </si>
  <si>
    <t>14144</t>
  </si>
  <si>
    <t>12513</t>
  </si>
  <si>
    <t>10149</t>
  </si>
  <si>
    <t>12396</t>
  </si>
  <si>
    <t>7914</t>
  </si>
  <si>
    <t>8868</t>
  </si>
  <si>
    <t>14383</t>
  </si>
  <si>
    <t>11357</t>
  </si>
  <si>
    <t>14842</t>
  </si>
  <si>
    <t>13914</t>
  </si>
  <si>
    <t>2538</t>
  </si>
  <si>
    <t>2263</t>
  </si>
  <si>
    <t>52532</t>
  </si>
  <si>
    <t>19367</t>
  </si>
  <si>
    <t>50899</t>
  </si>
  <si>
    <t>201</t>
  </si>
  <si>
    <t>20331</t>
  </si>
  <si>
    <t>12865</t>
  </si>
  <si>
    <t>25491</t>
  </si>
  <si>
    <t>8721</t>
  </si>
  <si>
    <t>1</t>
  </si>
  <si>
    <t>5254</t>
  </si>
  <si>
    <t>1684</t>
  </si>
  <si>
    <t>22873</t>
  </si>
  <si>
    <t>21046</t>
  </si>
  <si>
    <t>11508</t>
  </si>
  <si>
    <t>2772</t>
  </si>
  <si>
    <t>658</t>
  </si>
  <si>
    <t>10378</t>
  </si>
  <si>
    <t>10786</t>
  </si>
  <si>
    <t>5278</t>
  </si>
  <si>
    <t>226</t>
  </si>
  <si>
    <t>19708</t>
  </si>
  <si>
    <t>9400</t>
  </si>
  <si>
    <t>7213</t>
  </si>
  <si>
    <t>22037</t>
  </si>
  <si>
    <t>5697</t>
  </si>
  <si>
    <t>202</t>
  </si>
  <si>
    <t>2079</t>
  </si>
  <si>
    <t>122</t>
  </si>
  <si>
    <t>8213</t>
  </si>
  <si>
    <t>222</t>
  </si>
  <si>
    <t>2432</t>
  </si>
  <si>
    <t>12245</t>
  </si>
  <si>
    <t>2475</t>
  </si>
  <si>
    <t>918</t>
  </si>
  <si>
    <t>13919</t>
  </si>
  <si>
    <t>5062</t>
  </si>
  <si>
    <t>8207</t>
  </si>
  <si>
    <t>19043</t>
  </si>
  <si>
    <t>26355</t>
  </si>
  <si>
    <t>14614</t>
  </si>
  <si>
    <t>6322</t>
  </si>
  <si>
    <t>23274</t>
  </si>
  <si>
    <t>53763</t>
  </si>
  <si>
    <t>2672</t>
  </si>
  <si>
    <t>22717</t>
  </si>
  <si>
    <t>1294</t>
  </si>
  <si>
    <t>5427</t>
  </si>
  <si>
    <t>11022</t>
  </si>
  <si>
    <t>4638</t>
  </si>
  <si>
    <t>1395</t>
  </si>
  <si>
    <t>8594</t>
  </si>
  <si>
    <t>4705</t>
  </si>
  <si>
    <t>52342</t>
  </si>
  <si>
    <t>2085</t>
  </si>
  <si>
    <t>51963</t>
  </si>
  <si>
    <t>7237</t>
  </si>
  <si>
    <t>11130</t>
  </si>
  <si>
    <t>6248</t>
  </si>
  <si>
    <t>9181</t>
  </si>
  <si>
    <t>7658</t>
  </si>
  <si>
    <t>12465</t>
  </si>
  <si>
    <t>4460</t>
  </si>
  <si>
    <t>11156</t>
  </si>
  <si>
    <t>52338</t>
  </si>
  <si>
    <t>6563</t>
  </si>
  <si>
    <t>749</t>
  </si>
  <si>
    <t>20568</t>
  </si>
  <si>
    <t>13771</t>
  </si>
  <si>
    <t>3129</t>
  </si>
  <si>
    <t>8567</t>
  </si>
  <si>
    <t>21200</t>
  </si>
  <si>
    <t>7646</t>
  </si>
  <si>
    <t>1424</t>
  </si>
  <si>
    <t>11200</t>
  </si>
  <si>
    <t>50058</t>
  </si>
  <si>
    <t>12427</t>
  </si>
  <si>
    <t>4188</t>
  </si>
  <si>
    <t>7231</t>
  </si>
  <si>
    <t>16069</t>
  </si>
  <si>
    <t>1239</t>
  </si>
  <si>
    <t>11203</t>
  </si>
  <si>
    <t>9111</t>
  </si>
  <si>
    <t>18157</t>
  </si>
  <si>
    <t>14047</t>
  </si>
  <si>
    <t>11844</t>
  </si>
  <si>
    <t>928</t>
  </si>
  <si>
    <t>21108</t>
  </si>
  <si>
    <t>11691</t>
  </si>
  <si>
    <t>11539</t>
  </si>
  <si>
    <t>52412</t>
  </si>
  <si>
    <t>12204</t>
  </si>
  <si>
    <t>6022</t>
  </si>
  <si>
    <t>13622</t>
  </si>
  <si>
    <t>6292</t>
  </si>
  <si>
    <t>199</t>
  </si>
  <si>
    <t>25455</t>
  </si>
  <si>
    <t>5228</t>
  </si>
  <si>
    <t>10938</t>
  </si>
  <si>
    <t>6390</t>
  </si>
  <si>
    <t>14760</t>
  </si>
  <si>
    <t>11762</t>
  </si>
  <si>
    <t>2915</t>
  </si>
  <si>
    <t>584</t>
  </si>
  <si>
    <t>50847</t>
  </si>
  <si>
    <t>841</t>
  </si>
  <si>
    <t>20628</t>
  </si>
  <si>
    <t>16073</t>
  </si>
  <si>
    <t>51517</t>
  </si>
  <si>
    <t>12511</t>
  </si>
  <si>
    <t>1958</t>
  </si>
  <si>
    <t>7103</t>
  </si>
  <si>
    <t>19434</t>
  </si>
  <si>
    <t>6778</t>
  </si>
  <si>
    <t>23940</t>
  </si>
  <si>
    <t>26356</t>
  </si>
  <si>
    <t>6278</t>
  </si>
  <si>
    <t>12410</t>
  </si>
  <si>
    <t>8610</t>
  </si>
  <si>
    <t>9022</t>
  </si>
  <si>
    <t>527</t>
  </si>
  <si>
    <t>17209</t>
  </si>
  <si>
    <t>110</t>
  </si>
  <si>
    <t>2210</t>
  </si>
  <si>
    <t>925</t>
  </si>
  <si>
    <t>1611</t>
  </si>
  <si>
    <t>8889</t>
  </si>
  <si>
    <t>14460</t>
  </si>
  <si>
    <t>2967</t>
  </si>
  <si>
    <t>679</t>
  </si>
  <si>
    <t>10518</t>
  </si>
  <si>
    <t>6891</t>
  </si>
  <si>
    <t>2789</t>
  </si>
  <si>
    <t>2801</t>
  </si>
  <si>
    <t>24290</t>
  </si>
  <si>
    <t>6323</t>
  </si>
  <si>
    <t>6401</t>
  </si>
  <si>
    <t>1133</t>
  </si>
  <si>
    <t>11108</t>
  </si>
  <si>
    <t>6027</t>
  </si>
  <si>
    <t>10225</t>
  </si>
  <si>
    <t>1593</t>
  </si>
  <si>
    <t>56834</t>
  </si>
  <si>
    <t>964</t>
  </si>
  <si>
    <t>51944</t>
  </si>
  <si>
    <t>4615</t>
  </si>
  <si>
    <t>1812</t>
  </si>
  <si>
    <t>8549</t>
  </si>
  <si>
    <t>8720</t>
  </si>
  <si>
    <t>2743</t>
  </si>
  <si>
    <t>51456</t>
  </si>
  <si>
    <t>3190</t>
  </si>
  <si>
    <t>11031</t>
  </si>
  <si>
    <t>1614</t>
  </si>
  <si>
    <t>55327</t>
  </si>
  <si>
    <t>111</t>
  </si>
  <si>
    <t>8274</t>
  </si>
  <si>
    <t>6514</t>
  </si>
  <si>
    <t>19493</t>
  </si>
  <si>
    <t>10390</t>
  </si>
  <si>
    <t>5112</t>
  </si>
  <si>
    <t>4647</t>
  </si>
  <si>
    <t>21106</t>
  </si>
  <si>
    <t>6566</t>
  </si>
  <si>
    <t>22489</t>
  </si>
  <si>
    <t>912</t>
  </si>
  <si>
    <t>6381</t>
  </si>
  <si>
    <t>8835</t>
  </si>
  <si>
    <t>21943</t>
  </si>
  <si>
    <t>9962</t>
  </si>
  <si>
    <t>1027</t>
  </si>
  <si>
    <t>51794</t>
  </si>
  <si>
    <t>1947</t>
  </si>
  <si>
    <t>2546</t>
  </si>
  <si>
    <t>13955</t>
  </si>
  <si>
    <t>51709</t>
  </si>
  <si>
    <t>30753</t>
  </si>
  <si>
    <t>2266</t>
  </si>
  <si>
    <t>13685</t>
  </si>
  <si>
    <t>13306</t>
  </si>
  <si>
    <t>8197</t>
  </si>
  <si>
    <t>9084</t>
  </si>
  <si>
    <t>132019</t>
  </si>
  <si>
    <t>11416</t>
  </si>
  <si>
    <t>12252</t>
  </si>
  <si>
    <t>26329</t>
  </si>
  <si>
    <t>4391</t>
  </si>
  <si>
    <t>53017</t>
  </si>
  <si>
    <t>14199</t>
  </si>
  <si>
    <t>14437</t>
  </si>
  <si>
    <t>350</t>
  </si>
  <si>
    <t>10088</t>
  </si>
  <si>
    <t>11509</t>
  </si>
  <si>
    <t>17039</t>
  </si>
  <si>
    <t>1296</t>
  </si>
  <si>
    <t>12510</t>
  </si>
  <si>
    <t>2807</t>
  </si>
  <si>
    <t>50979</t>
  </si>
  <si>
    <t>4947</t>
  </si>
  <si>
    <t>56941</t>
  </si>
  <si>
    <t>1763</t>
  </si>
  <si>
    <t>2276</t>
  </si>
  <si>
    <t>10364</t>
  </si>
  <si>
    <t>2089</t>
  </si>
  <si>
    <t>1473</t>
  </si>
  <si>
    <t>15001</t>
  </si>
  <si>
    <t>24778</t>
  </si>
  <si>
    <t>9879</t>
  </si>
  <si>
    <t>9258</t>
  </si>
  <si>
    <t>11704</t>
  </si>
  <si>
    <t>181</t>
  </si>
  <si>
    <t>5065</t>
  </si>
  <si>
    <t>12521</t>
  </si>
  <si>
    <t>76</t>
  </si>
  <si>
    <t>12205</t>
  </si>
  <si>
    <t>10990</t>
  </si>
  <si>
    <t>7714</t>
  </si>
  <si>
    <t>132018</t>
  </si>
  <si>
    <t>15098</t>
  </si>
  <si>
    <t>10229</t>
  </si>
  <si>
    <t>16443</t>
  </si>
  <si>
    <t>979</t>
  </si>
  <si>
    <t>1539</t>
  </si>
  <si>
    <t>15520</t>
  </si>
  <si>
    <t>9724</t>
  </si>
  <si>
    <t>9616</t>
  </si>
  <si>
    <t>133</t>
  </si>
  <si>
    <t>17793</t>
  </si>
  <si>
    <t>24500</t>
  </si>
  <si>
    <t>2466</t>
  </si>
  <si>
    <t>526</t>
  </si>
  <si>
    <t>5886</t>
  </si>
  <si>
    <t>6673</t>
  </si>
  <si>
    <t>113</t>
  </si>
  <si>
    <t>6247</t>
  </si>
  <si>
    <t>50904</t>
  </si>
  <si>
    <t>5461</t>
  </si>
  <si>
    <t>10251</t>
  </si>
  <si>
    <t>11995</t>
  </si>
  <si>
    <t>9736</t>
  </si>
  <si>
    <t>1241</t>
  </si>
  <si>
    <t>9494</t>
  </si>
  <si>
    <t>11224</t>
  </si>
  <si>
    <t>1841</t>
  </si>
  <si>
    <t>20456</t>
  </si>
  <si>
    <t>20199</t>
  </si>
  <si>
    <t>14118</t>
  </si>
  <si>
    <t>15048</t>
  </si>
  <si>
    <t>50533</t>
  </si>
  <si>
    <t>12069</t>
  </si>
  <si>
    <t>53262</t>
  </si>
  <si>
    <t>12504</t>
  </si>
  <si>
    <t>6057</t>
  </si>
  <si>
    <t>50867</t>
  </si>
  <si>
    <t>16049</t>
  </si>
  <si>
    <t>5279</t>
  </si>
  <si>
    <t>10021</t>
  </si>
  <si>
    <t>10520</t>
  </si>
  <si>
    <t>244</t>
  </si>
  <si>
    <t>4225</t>
  </si>
  <si>
    <t>13472</t>
  </si>
  <si>
    <t>13945</t>
  </si>
  <si>
    <t>10454</t>
  </si>
  <si>
    <t>6657</t>
  </si>
  <si>
    <t>1226</t>
  </si>
  <si>
    <t>11984</t>
  </si>
  <si>
    <t>540</t>
  </si>
  <si>
    <t>2344</t>
  </si>
  <si>
    <t>9062</t>
  </si>
  <si>
    <t>2272</t>
  </si>
  <si>
    <t>10708</t>
  </si>
  <si>
    <t>16476</t>
  </si>
  <si>
    <t>9984</t>
  </si>
  <si>
    <t>9440</t>
  </si>
  <si>
    <t>1299</t>
  </si>
  <si>
    <t>1362</t>
  </si>
  <si>
    <t>1562</t>
  </si>
  <si>
    <t>2499</t>
  </si>
  <si>
    <t>6416</t>
  </si>
  <si>
    <t>2340</t>
  </si>
  <si>
    <t>9951</t>
  </si>
  <si>
    <t>1450</t>
  </si>
  <si>
    <t>7632</t>
  </si>
  <si>
    <t>6467</t>
  </si>
  <si>
    <t>7277</t>
  </si>
  <si>
    <t>7010</t>
  </si>
  <si>
    <t>5063</t>
  </si>
  <si>
    <t>1184</t>
  </si>
  <si>
    <t>132003</t>
  </si>
  <si>
    <t>4643</t>
  </si>
  <si>
    <t>11931</t>
  </si>
  <si>
    <t>22160</t>
  </si>
  <si>
    <t>12300</t>
  </si>
  <si>
    <t>6232</t>
  </si>
  <si>
    <t>3248</t>
  </si>
  <si>
    <t>8259</t>
  </si>
  <si>
    <t>878</t>
  </si>
  <si>
    <t>17333</t>
  </si>
  <si>
    <t>7230</t>
  </si>
  <si>
    <t>7356</t>
  </si>
  <si>
    <t>9886</t>
  </si>
  <si>
    <t>4378</t>
  </si>
  <si>
    <t>2207</t>
  </si>
  <si>
    <t>101</t>
  </si>
  <si>
    <t>24070</t>
  </si>
  <si>
    <t>6320</t>
  </si>
  <si>
    <t>3235</t>
  </si>
  <si>
    <t>14732</t>
  </si>
  <si>
    <t>534</t>
  </si>
  <si>
    <t>7935</t>
  </si>
  <si>
    <t>485</t>
  </si>
  <si>
    <t>10276</t>
  </si>
  <si>
    <t>3306</t>
  </si>
  <si>
    <t>10098</t>
  </si>
  <si>
    <t>15172</t>
  </si>
  <si>
    <t>50670</t>
  </si>
  <si>
    <t>1228</t>
  </si>
  <si>
    <t>6073</t>
  </si>
  <si>
    <t>5961</t>
  </si>
  <si>
    <t>906</t>
  </si>
  <si>
    <t>25687</t>
  </si>
  <si>
    <t>13888</t>
  </si>
  <si>
    <t>3128</t>
  </si>
  <si>
    <t>11810</t>
  </si>
  <si>
    <t>23802</t>
  </si>
  <si>
    <t>51637</t>
  </si>
  <si>
    <t>6346</t>
  </si>
  <si>
    <t>25002</t>
  </si>
  <si>
    <t>21016</t>
  </si>
  <si>
    <t>1230</t>
  </si>
  <si>
    <t>12140</t>
  </si>
  <si>
    <t>13766</t>
  </si>
  <si>
    <t>823</t>
  </si>
  <si>
    <t>342</t>
  </si>
  <si>
    <t>19960</t>
  </si>
  <si>
    <t>11057</t>
  </si>
  <si>
    <t>1275</t>
  </si>
  <si>
    <t>6095</t>
  </si>
  <si>
    <t>15699</t>
  </si>
  <si>
    <t>50599</t>
  </si>
  <si>
    <t>6468</t>
  </si>
  <si>
    <t>51150</t>
  </si>
  <si>
    <t>20051</t>
  </si>
  <si>
    <t>14729</t>
  </si>
  <si>
    <t>225</t>
  </si>
  <si>
    <t>1295</t>
  </si>
  <si>
    <t>51547</t>
  </si>
  <si>
    <t>11187</t>
  </si>
  <si>
    <t>1572</t>
  </si>
  <si>
    <t>5943</t>
  </si>
  <si>
    <t>2505</t>
  </si>
  <si>
    <t>52713</t>
  </si>
  <si>
    <t>8519</t>
  </si>
  <si>
    <t>11569</t>
  </si>
  <si>
    <t>6694</t>
  </si>
  <si>
    <t>25689</t>
  </si>
  <si>
    <t>3171</t>
  </si>
  <si>
    <t>8864</t>
  </si>
  <si>
    <t>51659</t>
  </si>
  <si>
    <t>26104</t>
  </si>
  <si>
    <t>1138</t>
  </si>
  <si>
    <t>1770</t>
  </si>
  <si>
    <t>11756</t>
  </si>
  <si>
    <t>51947</t>
  </si>
  <si>
    <t>6276</t>
  </si>
  <si>
    <t>52371</t>
  </si>
  <si>
    <t>1957</t>
  </si>
  <si>
    <t>1290</t>
  </si>
  <si>
    <t>16051</t>
  </si>
  <si>
    <t>19926</t>
  </si>
  <si>
    <t>2007</t>
  </si>
  <si>
    <t>16096</t>
  </si>
  <si>
    <t>1250</t>
  </si>
  <si>
    <t>3041</t>
  </si>
  <si>
    <t>1210</t>
  </si>
  <si>
    <t>1237</t>
  </si>
  <si>
    <t>32752</t>
  </si>
  <si>
    <t>8064</t>
  </si>
  <si>
    <t>219</t>
  </si>
  <si>
    <t>8358</t>
  </si>
  <si>
    <t>13920</t>
  </si>
  <si>
    <t>1305</t>
  </si>
  <si>
    <t>6119</t>
  </si>
  <si>
    <t>5360</t>
  </si>
  <si>
    <t>351</t>
  </si>
  <si>
    <t>1086</t>
  </si>
  <si>
    <t>54654</t>
  </si>
  <si>
    <t>3500</t>
  </si>
  <si>
    <t>12240</t>
  </si>
  <si>
    <t>6898</t>
  </si>
  <si>
    <t>10696</t>
  </si>
  <si>
    <t>15162</t>
  </si>
  <si>
    <t>17577</t>
  </si>
  <si>
    <t>15841</t>
  </si>
  <si>
    <t>10214</t>
  </si>
  <si>
    <t>1832</t>
  </si>
  <si>
    <t>207</t>
  </si>
  <si>
    <t>11445</t>
  </si>
  <si>
    <t>13872</t>
  </si>
  <si>
    <t>317</t>
  </si>
  <si>
    <t>332</t>
  </si>
  <si>
    <t>939</t>
  </si>
  <si>
    <t>6026</t>
  </si>
  <si>
    <t>6586</t>
  </si>
  <si>
    <t>407</t>
  </si>
  <si>
    <t>3029</t>
  </si>
  <si>
    <t>23917</t>
  </si>
  <si>
    <t>4393</t>
  </si>
  <si>
    <t>2884</t>
  </si>
  <si>
    <t>6881</t>
  </si>
  <si>
    <t>1248</t>
  </si>
  <si>
    <t>6882</t>
  </si>
  <si>
    <t>53924</t>
  </si>
  <si>
    <t>504</t>
  </si>
  <si>
    <t>16660</t>
  </si>
  <si>
    <t>1219</t>
  </si>
  <si>
    <t>12211</t>
  </si>
  <si>
    <t>19</t>
  </si>
  <si>
    <t>6743</t>
  </si>
  <si>
    <t>2563</t>
  </si>
  <si>
    <t>2083</t>
  </si>
  <si>
    <t>50391</t>
  </si>
  <si>
    <t>5048</t>
  </si>
  <si>
    <t>12132</t>
  </si>
  <si>
    <t>6646</t>
  </si>
  <si>
    <t>6912</t>
  </si>
  <si>
    <t>6575</t>
  </si>
  <si>
    <t>50106</t>
  </si>
  <si>
    <t>15521</t>
  </si>
  <si>
    <t>4812</t>
  </si>
  <si>
    <t>821</t>
  </si>
  <si>
    <t>10227</t>
  </si>
  <si>
    <t>1440</t>
  </si>
  <si>
    <t>10799</t>
  </si>
  <si>
    <t>1312</t>
  </si>
  <si>
    <t>1855</t>
  </si>
  <si>
    <t>3347</t>
  </si>
  <si>
    <t>16141</t>
  </si>
  <si>
    <t>6071</t>
  </si>
  <si>
    <t>10226</t>
  </si>
  <si>
    <t>7078</t>
  </si>
  <si>
    <t>227</t>
  </si>
  <si>
    <t>69</t>
  </si>
  <si>
    <t>661</t>
  </si>
  <si>
    <t>6820</t>
  </si>
  <si>
    <t>25755</t>
  </si>
  <si>
    <t>14709</t>
  </si>
  <si>
    <t>220</t>
  </si>
  <si>
    <t>8914</t>
  </si>
  <si>
    <t>23803</t>
  </si>
  <si>
    <t>51546</t>
  </si>
  <si>
    <t>1535</t>
  </si>
  <si>
    <t>558</t>
  </si>
  <si>
    <t>16392</t>
  </si>
  <si>
    <t>10675</t>
  </si>
  <si>
    <t>7136</t>
  </si>
  <si>
    <t>2488</t>
  </si>
  <si>
    <t>21962</t>
  </si>
  <si>
    <t>1254</t>
  </si>
  <si>
    <t>6557</t>
  </si>
  <si>
    <t>1231</t>
  </si>
  <si>
    <t>5462</t>
  </si>
  <si>
    <t>8442</t>
  </si>
  <si>
    <t>11875</t>
  </si>
  <si>
    <t>55499</t>
  </si>
  <si>
    <t>1626</t>
  </si>
  <si>
    <t>3234</t>
  </si>
  <si>
    <t>16607</t>
  </si>
  <si>
    <t>677</t>
  </si>
  <si>
    <t>2093</t>
  </si>
  <si>
    <t>11282</t>
  </si>
  <si>
    <t>9098</t>
  </si>
  <si>
    <t>1471</t>
  </si>
  <si>
    <t>2417</t>
  </si>
  <si>
    <t>51040</t>
  </si>
  <si>
    <t>5161</t>
  </si>
  <si>
    <t>11301</t>
  </si>
  <si>
    <t>6375</t>
  </si>
  <si>
    <t>10703</t>
  </si>
  <si>
    <t>8867</t>
  </si>
  <si>
    <t>50266</t>
  </si>
  <si>
    <t>2241</t>
  </si>
  <si>
    <t>3564</t>
  </si>
  <si>
    <t>10224</t>
  </si>
  <si>
    <t>25690</t>
  </si>
  <si>
    <t>7940</t>
  </si>
  <si>
    <t>544</t>
  </si>
  <si>
    <t>12102</t>
  </si>
  <si>
    <t>10994</t>
  </si>
  <si>
    <t>21326</t>
  </si>
  <si>
    <t>56430</t>
  </si>
  <si>
    <t>10096</t>
  </si>
  <si>
    <t>12576</t>
  </si>
  <si>
    <t>13957</t>
  </si>
  <si>
    <t>15088</t>
  </si>
  <si>
    <t>11740</t>
  </si>
  <si>
    <t>53184</t>
  </si>
  <si>
    <t>22750</t>
  </si>
  <si>
    <t>6378</t>
  </si>
  <si>
    <t>6309</t>
  </si>
  <si>
    <t>10781</t>
  </si>
  <si>
    <t>1003</t>
  </si>
  <si>
    <t>7174</t>
  </si>
  <si>
    <t>14145</t>
  </si>
  <si>
    <t>669</t>
  </si>
  <si>
    <t>8135</t>
  </si>
  <si>
    <t>51184</t>
  </si>
  <si>
    <t>3048</t>
  </si>
  <si>
    <t>1286</t>
  </si>
  <si>
    <t>14114</t>
  </si>
  <si>
    <t>7715</t>
  </si>
  <si>
    <t>26343</t>
  </si>
  <si>
    <t>882</t>
  </si>
  <si>
    <t>2005</t>
  </si>
  <si>
    <t>2308</t>
  </si>
  <si>
    <t>204</t>
  </si>
  <si>
    <t>7724</t>
  </si>
  <si>
    <t>7195</t>
  </si>
  <si>
    <t>9068</t>
  </si>
  <si>
    <t>25410</t>
  </si>
  <si>
    <t>155</t>
  </si>
  <si>
    <t>7939</t>
  </si>
  <si>
    <t>51508</t>
  </si>
  <si>
    <t>12382</t>
  </si>
  <si>
    <t>11292</t>
  </si>
  <si>
    <t>14146</t>
  </si>
  <si>
    <t>24125</t>
  </si>
  <si>
    <t>6289</t>
  </si>
  <si>
    <t>1556</t>
  </si>
  <si>
    <t>1229</t>
  </si>
  <si>
    <t>50412</t>
  </si>
  <si>
    <t>1256</t>
  </si>
  <si>
    <t>8087</t>
  </si>
  <si>
    <t>25288</t>
  </si>
  <si>
    <t>8249</t>
  </si>
  <si>
    <t>25500</t>
  </si>
  <si>
    <t>11587</t>
  </si>
  <si>
    <t>8931</t>
  </si>
  <si>
    <t>2240</t>
  </si>
  <si>
    <t>7440</t>
  </si>
  <si>
    <t>5230</t>
  </si>
  <si>
    <t>50151</t>
  </si>
  <si>
    <t>17720</t>
  </si>
  <si>
    <t>232</t>
  </si>
  <si>
    <t>6196</t>
  </si>
  <si>
    <t>50198</t>
  </si>
  <si>
    <t>4405</t>
  </si>
  <si>
    <t>298</t>
  </si>
  <si>
    <t>80</t>
  </si>
  <si>
    <t>1266</t>
  </si>
  <si>
    <t>656</t>
  </si>
  <si>
    <t>198</t>
  </si>
  <si>
    <t>7303</t>
  </si>
  <si>
    <t>6942</t>
  </si>
  <si>
    <t>387</t>
  </si>
  <si>
    <t>4472</t>
  </si>
  <si>
    <t>19813</t>
  </si>
  <si>
    <t>1551</t>
  </si>
  <si>
    <t>5749</t>
  </si>
  <si>
    <t>26126</t>
  </si>
  <si>
    <t>7665</t>
  </si>
  <si>
    <t>13113</t>
  </si>
  <si>
    <t>6317</t>
  </si>
  <si>
    <t>3262</t>
  </si>
  <si>
    <t>116</t>
  </si>
  <si>
    <t>42</t>
  </si>
  <si>
    <t>20429</t>
  </si>
  <si>
    <t>240</t>
  </si>
  <si>
    <t>10707</t>
  </si>
  <si>
    <t>5746</t>
  </si>
  <si>
    <t>189</t>
  </si>
  <si>
    <t>19783</t>
  </si>
  <si>
    <t>51762</t>
  </si>
  <si>
    <t>6310</t>
  </si>
  <si>
    <t>6865</t>
  </si>
  <si>
    <t>6873</t>
  </si>
  <si>
    <t>52995</t>
  </si>
  <si>
    <t>50213</t>
  </si>
  <si>
    <t>7232</t>
  </si>
  <si>
    <t>26139</t>
  </si>
  <si>
    <t>1292</t>
  </si>
  <si>
    <t>2008</t>
  </si>
  <si>
    <t>1297</t>
  </si>
  <si>
    <t>6174</t>
  </si>
  <si>
    <t>6245</t>
  </si>
  <si>
    <t>13275</t>
  </si>
  <si>
    <t>708</t>
  </si>
  <si>
    <t>11709</t>
  </si>
  <si>
    <t>10578</t>
  </si>
  <si>
    <t>18484</t>
  </si>
  <si>
    <t>7657</t>
  </si>
  <si>
    <t>23886</t>
  </si>
  <si>
    <t>13354</t>
  </si>
  <si>
    <t>2232</t>
  </si>
  <si>
    <t>3508</t>
  </si>
  <si>
    <t>4109</t>
  </si>
  <si>
    <t>3114</t>
  </si>
  <si>
    <t>552</t>
  </si>
  <si>
    <t>8345</t>
  </si>
  <si>
    <t>703</t>
  </si>
  <si>
    <t>6349</t>
  </si>
  <si>
    <t>1428</t>
  </si>
  <si>
    <t>12195</t>
  </si>
  <si>
    <t>1212</t>
  </si>
  <si>
    <t>1201</t>
  </si>
  <si>
    <t>1255</t>
  </si>
  <si>
    <t>1252</t>
  </si>
  <si>
    <t>17361</t>
  </si>
  <si>
    <t>505</t>
  </si>
  <si>
    <t>2312</t>
  </si>
  <si>
    <t>24213</t>
  </si>
  <si>
    <t>24212</t>
  </si>
  <si>
    <t>56661</t>
  </si>
  <si>
    <t>20729</t>
  </si>
  <si>
    <t>15877</t>
  </si>
  <si>
    <t>17278</t>
  </si>
  <si>
    <t>10635</t>
  </si>
  <si>
    <t>148</t>
  </si>
  <si>
    <t>10472</t>
  </si>
  <si>
    <t>506</t>
  </si>
  <si>
    <t>25253</t>
  </si>
  <si>
    <t>11821</t>
  </si>
  <si>
    <t>7763</t>
  </si>
  <si>
    <t>20044</t>
  </si>
  <si>
    <t>50584</t>
  </si>
  <si>
    <t>10365</t>
  </si>
  <si>
    <t>11833</t>
  </si>
  <si>
    <t>10889</t>
  </si>
  <si>
    <t>2578</t>
  </si>
  <si>
    <t>3246</t>
  </si>
  <si>
    <t>11940</t>
  </si>
  <si>
    <t>3028</t>
  </si>
  <si>
    <t>6415</t>
  </si>
  <si>
    <t>9052</t>
  </si>
  <si>
    <t>19924</t>
  </si>
  <si>
    <t>6021</t>
  </si>
  <si>
    <t>15350</t>
  </si>
  <si>
    <t>6263</t>
  </si>
  <si>
    <t>9563</t>
  </si>
  <si>
    <t>6567</t>
  </si>
  <si>
    <t>6127</t>
  </si>
  <si>
    <t>7980</t>
  </si>
  <si>
    <t>6341</t>
  </si>
  <si>
    <t>8664</t>
  </si>
  <si>
    <t>16050</t>
  </si>
  <si>
    <t>14771</t>
  </si>
  <si>
    <t>2061</t>
  </si>
  <si>
    <t>12250</t>
  </si>
  <si>
    <t>56662</t>
  </si>
  <si>
    <t>6990</t>
  </si>
  <si>
    <t>1456</t>
  </si>
  <si>
    <t>17259</t>
  </si>
  <si>
    <t>2899</t>
  </si>
  <si>
    <t>17519</t>
  </si>
  <si>
    <t>2814</t>
  </si>
  <si>
    <t>4640</t>
  </si>
  <si>
    <t>12793</t>
  </si>
  <si>
    <t>2553</t>
  </si>
  <si>
    <t>51513</t>
  </si>
  <si>
    <t>2965</t>
  </si>
  <si>
    <t>65</t>
  </si>
  <si>
    <t>50903</t>
  </si>
  <si>
    <t>4527</t>
  </si>
  <si>
    <t>1492</t>
  </si>
  <si>
    <t>11608</t>
  </si>
  <si>
    <t>10901</t>
  </si>
  <si>
    <t>30018</t>
  </si>
  <si>
    <t>10221</t>
  </si>
  <si>
    <t>10609</t>
  </si>
  <si>
    <t>53487</t>
  </si>
  <si>
    <t>19570</t>
  </si>
  <si>
    <t>10142</t>
  </si>
  <si>
    <t>1650</t>
  </si>
  <si>
    <t>10078</t>
  </si>
  <si>
    <t>12752</t>
  </si>
  <si>
    <t>10025</t>
  </si>
  <si>
    <t>21588</t>
  </si>
  <si>
    <t>19741</t>
  </si>
  <si>
    <t>633</t>
  </si>
  <si>
    <t>4451</t>
  </si>
  <si>
    <t>1311</t>
  </si>
  <si>
    <t>11680</t>
  </si>
  <si>
    <t>18336</t>
  </si>
  <si>
    <t>18333</t>
  </si>
  <si>
    <t>20381</t>
  </si>
  <si>
    <t>9227</t>
  </si>
  <si>
    <t>11180</t>
  </si>
  <si>
    <t>8508</t>
  </si>
  <si>
    <t>52380</t>
  </si>
  <si>
    <t>10986</t>
  </si>
  <si>
    <t>6528</t>
  </si>
  <si>
    <t>8071</t>
  </si>
  <si>
    <t>20866</t>
  </si>
  <si>
    <t>10145</t>
  </si>
  <si>
    <t>10150</t>
  </si>
  <si>
    <t>10143</t>
  </si>
  <si>
    <t>17503</t>
  </si>
  <si>
    <t>17005</t>
  </si>
  <si>
    <t>9272</t>
  </si>
  <si>
    <t>2366</t>
  </si>
  <si>
    <t>8326</t>
  </si>
  <si>
    <t>6348</t>
  </si>
  <si>
    <t>24059</t>
  </si>
  <si>
    <t>404</t>
  </si>
  <si>
    <t>3344</t>
  </si>
  <si>
    <t>21698</t>
  </si>
  <si>
    <t>12030</t>
  </si>
  <si>
    <t>18159</t>
  </si>
  <si>
    <t>22157</t>
  </si>
  <si>
    <t>11998</t>
  </si>
  <si>
    <t>529</t>
  </si>
  <si>
    <t>11349</t>
  </si>
  <si>
    <t>51782</t>
  </si>
  <si>
    <t>12324</t>
  </si>
  <si>
    <t>20149</t>
  </si>
  <si>
    <t>4586</t>
  </si>
  <si>
    <t>2784</t>
  </si>
  <si>
    <t>6921</t>
  </si>
  <si>
    <t>22707</t>
  </si>
  <si>
    <t>3416</t>
  </si>
  <si>
    <t>2968</t>
  </si>
  <si>
    <t>15909</t>
  </si>
  <si>
    <t>6770</t>
  </si>
  <si>
    <t>8263</t>
  </si>
  <si>
    <t>7430</t>
  </si>
  <si>
    <t>4528</t>
  </si>
  <si>
    <t>20711</t>
  </si>
  <si>
    <t>9941</t>
  </si>
  <si>
    <t>14598</t>
  </si>
  <si>
    <t>10</t>
  </si>
  <si>
    <t>2738</t>
  </si>
  <si>
    <t>12213</t>
  </si>
  <si>
    <t>16398</t>
  </si>
  <si>
    <t>7192</t>
  </si>
  <si>
    <t>10646</t>
  </si>
  <si>
    <t>79</t>
  </si>
  <si>
    <t>10729</t>
  </si>
  <si>
    <t>4734</t>
  </si>
  <si>
    <t>16010</t>
  </si>
  <si>
    <t>10722</t>
  </si>
  <si>
    <t>53947</t>
  </si>
  <si>
    <t>10706</t>
  </si>
  <si>
    <t>3</t>
  </si>
  <si>
    <t>14730</t>
  </si>
  <si>
    <t>58428</t>
  </si>
  <si>
    <t>30709</t>
  </si>
  <si>
    <t>2657</t>
  </si>
  <si>
    <t>5747</t>
  </si>
  <si>
    <t>9161</t>
  </si>
  <si>
    <t>21798</t>
  </si>
  <si>
    <t>11032</t>
  </si>
  <si>
    <t>5745; 5749; 19493</t>
  </si>
  <si>
    <t xml:space="preserve">10705; 10706 </t>
  </si>
  <si>
    <t xml:space="preserve">10707; 10708 </t>
  </si>
  <si>
    <t>5746; 5747</t>
  </si>
  <si>
    <t>9723</t>
  </si>
  <si>
    <t xml:space="preserve">10710; 10711; 10712; 10713; 10714; 10715 </t>
  </si>
  <si>
    <t>132033</t>
  </si>
  <si>
    <t>10870;10873</t>
  </si>
  <si>
    <t>7537;7538</t>
  </si>
  <si>
    <t>4280;4546;4549;4550;4553;4554</t>
  </si>
  <si>
    <t>10223;1078</t>
  </si>
  <si>
    <t>Reasildid</t>
  </si>
  <si>
    <t>Summa kogusummast m3_d</t>
  </si>
  <si>
    <t>Veerusildid</t>
  </si>
  <si>
    <t>(tühi)</t>
  </si>
  <si>
    <t>(Mitu üksust)</t>
  </si>
  <si>
    <t xml:space="preserve">keskmine veevõtt m3/ööp </t>
  </si>
  <si>
    <t>põhjavee kogumi kood</t>
  </si>
  <si>
    <t>põhjaveekogumi nimetus</t>
  </si>
  <si>
    <t>Tööleht</t>
  </si>
  <si>
    <t>data</t>
  </si>
  <si>
    <t>Veevärgi kood</t>
  </si>
  <si>
    <t>Veevärgi omanik</t>
  </si>
  <si>
    <t>Veevärgi nimi</t>
  </si>
  <si>
    <t>Tüüp</t>
  </si>
  <si>
    <t>EHAK</t>
  </si>
  <si>
    <t>Veehaarde nimi</t>
  </si>
  <si>
    <t>Veehaarde KKR kood</t>
  </si>
  <si>
    <t>Veehaarde tüüp</t>
  </si>
  <si>
    <t>Vee liik</t>
  </si>
  <si>
    <t>Puurkaevu  katastrinumber</t>
  </si>
  <si>
    <t>Veekompleks</t>
  </si>
  <si>
    <t>Aasta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1" fillId="0" borderId="0" xfId="0" applyFont="1"/>
    <xf numFmtId="0" fontId="2" fillId="0" borderId="0" xfId="0" applyFont="1"/>
  </cellXfs>
  <cellStyles count="1">
    <cellStyle name="Normaallaad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9540</xdr:colOff>
          <xdr:row>0</xdr:row>
          <xdr:rowOff>99060</xdr:rowOff>
        </xdr:from>
        <xdr:to>
          <xdr:col>14</xdr:col>
          <xdr:colOff>167640</xdr:colOff>
          <xdr:row>48</xdr:row>
          <xdr:rowOff>381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DF511576-54B0-45FE-A0EF-CC2F6CD970C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ile Polikarpus" refreshedDate="43984.666008449072" createdVersion="6" refreshedVersion="6" minRefreshableVersion="3" recordCount="4557" xr:uid="{4957EA2F-135E-46E9-B4C4-84B534BDFCF2}">
  <cacheSource type="worksheet">
    <worksheetSource ref="A1:P1048576" sheet="data"/>
  </cacheSource>
  <cacheFields count="16">
    <cacheField name="id" numFmtId="0">
      <sharedItems containsString="0" containsBlank="1" containsNumber="1" containsInteger="1" minValue="1" maxValue="81629"/>
    </cacheField>
    <cacheField name="aruande_aasta" numFmtId="0">
      <sharedItems containsString="0" containsBlank="1" containsNumber="1" containsInteger="1" minValue="2017" maxValue="2018" count="3">
        <n v="2017"/>
        <n v="2018"/>
        <m/>
      </sharedItems>
    </cacheField>
    <cacheField name="veevargi_kood" numFmtId="0">
      <sharedItems containsBlank="1"/>
    </cacheField>
    <cacheField name="veevargi_omanik" numFmtId="0">
      <sharedItems containsBlank="1"/>
    </cacheField>
    <cacheField name="veevargi_nimi" numFmtId="0">
      <sharedItems containsBlank="1"/>
    </cacheField>
    <cacheField name="veevargi_tyyp" numFmtId="0">
      <sharedItems containsBlank="1"/>
    </cacheField>
    <cacheField name="veevargi_ehak_selgitus" numFmtId="0">
      <sharedItems containsBlank="1"/>
    </cacheField>
    <cacheField name="veehaarde_nimi" numFmtId="0">
      <sharedItems containsBlank="1"/>
    </cacheField>
    <cacheField name="veehaarde_kkr_kood" numFmtId="0">
      <sharedItems containsBlank="1"/>
    </cacheField>
    <cacheField name="veehaarde_tyyp" numFmtId="0">
      <sharedItems containsBlank="1"/>
    </cacheField>
    <cacheField name="veehaarde_veeliik" numFmtId="0">
      <sharedItems containsBlank="1" count="6">
        <s v="Põhjavesi"/>
        <s v="Kaevandusvesi"/>
        <s v="Karjäärivesi"/>
        <s v="Mineraalvesi"/>
        <s v="Tehnoloogiline vesi"/>
        <m/>
      </sharedItems>
    </cacheField>
    <cacheField name="puuraugu_katastri_nr" numFmtId="0">
      <sharedItems containsBlank="1"/>
    </cacheField>
    <cacheField name="puuraugu_veekompleks" numFmtId="0">
      <sharedItems containsBlank="1"/>
    </cacheField>
    <cacheField name="m3_d" numFmtId="0">
      <sharedItems containsString="0" containsBlank="1" containsNumber="1" containsInteger="1" minValue="0" maxValue="91194"/>
    </cacheField>
    <cacheField name="pvk_kood" numFmtId="0">
      <sharedItems containsBlank="1" count="33">
        <s v="03§2019"/>
        <s v="05a§2019"/>
        <s v="07§2019"/>
        <s v="13§2019"/>
        <s v="21§2019"/>
        <s v="Puudub"/>
        <s v="10§2019"/>
        <s v="22§2019"/>
        <s v="24§2019"/>
        <s v="26§2019"/>
        <s v="15§2019"/>
        <s v="04§2019"/>
        <s v="05b§2019"/>
        <s v="02§2019"/>
        <s v="17§2019"/>
        <s v="01_02§2019"/>
        <s v="01§2019"/>
        <s v="06§2019"/>
        <s v="28§2019"/>
        <s v="18§2019"/>
        <s v="16§2019"/>
        <s v="12§2019"/>
        <s v="09§2019"/>
        <s v="23§2019"/>
        <s v="11§2019"/>
        <s v="14§2019"/>
        <s v="25§2019"/>
        <s v="29§2019"/>
        <s v="08§2019"/>
        <s v="27§2019"/>
        <s v="19§2019"/>
        <s v="31§2019"/>
        <m/>
      </sharedItems>
    </cacheField>
    <cacheField name="pvk_nimi" numFmtId="0">
      <sharedItems containsBlank="1" count="31">
        <s v="Kambriumi-Vendi põhjaveekogum"/>
        <s v="Ordoviitsiumi-Kambriumi Virumaa põhjaveekogum  Ida-Eesti vesikonnas"/>
        <s v="Ordoviitsiumi Ida-Viru põlevkivibasseini põhjaveekogum"/>
        <s v="Siluri-Ordoviitsiumi põhjaveekogum Ida-Eesti vesikonnas"/>
        <s v="Kesk-Alam-Devoni põhjaveekogum Lääne-Eesti vesikonnas"/>
        <m/>
        <s v="Siluri-Ordoviitsiumi Harju põhjaveekogum"/>
        <s v="Kesk-Alam-Devoni põhjaveekogum Ida-Eesti vesikonnas"/>
        <s v="Kesk-Devoni põhjaveekogum Ida-Eesti vesikonnas"/>
        <s v="Ülem-Devoni põhjaveekogum"/>
        <s v="Siluri-Ordoviitsiumi Pandivere põhjaveekogum Ida-Eesti vesikonnas"/>
        <s v="Ordoviitsiumi-Kambriumi põhjaveekogum Lääne-Eesti vesikonnas"/>
        <s v="Ordoviitsiumi-Kambriumi Tartu põhjaveekogum Ida-Eesti vesikonnas"/>
        <s v="Kambriumi-Vendi Voronka põhjaveekogum"/>
        <s v="Siluri-Ordoviitsiumi põhjaveekogum Devoni kihtide all Lääne-Eesti vesikonnas"/>
        <s v="Kambriumi-Vendi Gdovi põhjaveekogum"/>
        <s v="Ordoviitsiumi Ida-Viru põhjaveekogum"/>
        <s v="Kvaternaari Meltsiveski põhjaveekogum"/>
        <s v="Siluri-Ordoviitsiumi põhjaveekogum Devoni kihtide all Ida-Eesti vesikonnas"/>
        <s v="Siluri-Ordoviitsiumi Adavere-Põltsamaa põhjaveekogum"/>
        <s v="Siluri-Ordoviitsiumi Pärnu põhjaveekogum"/>
        <s v="Siluri Saaremaa põhjaveekogum"/>
        <s v="Kesk-Devoni põhjaveekogum Lääne-Eesti vesikonnas"/>
        <s v="Siluri-Ordoviitsiumi Matsalu põhjaveekogum"/>
        <s v="Siluri-Ordoviitsiumi Pandivere põhjaveekogum Lääne-Eesti vesikonnas"/>
        <s v="Kesk-Devoni põhjaveekogum Koiva vesikonnas"/>
        <s v="Kvaternaari Männiku-Pelguranna põhjaveekogum"/>
        <s v="Siluri-Ordoviitsiumi Hiiumaa põhjaveekogum"/>
        <s v="Kvaternaari Vasavere põhjaveekogum"/>
        <s v="Kesk-Alam-Devoni Ruhnu põhjaveekogum"/>
        <s v="Kvaternaari Prangli põhjaveekogu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7">
  <r>
    <n v="2687"/>
    <x v="0"/>
    <s v="HA0281"/>
    <s v="Kuusalu Soojus OÜ"/>
    <s v="Kuusalu Soojus Vihasoo"/>
    <s v="Asula veevärk"/>
    <s v="Harju maakond, Kuusalu vald, Vihasoo küla"/>
    <s v="Vihasoo (690)"/>
    <m/>
    <s v="Põhjaveehaare"/>
    <x v="0"/>
    <s v="690"/>
    <s v="V2vr"/>
    <n v="10"/>
    <x v="0"/>
    <x v="0"/>
  </r>
  <r>
    <n v="4325"/>
    <x v="0"/>
    <s v="HA1363"/>
    <s v="Riigi Kaitseinvesteeringute Keskus"/>
    <s v="Kuusalu polügon"/>
    <s v="Asutuse veevärk"/>
    <s v="Harju maakond, Kuusalu vald, Tõreska küla"/>
    <s v="keskpolügooni pk (22707)"/>
    <m/>
    <s v="Põhjaveehaare"/>
    <x v="0"/>
    <s v="22707"/>
    <s v="V2vr"/>
    <n v="6"/>
    <x v="0"/>
    <x v="0"/>
  </r>
  <r>
    <n v="1824"/>
    <x v="1"/>
    <s v="IV0794"/>
    <s v="Alutaguse Haldus Osaühing"/>
    <s v="Illuka"/>
    <s v="Asula veevärk"/>
    <s v="Ida-Viru maakond, Alutaguse vald, Illuka küla"/>
    <s v="Ongassaare küla (54308)"/>
    <s v="POH0023942"/>
    <s v="Põhjaveehaare"/>
    <x v="0"/>
    <s v="54308"/>
    <m/>
    <n v="1"/>
    <x v="1"/>
    <x v="1"/>
  </r>
  <r>
    <n v="3641"/>
    <x v="0"/>
    <s v="IV0794"/>
    <s v="Illuka Vallavalitsus"/>
    <s v="Illuka"/>
    <s v="Asula veevärk"/>
    <s v="Ida-Viru maakond, Alutaguse vald, Illuka küla"/>
    <s v="Ongassaare küla (54308)"/>
    <m/>
    <s v="Põhjaveehaare"/>
    <x v="0"/>
    <s v="54308"/>
    <m/>
    <n v="0"/>
    <x v="1"/>
    <x v="1"/>
  </r>
  <r>
    <n v="3335"/>
    <x v="0"/>
    <s v="IV0021"/>
    <s v="Enefit Kaevandused AS Estonia kaevandus"/>
    <s v="Estonia Kaevandus, Alutaguse"/>
    <s v="Asutuse veevärk"/>
    <s v="Ida-Viru maakond, Alutaguse vald"/>
    <s v="Estonia kaevandus (132ajut)"/>
    <m/>
    <s v="Põhjaveehaare"/>
    <x v="1"/>
    <s v="132ajut"/>
    <s v="O"/>
    <n v="73943"/>
    <x v="2"/>
    <x v="2"/>
  </r>
  <r>
    <n v="2435"/>
    <x v="0"/>
    <s v="IV0018"/>
    <s v="Atko Bussiliinid AS"/>
    <s v="Järve Bussipark  Järve"/>
    <s v="Asutuse veevärk"/>
    <s v="Ida-Viru maakond, Kohtla-Järve linn, Järve linnaosa"/>
    <s v="Järve Bussipark (57460)"/>
    <m/>
    <s v="Põhjaveehaare"/>
    <x v="0"/>
    <s v="57460"/>
    <m/>
    <n v="1"/>
    <x v="2"/>
    <x v="2"/>
  </r>
  <r>
    <n v="294"/>
    <x v="1"/>
    <s v="IV0021"/>
    <s v="Enefit Kaevandused AS"/>
    <s v="Uus-Kiviõli kaevandus"/>
    <s v="Asutuse veevärk"/>
    <s v="Ida-Viru maakond, Lüganuse vald"/>
    <s v="Aidu karjääri transee 1/3"/>
    <s v="POH0023992"/>
    <s v="Põhjaveehaare"/>
    <x v="2"/>
    <m/>
    <m/>
    <n v="0"/>
    <x v="2"/>
    <x v="2"/>
  </r>
  <r>
    <n v="295"/>
    <x v="1"/>
    <s v="IV0016"/>
    <s v="Enefit Kaevandused AS Narva karjäär"/>
    <s v="Narva karjäär, Toila vald"/>
    <s v="Asutuse veevärk"/>
    <s v="Ida-Viru maakond, Toila vald"/>
    <s v="Pumbajaamad nr 1B ja 1C"/>
    <s v="POH0023977"/>
    <s v="Põhjaveehaare"/>
    <x v="2"/>
    <m/>
    <m/>
    <n v="49391"/>
    <x v="2"/>
    <x v="2"/>
  </r>
  <r>
    <n v="296"/>
    <x v="1"/>
    <s v="IV0016"/>
    <s v="Enefit Kaevandused AS Narva karjäär"/>
    <s v="Narva karjäär, Narva-Jõesuu"/>
    <s v="Asutuse veevärk"/>
    <s v="Ida-Viru maakond, Narva-Jõesuu linn"/>
    <s v="Pumbajaam nr 11"/>
    <s v="POH0023978"/>
    <s v="Põhjaveehaare"/>
    <x v="2"/>
    <m/>
    <m/>
    <n v="4321"/>
    <x v="2"/>
    <x v="2"/>
  </r>
  <r>
    <n v="297"/>
    <x v="1"/>
    <s v="IV0016"/>
    <s v="Enefit Kaevandused AS Narva karjäär"/>
    <s v="Narva karjäär, Alutaguse"/>
    <s v="Asutuse veevärk"/>
    <s v="Ida-Viru maakond, Alutaguse vald"/>
    <s v="Pumbajaam nr 13"/>
    <s v="POH0023979"/>
    <s v="Põhjaveehaare"/>
    <x v="2"/>
    <m/>
    <m/>
    <n v="14261"/>
    <x v="2"/>
    <x v="2"/>
  </r>
  <r>
    <n v="298"/>
    <x v="1"/>
    <s v="IV0016"/>
    <s v="Enefit Kaevandused AS Narva karjäär"/>
    <s v="Narva karjäär, Narva-Jõesuu"/>
    <s v="Asutuse veevärk"/>
    <s v="Ida-Viru maakond, Narva-Jõesuu linn"/>
    <s v="Pumbajaam nr 6A ja 6B"/>
    <s v="POH0023980"/>
    <s v="Põhjaveehaare"/>
    <x v="2"/>
    <m/>
    <m/>
    <n v="15601"/>
    <x v="2"/>
    <x v="2"/>
  </r>
  <r>
    <n v="299"/>
    <x v="1"/>
    <s v="IV0016"/>
    <s v="Enefit Kaevandused AS Narva karjäär"/>
    <s v="Narva karjäär, Alutaguse"/>
    <s v="Asutuse veevärk"/>
    <s v="Ida-Viru maakond, Alutaguse vald"/>
    <s v="Pumbajaam nr 2"/>
    <s v="POH0023981"/>
    <s v="Põhjaveehaare"/>
    <x v="2"/>
    <m/>
    <m/>
    <n v="15636"/>
    <x v="2"/>
    <x v="2"/>
  </r>
  <r>
    <n v="300"/>
    <x v="1"/>
    <s v="IV0016"/>
    <s v="Enefit Kaevandused AS Narva karjäär"/>
    <s v="Narva karjäär, Alutaguse"/>
    <s v="Asutuse veevärk"/>
    <s v="Ida-Viru maakond, Alutaguse vald"/>
    <s v="Pumbajaam nr 8"/>
    <s v="POH0023983"/>
    <s v="Põhjaveehaare"/>
    <x v="2"/>
    <m/>
    <m/>
    <n v="0"/>
    <x v="2"/>
    <x v="2"/>
  </r>
  <r>
    <n v="304"/>
    <x v="1"/>
    <s v="IV0016"/>
    <s v="Enefit Kaevandused AS Narva karjäär"/>
    <s v="Narva karjäär, Narva-Jõesuu"/>
    <s v="Asutuse veevärk"/>
    <s v="Ida-Viru maakond, Narva-Jõesuu linn"/>
    <s v="Pumbajaam nr 16"/>
    <s v="POH0023781"/>
    <s v="Põhjaveehaare"/>
    <x v="2"/>
    <m/>
    <m/>
    <n v="10284"/>
    <x v="2"/>
    <x v="2"/>
  </r>
  <r>
    <n v="306"/>
    <x v="1"/>
    <s v="IV0016"/>
    <s v="Enefit Kaevandused AS Narva karjäär"/>
    <s v="Narva karjäär, Alutaguse"/>
    <s v="Asutuse veevärk"/>
    <s v="Ida-Viru maakond, Alutaguse vald"/>
    <s v="Pumbajaam nr 14"/>
    <s v="POH0023880"/>
    <s v="Põhjaveehaare"/>
    <x v="2"/>
    <m/>
    <m/>
    <n v="19033"/>
    <x v="2"/>
    <x v="2"/>
  </r>
  <r>
    <n v="307"/>
    <x v="1"/>
    <s v="IV0016"/>
    <s v="Enefit Kaevandused AS Narva karjäär"/>
    <s v="Narva karjäär, Alutaguse"/>
    <s v="Asutuse veevärk"/>
    <s v="Ida-Viru maakond, Alutaguse vald"/>
    <s v="DS 27-29 Läbinduse pumbajaam"/>
    <s v="POH0023882"/>
    <s v="Põhjaveehaare"/>
    <x v="2"/>
    <m/>
    <m/>
    <n v="969"/>
    <x v="2"/>
    <x v="2"/>
  </r>
  <r>
    <n v="310"/>
    <x v="1"/>
    <s v="IV0021"/>
    <s v="Enefit Kaevandused AS Estonia kaevandus"/>
    <s v="Estonia Kaevandus, Alutaguse"/>
    <s v="Asutuse veevärk"/>
    <s v="Ida-Viru maakond, Alutaguse vald"/>
    <s v="Pumbajaam nr 383"/>
    <s v="POH0023947"/>
    <s v="Põhjaveehaare"/>
    <x v="1"/>
    <m/>
    <m/>
    <n v="58309"/>
    <x v="2"/>
    <x v="2"/>
  </r>
  <r>
    <n v="311"/>
    <x v="1"/>
    <s v="IV0016"/>
    <s v="Enefit Kaevandused AS Narva karjäär"/>
    <s v="Narva karjäär, Alutaguse"/>
    <s v="Asutuse veevärk"/>
    <s v="Ida-Viru maakond, Alutaguse vald"/>
    <s v="Pumbajaam nr 17"/>
    <s v="POH0023987"/>
    <s v="Põhjaveehaare"/>
    <x v="2"/>
    <m/>
    <m/>
    <n v="6470"/>
    <x v="2"/>
    <x v="2"/>
  </r>
  <r>
    <n v="2451"/>
    <x v="0"/>
    <s v="IV0016"/>
    <s v="Enefit Kaevandused AS Narva karjäär"/>
    <s v="Narva karjäär, Alutaguse"/>
    <s v="Asutuse veevärk"/>
    <s v="Ida-Viru maakond, Alutaguse vald"/>
    <s v="Pumbajaam nr 14"/>
    <m/>
    <s v="Põhjaveehaare"/>
    <x v="2"/>
    <m/>
    <m/>
    <n v="22905"/>
    <x v="2"/>
    <x v="2"/>
  </r>
  <r>
    <n v="2454"/>
    <x v="0"/>
    <s v="IV0016"/>
    <s v="Enefit Kaevandused AS Narva karjäär"/>
    <s v="Narva karjäär, Alutaguse"/>
    <s v="Asutuse veevärk"/>
    <s v="Ida-Viru maakond, Alutaguse vald"/>
    <s v="DS 27-29 Läbinduse pumbajaam"/>
    <m/>
    <s v="Põhjaveehaare"/>
    <x v="2"/>
    <m/>
    <m/>
    <n v="2817"/>
    <x v="2"/>
    <x v="2"/>
  </r>
  <r>
    <n v="314"/>
    <x v="1"/>
    <s v="IV0021"/>
    <s v="Enefit Kaevandused AS"/>
    <s v="Uus-Kiviõli kaevandus"/>
    <s v="Asutuse veevärk"/>
    <s v="Ida-Viru maakond, Lüganuse vald"/>
    <s v="Pumbajaam nr 1"/>
    <s v="POH0023974"/>
    <s v="Põhjaveehaare"/>
    <x v="1"/>
    <m/>
    <m/>
    <n v="0"/>
    <x v="2"/>
    <x v="2"/>
  </r>
  <r>
    <n v="315"/>
    <x v="1"/>
    <s v="IV0016"/>
    <s v="Enefit Kaevandused AS Narva karjäär"/>
    <s v="Narva karjäär, Alutaguse"/>
    <s v="Asutuse veevärk"/>
    <s v="Ida-Viru maakond, Alutaguse vald"/>
    <s v="Pumbajaam nr 10"/>
    <s v="POH0023975"/>
    <s v="Põhjaveehaare"/>
    <x v="2"/>
    <m/>
    <m/>
    <n v="6797"/>
    <x v="2"/>
    <x v="2"/>
  </r>
  <r>
    <n v="317"/>
    <x v="1"/>
    <s v="IV0016"/>
    <s v="Enefit Kaevandused AS Narva karjäär"/>
    <s v="Narva karjäär, Alutaguse"/>
    <s v="Asutuse veevärk"/>
    <s v="Ida-Viru maakond, Alutaguse vald"/>
    <s v="Pumbajaam nr 3"/>
    <s v="POH0023982"/>
    <s v="Põhjaveehaare"/>
    <x v="2"/>
    <m/>
    <m/>
    <n v="0"/>
    <x v="2"/>
    <x v="2"/>
  </r>
  <r>
    <n v="318"/>
    <x v="1"/>
    <s v="IV0016"/>
    <s v="Enefit Kaevandused AS Narva karjäär"/>
    <s v="Narva karjäär, Narva-Jõesuu"/>
    <s v="Asutuse veevärk"/>
    <s v="Ida-Viru maakond, Narva-Jõesuu linn"/>
    <s v="Pumbajaam nr 4"/>
    <s v="POH0023984"/>
    <s v="Põhjaveehaare"/>
    <x v="2"/>
    <m/>
    <m/>
    <n v="0"/>
    <x v="2"/>
    <x v="2"/>
  </r>
  <r>
    <n v="328"/>
    <x v="1"/>
    <s v="IV0021"/>
    <s v="Enefit Kaevandused AS"/>
    <s v="Viru kaevanduse põhjavee ümberjuhtimine"/>
    <s v="Asutuse veevärk"/>
    <s v="Ida-Viru maakond, Alutaguse vald"/>
    <s v="Viru kaevanduse ÜVPA (2)"/>
    <s v="POH0024010"/>
    <s v="Põhjaveehaare"/>
    <x v="1"/>
    <m/>
    <m/>
    <n v="0"/>
    <x v="2"/>
    <x v="2"/>
  </r>
  <r>
    <n v="329"/>
    <x v="1"/>
    <s v="IV0021"/>
    <s v="Enefit Kaevandused AS"/>
    <s v="Viru kaevanduse põhjavee ümberjuhtimine"/>
    <s v="Asutuse veevärk"/>
    <s v="Ida-Viru maakond, Alutaguse vald"/>
    <s v="Viru kaevanduse ÜVPA (1)"/>
    <s v="POH0024011"/>
    <s v="Põhjaveehaare"/>
    <x v="1"/>
    <m/>
    <m/>
    <n v="0"/>
    <x v="2"/>
    <x v="2"/>
  </r>
  <r>
    <n v="332"/>
    <x v="1"/>
    <s v="IV0021"/>
    <s v="Enefit Kaevandused AS Estonia kaevandus"/>
    <s v="Estonia Kaevandus, Alutaguse"/>
    <s v="Asutuse veevärk"/>
    <s v="Ida-Viru maakond, Alutaguse vald"/>
    <s v="Kaevandusvee pumbajaam nr 13"/>
    <s v="POH0024017"/>
    <s v="Põhjaveehaare"/>
    <x v="1"/>
    <m/>
    <m/>
    <n v="22504"/>
    <x v="2"/>
    <x v="2"/>
  </r>
  <r>
    <n v="333"/>
    <x v="1"/>
    <s v="IV0021"/>
    <s v="Enefit Kaevandused AS Estonia kaevandus"/>
    <s v="Estonia Kaevandus, Alutaguse"/>
    <s v="Asutuse veevärk"/>
    <s v="Ida-Viru maakond, Alutaguse vald"/>
    <s v="Kaevandusvee pumbajaam nr 31"/>
    <s v="POH0024018"/>
    <s v="Põhjaveehaare"/>
    <x v="1"/>
    <m/>
    <m/>
    <n v="12973"/>
    <x v="2"/>
    <x v="2"/>
  </r>
  <r>
    <n v="1049"/>
    <x v="1"/>
    <s v="IV0021"/>
    <s v="Enefit Kaevandused AS Estonia kaevandus"/>
    <s v="Estonia Kaevandus, Alutaguse"/>
    <s v="Asutuse veevärk"/>
    <s v="Ida-Viru maakond, Alutaguse vald"/>
    <s v="Estonia kaevandus (132011)"/>
    <s v="POH0002526"/>
    <s v="Põhjaveehaare"/>
    <x v="1"/>
    <m/>
    <s v="O"/>
    <n v="73095"/>
    <x v="2"/>
    <x v="2"/>
  </r>
  <r>
    <n v="2965"/>
    <x v="0"/>
    <s v="IV0016"/>
    <s v="Enefit Kaevandused AS Narva karjäär"/>
    <s v="Narva karjäär, Alutaguse"/>
    <s v="Asutuse veevärk"/>
    <s v="Ida-Viru maakond, Alutaguse vald"/>
    <s v="Pumbajaam nr 17"/>
    <m/>
    <s v="Põhjaveehaare"/>
    <x v="2"/>
    <m/>
    <m/>
    <n v="253"/>
    <x v="2"/>
    <x v="2"/>
  </r>
  <r>
    <n v="3282"/>
    <x v="0"/>
    <s v="IV0016"/>
    <s v="Enefit Kaevandused AS Narva karjäär"/>
    <s v="Narva karjäär, Narva-Jõesuu"/>
    <s v="Asutuse veevärk"/>
    <s v="Ida-Viru maakond, Narva-Jõesuu linn"/>
    <s v="Pumbajaam nr 16"/>
    <m/>
    <s v="Põhjaveehaare"/>
    <x v="2"/>
    <m/>
    <m/>
    <n v="16301"/>
    <x v="2"/>
    <x v="2"/>
  </r>
  <r>
    <n v="2159"/>
    <x v="1"/>
    <s v="LV0031"/>
    <s v="Kunda Nordic Tsement AS"/>
    <s v="Kunda Nordic Tsement AS, Aru-Lõuna karjäär"/>
    <s v="Asutuse veevärk"/>
    <s v="Lääne-Viru maakond, Rakvere vald, Andja küla"/>
    <s v="Aru-Lõuna lubjakarjäär (132022)"/>
    <s v="POH0002519"/>
    <s v="Põhjaveehaare"/>
    <x v="2"/>
    <s v="132022"/>
    <s v="O"/>
    <n v="23819"/>
    <x v="3"/>
    <x v="3"/>
  </r>
  <r>
    <n v="695"/>
    <x v="1"/>
    <s v="PM2296"/>
    <s v="Valmos OÜ"/>
    <s v="Valmos OÜ, Spoonitehase"/>
    <s v="Asutuse veevärk"/>
    <s v="Pärnu maakond, Pärnu linn, Lemmetsa küla"/>
    <s v="Spoonitehas 2 (20557)"/>
    <s v="POH0010270"/>
    <s v="Põhjaveehaare"/>
    <x v="0"/>
    <s v="20557"/>
    <s v="Q"/>
    <n v="42"/>
    <x v="4"/>
    <x v="4"/>
  </r>
  <r>
    <n v="3129"/>
    <x v="0"/>
    <s v="PM2296"/>
    <s v="Valmos OÜ"/>
    <s v="Valmos OÜ, Spoonitehase"/>
    <s v="Asutuse veevärk"/>
    <s v="Pärnu maakond, Pärnu linn, Lemmetsa küla"/>
    <s v="Spoonitehas 2 (20557)"/>
    <m/>
    <s v="Põhjaveehaare"/>
    <x v="0"/>
    <s v="20557"/>
    <s v="Q"/>
    <n v="35"/>
    <x v="4"/>
    <x v="4"/>
  </r>
  <r>
    <n v="2257"/>
    <x v="1"/>
    <s v="IV0018"/>
    <s v="Atko Bussiliinid AS"/>
    <s v="Järve Bussipark  Järve"/>
    <s v="Asutuse veevärk"/>
    <s v="Ida-Viru maakond, Kohtla-Järve linn, Järve linnaosa"/>
    <s v="Järve Bussipark (57460)"/>
    <s v="POH0023962"/>
    <s v="Põhjaveehaare"/>
    <x v="0"/>
    <s v="57460"/>
    <m/>
    <n v="1"/>
    <x v="2"/>
    <x v="2"/>
  </r>
  <r>
    <n v="1688"/>
    <x v="1"/>
    <s v="PO0147"/>
    <s v="Värska Vesi AS"/>
    <s v="Värska"/>
    <s v="Asutuse veevärk"/>
    <s v="Võru maakond, Setomaa vald, Värska alevik"/>
    <s v="Värska pk (13456)"/>
    <s v="POH0001092"/>
    <s v="Põhjaveehaare"/>
    <x v="3"/>
    <s v="13456"/>
    <s v="O-Ca"/>
    <n v="27"/>
    <x v="5"/>
    <x v="5"/>
  </r>
  <r>
    <n v="3777"/>
    <x v="0"/>
    <s v="PO0147"/>
    <s v="Värska Vesi AS"/>
    <s v="Värska"/>
    <s v="Asutuse veevärk"/>
    <s v="Võru maakond, Setomaa vald, Värska alevik"/>
    <s v="Värska pk (13456)"/>
    <m/>
    <s v="Põhjaveehaare"/>
    <x v="3"/>
    <s v="13456"/>
    <s v="O-Ca"/>
    <n v="26"/>
    <x v="5"/>
    <x v="5"/>
  </r>
  <r>
    <n v="341"/>
    <x v="1"/>
    <s v="HA0284"/>
    <s v="Balti Spoon OÜ"/>
    <s v="Balti Spoon OÜ, Kupu"/>
    <s v="Asutuse veevärk"/>
    <s v="Harju maakond, Kuusalu vald, Kupu küla"/>
    <s v="Vaatluspuurkaev nr 2 (13623)"/>
    <s v="POH0022027"/>
    <s v="Põhjaveehaare"/>
    <x v="0"/>
    <s v="13623"/>
    <s v="Q"/>
    <n v="0"/>
    <x v="6"/>
    <x v="6"/>
  </r>
  <r>
    <n v="374"/>
    <x v="1"/>
    <s v="HA0284"/>
    <s v="Balti Spoon OÜ"/>
    <s v="Balti Spoon OÜ, Kupu"/>
    <s v="Asutuse veevärk"/>
    <s v="Harju maakond, Kuusalu vald, Kupu küla"/>
    <s v="Kupu küla pk 3 (20617)"/>
    <s v="POH0000011"/>
    <s v="Põhjaveehaare"/>
    <x v="0"/>
    <s v="20617"/>
    <s v="Q"/>
    <n v="0"/>
    <x v="6"/>
    <x v="6"/>
  </r>
  <r>
    <n v="1534"/>
    <x v="1"/>
    <s v="HA0284"/>
    <s v="Balti Spoon OÜ"/>
    <s v="Balti Spoon OÜ, Kupu"/>
    <s v="Asutuse veevärk"/>
    <s v="Harju maakond, Kuusalu vald, Kupu küla"/>
    <s v="Kupu küla pk 1 (11517)"/>
    <s v="POH0001404"/>
    <s v="Põhjaveehaare"/>
    <x v="0"/>
    <s v="11517"/>
    <s v="Q"/>
    <n v="125"/>
    <x v="6"/>
    <x v="6"/>
  </r>
  <r>
    <n v="1840"/>
    <x v="1"/>
    <s v="HA0284"/>
    <s v="Balti Spoon OÜ"/>
    <s v="Balti Spoon OÜ, Kupu"/>
    <s v="Asutuse veevärk"/>
    <s v="Harju maakond, Kuusalu vald, Kupu küla"/>
    <s v="Vaatluspuurkaev nr 3 (13624)"/>
    <s v="POH0021986"/>
    <s v="Põhjaveehaare"/>
    <x v="0"/>
    <s v="13624"/>
    <s v="Q"/>
    <n v="0"/>
    <x v="6"/>
    <x v="6"/>
  </r>
  <r>
    <n v="3122"/>
    <x v="0"/>
    <s v="HA0284"/>
    <s v="Balti Spoon OÜ"/>
    <s v="Balti Spoon OÜ, Kupu"/>
    <s v="Asutuse veevärk"/>
    <s v="Harju maakond, Kuusalu vald, Kupu küla"/>
    <s v="Vaatluspuurkaev nr 2 (13623)"/>
    <m/>
    <s v="Põhjaveehaare"/>
    <x v="0"/>
    <s v="13623"/>
    <s v="Q"/>
    <n v="0"/>
    <x v="6"/>
    <x v="6"/>
  </r>
  <r>
    <n v="3117"/>
    <x v="0"/>
    <s v="HA0284"/>
    <s v="Balti Spoon OÜ"/>
    <s v="Balti Spoon OÜ, Kupu"/>
    <s v="Asutuse veevärk"/>
    <s v="Harju maakond, Kuusalu vald, Kupu küla"/>
    <s v="Kupu küla pk 1 (11517)"/>
    <m/>
    <s v="Põhjaveehaare"/>
    <x v="0"/>
    <s v="11517"/>
    <s v="Q"/>
    <n v="152"/>
    <x v="6"/>
    <x v="6"/>
  </r>
  <r>
    <n v="3118"/>
    <x v="0"/>
    <s v="HA0284"/>
    <s v="Balti Spoon OÜ"/>
    <s v="Balti Spoon OÜ, Kupu"/>
    <s v="Asutuse veevärk"/>
    <s v="Harju maakond, Kuusalu vald, Kupu küla"/>
    <s v="Kupu küla pk 3 (20617)"/>
    <m/>
    <s v="Põhjaveehaare"/>
    <x v="0"/>
    <s v="20617"/>
    <s v="Q"/>
    <n v="0"/>
    <x v="6"/>
    <x v="6"/>
  </r>
  <r>
    <n v="3119"/>
    <x v="0"/>
    <s v="HA0284"/>
    <s v="Balti Spoon OÜ"/>
    <s v="Balti Spoon OÜ, Kupu"/>
    <s v="Asutuse veevärk"/>
    <s v="Harju maakond, Kuusalu vald, Kupu küla"/>
    <s v="Vaatluspuurkaev nr 3 (13624)"/>
    <m/>
    <s v="Põhjaveehaare"/>
    <x v="0"/>
    <s v="13624"/>
    <s v="Q"/>
    <n v="0"/>
    <x v="6"/>
    <x v="6"/>
  </r>
  <r>
    <n v="3123"/>
    <x v="0"/>
    <s v="HA0284"/>
    <s v="Balti Spoon OÜ"/>
    <s v="Balti Spoon OÜ, Kupu"/>
    <s v="Asutuse veevärk"/>
    <s v="Harju maakond, Kuusalu vald, Kupu küla"/>
    <s v="Balti Spoon (53789)"/>
    <m/>
    <s v="Põhjaveehaare"/>
    <x v="0"/>
    <s v="53789"/>
    <m/>
    <n v="98"/>
    <x v="6"/>
    <x v="6"/>
  </r>
  <r>
    <n v="545"/>
    <x v="1"/>
    <s v="JO1303"/>
    <s v="Torma Soojus OÜ"/>
    <s v="Tõikvere"/>
    <s v="Asula veevärk"/>
    <s v="Jõgeva maakond, Jõgeva vald, Tõikvere küla"/>
    <s v="Tõikvere (11842)"/>
    <s v="POH0000454"/>
    <s v="Põhjaveehaare"/>
    <x v="0"/>
    <s v="11842"/>
    <s v="Q"/>
    <n v="5"/>
    <x v="3"/>
    <x v="3"/>
  </r>
  <r>
    <n v="1459"/>
    <x v="1"/>
    <s v="JO1425"/>
    <s v="Virumaa Viljad OÜ"/>
    <s v="Virumaa Viljad OÜ, Kantküla"/>
    <s v="Asutuse veevärk"/>
    <s v="Jõgeva maakond, Jõgeva vald, Kantküla"/>
    <s v="Kantküla (11876)"/>
    <s v="POH0001642"/>
    <s v="Põhjaveehaare"/>
    <x v="0"/>
    <s v="11876"/>
    <s v="Q"/>
    <n v="3"/>
    <x v="3"/>
    <x v="3"/>
  </r>
  <r>
    <n v="2294"/>
    <x v="0"/>
    <s v="JO1303"/>
    <s v="Torma Soojus OÜ"/>
    <s v="Tõikvere"/>
    <s v="Asula veevärk"/>
    <s v="Jõgeva maakond, Jõgeva vald, Tõikvere küla"/>
    <s v="Torma v (11842)"/>
    <m/>
    <s v="Põhjaveehaare"/>
    <x v="0"/>
    <s v="11842"/>
    <s v="Q"/>
    <n v="6"/>
    <x v="3"/>
    <x v="3"/>
  </r>
  <r>
    <n v="3222"/>
    <x v="0"/>
    <s v="JO1425"/>
    <s v="Virumaa Viljad OÜ"/>
    <s v="Virumaa Viljad OÜ, Kantküla"/>
    <s v="Asutuse veevärk"/>
    <s v="Jõgeva maakond, Jõgeva vald, Kantküla"/>
    <s v="Kantküla (11876)"/>
    <m/>
    <s v="Põhjaveehaare"/>
    <x v="0"/>
    <s v="11876"/>
    <s v="Q"/>
    <n v="2"/>
    <x v="3"/>
    <x v="3"/>
  </r>
  <r>
    <n v="3915"/>
    <x v="0"/>
    <s v="JO1300"/>
    <s v="Vaiatu Agri OÜ"/>
    <s v="Vaiatu Agri OÜ, Koimula"/>
    <s v="Asutuse veevärk"/>
    <s v="Jõgeva maakond, Jõgeva vald, Koimula küla"/>
    <s v="Koimula (11847)"/>
    <m/>
    <s v="Põhjaveehaare"/>
    <x v="0"/>
    <s v="11847"/>
    <s v="Q"/>
    <n v="0"/>
    <x v="3"/>
    <x v="3"/>
  </r>
  <r>
    <n v="4125"/>
    <x v="0"/>
    <s v="JO1300"/>
    <s v="Vaiatu Agri OÜ"/>
    <s v="Vaiatu Agri OÜ, Vaiatu"/>
    <s v="Asutuse veevärk"/>
    <s v="Jõgeva maakond, Jõgeva vald, Vaiatu küla"/>
    <s v="Vaiatu (11878)"/>
    <m/>
    <s v="Põhjaveehaare"/>
    <x v="0"/>
    <s v="11878"/>
    <s v="Q"/>
    <n v="0"/>
    <x v="3"/>
    <x v="3"/>
  </r>
  <r>
    <n v="1160"/>
    <x v="1"/>
    <s v="JO1395"/>
    <s v="Emajõe Veevärk AS"/>
    <s v="Palamuse"/>
    <s v="Asula veevärk"/>
    <s v="Jõgeva maakond, Jõgeva vald, Palamuse alevik"/>
    <s v="Palamuse elamutsoon (11838)"/>
    <s v="POH0002151"/>
    <s v="Põhjaveehaare"/>
    <x v="0"/>
    <s v="11838"/>
    <s v="Q"/>
    <n v="10"/>
    <x v="3"/>
    <x v="3"/>
  </r>
  <r>
    <n v="3959"/>
    <x v="0"/>
    <s v="JO1395"/>
    <s v="Emajõe Veevärk AS"/>
    <s v="Palamuse"/>
    <s v="Asula veevärk"/>
    <s v="Jõgeva maakond, Jõgeva vald, Palamuse alevik"/>
    <s v="Palamuse elamutsoon (11838)"/>
    <m/>
    <s v="Põhjaveehaare"/>
    <x v="0"/>
    <s v="11838"/>
    <s v="Q"/>
    <n v="27"/>
    <x v="3"/>
    <x v="3"/>
  </r>
  <r>
    <n v="108"/>
    <x v="1"/>
    <s v="PM2011"/>
    <s v="osaühing Weiss"/>
    <s v="Weiss Vahtra farm"/>
    <s v="Asutuse veevärk"/>
    <s v="Viisireiu küla, Saarde vald, Pärnu maakond"/>
    <s v="Vahtra farmi (7667)"/>
    <s v="POH0001236"/>
    <s v="Põhjaveehaare"/>
    <x v="0"/>
    <s v="7667"/>
    <s v="D2-1"/>
    <n v="0"/>
    <x v="4"/>
    <x v="4"/>
  </r>
  <r>
    <n v="4250"/>
    <x v="0"/>
    <s v="IV0016"/>
    <s v="Enefit Kaevandused AS Narva karjäär"/>
    <s v="Narva karjäär, Narva-Jõesuu"/>
    <s v="Asutuse veevärk"/>
    <s v="Ida-Viru maakond, Narva-Jõesuu linn"/>
    <s v="Pumbajaam nr 11"/>
    <m/>
    <s v="Põhjaveehaare"/>
    <x v="2"/>
    <m/>
    <m/>
    <n v="5425"/>
    <x v="2"/>
    <x v="2"/>
  </r>
  <r>
    <n v="453"/>
    <x v="1"/>
    <s v="TM1846"/>
    <s v="Emajõe Veevärk AS"/>
    <s v="Lähte"/>
    <s v="Asula veevärk"/>
    <s v="Tartu maakond, Tartu vald, Lähte alevik"/>
    <s v="Lähte (25408)"/>
    <s v="POH0022594"/>
    <s v="Põhjaveehaare"/>
    <x v="0"/>
    <s v="25408"/>
    <s v="Q"/>
    <n v="59"/>
    <x v="7"/>
    <x v="7"/>
  </r>
  <r>
    <n v="1741"/>
    <x v="1"/>
    <s v="JO1428"/>
    <s v="Mayeri Industries AS"/>
    <s v="Mayeri Industries AS, Tabivere"/>
    <s v="Asutuse veevärk"/>
    <s v="Tartu maakond, Tartu vald, Tabivere alevik"/>
    <s v="Tarbepuurkaev (11692)"/>
    <s v="POH0017552"/>
    <s v="Põhjaveehaare"/>
    <x v="0"/>
    <s v="11692"/>
    <s v="Q"/>
    <n v="48"/>
    <x v="7"/>
    <x v="7"/>
  </r>
  <r>
    <n v="1880"/>
    <x v="1"/>
    <s v="JO1395"/>
    <s v="Emajõe Veevärk AS"/>
    <s v="Tabivere, Emajõe Veevärk"/>
    <s v="Asula veevärk"/>
    <s v="Tartu maakond, Tartu vald, Tabivere alevik"/>
    <s v="Tabivere Pargi (11697)"/>
    <s v="POH0017553"/>
    <s v="Põhjaveehaare"/>
    <x v="0"/>
    <s v="11697"/>
    <s v="Q"/>
    <n v="74"/>
    <x v="7"/>
    <x v="7"/>
  </r>
  <r>
    <n v="3216"/>
    <x v="0"/>
    <s v="JO1428"/>
    <s v="Mayeri Industries AS"/>
    <s v="Mayeri Industries AS, Tabivere"/>
    <s v="Asutuse veevärk"/>
    <s v="Tartu maakond, Tartu vald, Tabivere alevik"/>
    <s v="Tarbepuurkaev (11692)"/>
    <m/>
    <s v="Põhjaveehaare"/>
    <x v="0"/>
    <s v="11692"/>
    <s v="Q"/>
    <n v="44"/>
    <x v="7"/>
    <x v="7"/>
  </r>
  <r>
    <n v="3940"/>
    <x v="0"/>
    <s v="JO1395"/>
    <s v="Emajõe Veevärk AS"/>
    <s v="Tabivere, Emajõe Veevärk"/>
    <s v="Asula veevärk"/>
    <s v="Tartu maakond, Tartu vald, Tabivere alevik"/>
    <s v="Tabivere Pargi (11697)"/>
    <m/>
    <s v="Põhjaveehaare"/>
    <x v="0"/>
    <s v="11697"/>
    <s v="Q"/>
    <n v="71"/>
    <x v="7"/>
    <x v="7"/>
  </r>
  <r>
    <n v="974"/>
    <x v="1"/>
    <s v="TM1818"/>
    <s v="Käo MTÜ"/>
    <s v="Käo"/>
    <s v="Asutuse veevärk"/>
    <s v="Tartu maakond, Elva vald, Käo küla"/>
    <s v="Waide talu pk (7883)"/>
    <s v="POH0001819"/>
    <s v="Põhjaveehaare"/>
    <x v="0"/>
    <s v="7883"/>
    <s v="Q"/>
    <n v="4"/>
    <x v="8"/>
    <x v="8"/>
  </r>
  <r>
    <n v="28"/>
    <x v="1"/>
    <s v="VA0302"/>
    <s v="UPM-Kymmene Otepää AS"/>
    <s v="UPM-Kymmene Otepää AS, Otepää"/>
    <s v="Asutuse veevärk"/>
    <s v="Pühajärve küla, Otepää vald, Valga maakond"/>
    <s v="UPM-Kymmene (16291)"/>
    <s v="POH0001253"/>
    <s v="Põhjaveehaare"/>
    <x v="0"/>
    <s v="16291"/>
    <s v="Q"/>
    <n v="0"/>
    <x v="8"/>
    <x v="8"/>
  </r>
  <r>
    <n v="779"/>
    <x v="1"/>
    <s v="VA0566"/>
    <s v="Pühajärve Puhkekodu AS"/>
    <s v="Pühajärve Puhkekodu AS, Pühajärve"/>
    <s v="Asutuse veevärk"/>
    <s v="Valga maakond, Otepää vald, Pühajärve küla"/>
    <s v="Puhkekodu (20989)"/>
    <s v="POH0013284"/>
    <s v="Põhjaveehaare"/>
    <x v="0"/>
    <s v="20989"/>
    <s v="Q"/>
    <n v="70"/>
    <x v="8"/>
    <x v="8"/>
  </r>
  <r>
    <n v="3434"/>
    <x v="0"/>
    <s v="VA0566"/>
    <s v="Pühajärve Puhkekodu AS"/>
    <s v="Pühajärve Puhkekodu AS, Pühajärve"/>
    <s v="Asutuse veevärk"/>
    <s v="Valga maakond, Otepää vald, Pühajärve küla"/>
    <s v="Puhkekodu (20989)"/>
    <m/>
    <s v="Põhjaveehaare"/>
    <x v="0"/>
    <s v="20989"/>
    <s v="Q"/>
    <n v="72"/>
    <x v="8"/>
    <x v="8"/>
  </r>
  <r>
    <n v="1852"/>
    <x v="1"/>
    <s v="VO0103"/>
    <s v="Loyde OÜ"/>
    <s v="Loyde OÜ, Ruusmäe"/>
    <s v="Asutuse veevärk"/>
    <s v="Võru maakond, Rõuge vald, Ruusmäe küla"/>
    <s v="Ruusmäe (10658)"/>
    <s v="POH0013996"/>
    <s v="Põhjaveehaare"/>
    <x v="0"/>
    <s v="10658"/>
    <s v="Q"/>
    <n v="22"/>
    <x v="9"/>
    <x v="9"/>
  </r>
  <r>
    <n v="3894"/>
    <x v="0"/>
    <s v="VO0103"/>
    <s v="Loyde OÜ"/>
    <s v="Loyde OÜ, Ruusmäe"/>
    <s v="Asutuse veevärk"/>
    <s v="Võru maakond, Rõuge vald, Ruusmäe küla"/>
    <s v="Ruusmäe (10658)"/>
    <m/>
    <s v="Põhjaveehaare"/>
    <x v="0"/>
    <s v="10658"/>
    <s v="Q"/>
    <n v="18"/>
    <x v="9"/>
    <x v="9"/>
  </r>
  <r>
    <n v="1118"/>
    <x v="1"/>
    <s v="PM2341"/>
    <s v="Kaevutee OÜ"/>
    <s v="OÜ Kaevutee"/>
    <s v="Asutuse veevärk"/>
    <s v="Pärnu maakond, Häädemeeste vald, Häädemeeste alevik"/>
    <s v="Kaevutee Häädemeeste (8021)"/>
    <s v="POH0003259"/>
    <s v="Põhjaveehaare"/>
    <x v="3"/>
    <s v="8021"/>
    <s v="O-Ca"/>
    <n v="1"/>
    <x v="5"/>
    <x v="5"/>
  </r>
  <r>
    <n v="3688"/>
    <x v="0"/>
    <s v="PM2341"/>
    <s v="Kaevutee OÜ"/>
    <s v="OÜ Kaevutee"/>
    <s v="Asutuse veevärk"/>
    <s v="Pärnu maakond, Häädemeeste vald, Häädemeeste alevik"/>
    <s v="Kaevutee Häädemeeste (8021)"/>
    <m/>
    <s v="Põhjaveehaare"/>
    <x v="3"/>
    <s v="8021"/>
    <s v="O-Ca"/>
    <n v="1"/>
    <x v="5"/>
    <x v="5"/>
  </r>
  <r>
    <n v="144"/>
    <x v="1"/>
    <s v="LV0131"/>
    <s v="KOHALA SF OÜ"/>
    <s v="Kohala farm"/>
    <s v="Asutuse veevärk"/>
    <s v="Kohala küla, Rakvere vald, Lääne-Viru maakond"/>
    <s v="Kohala (3122)"/>
    <s v="POH0000314"/>
    <s v="Põhjaveehaare"/>
    <x v="0"/>
    <s v="3122"/>
    <s v="O"/>
    <n v="90"/>
    <x v="10"/>
    <x v="10"/>
  </r>
  <r>
    <n v="145"/>
    <x v="1"/>
    <s v="LV0092"/>
    <s v="Osaühing VETIKU S.T."/>
    <s v="Vetiku Suurtalu OÜ, Vetiku"/>
    <s v="Asutuse veevärk"/>
    <s v="Vetiku küla, Vinni vald, Lääne-Viru maakond"/>
    <s v="Vetiku keskus (2873)"/>
    <s v="POH0001162"/>
    <s v="Põhjaveehaare"/>
    <x v="0"/>
    <s v="2873"/>
    <s v="O-Ca"/>
    <n v="42"/>
    <x v="1"/>
    <x v="1"/>
  </r>
  <r>
    <n v="146"/>
    <x v="1"/>
    <s v="HA0065"/>
    <s v="&quot;HORIZON&quot; TSELLULOOSI JA PABERI AKTSIASELTS"/>
    <s v="Kehra tehas"/>
    <s v="Asutuse veevärk"/>
    <s v="Kehra linn, Anija vald, Harju maakond"/>
    <s v="Kehra tehas (1560)"/>
    <s v="POH0001673"/>
    <s v="Põhjaveehaare"/>
    <x v="0"/>
    <s v="1560"/>
    <s v="O"/>
    <n v="64"/>
    <x v="6"/>
    <x v="6"/>
  </r>
  <r>
    <n v="147"/>
    <x v="1"/>
    <s v="HA0629"/>
    <s v="aktsiaselts Metsaküla Piim"/>
    <s v="Metsaküla Piim AS Metsaküla farm"/>
    <s v="Asutuse veevärk"/>
    <s v="Kumna küla, Harku vald, Harju maakond"/>
    <s v="Metsaküla farm (634) "/>
    <s v="POH0002618"/>
    <s v="Põhjaveehaare"/>
    <x v="0"/>
    <s v="634"/>
    <s v="O-Ca"/>
    <n v="0"/>
    <x v="11"/>
    <x v="11"/>
  </r>
  <r>
    <n v="703"/>
    <x v="1"/>
    <s v="TA0006"/>
    <s v="Tartu Veevärk AS"/>
    <s v="Anne"/>
    <s v="Asutuse veevärk"/>
    <s v="Tartu maakond, Tartu linn, Tartu linn"/>
    <s v="Nõlvaku 26 [124/VII-1] (1220)"/>
    <s v="POH0002648"/>
    <s v="Põhjaveehaare"/>
    <x v="0"/>
    <s v="1220"/>
    <s v="O-Ca"/>
    <n v="169"/>
    <x v="12"/>
    <x v="12"/>
  </r>
  <r>
    <n v="762"/>
    <x v="1"/>
    <s v="TA0006"/>
    <s v="Tartu Veevärk AS"/>
    <s v="Anne"/>
    <s v="Asutuse veevärk"/>
    <s v="Tartu maakond, Tartu linn, Tartu linn"/>
    <s v="Männimetsa tee 3 [124/IX-2] (1224)"/>
    <s v="POH0002717"/>
    <s v="Põhjaveehaare"/>
    <x v="0"/>
    <s v="1224"/>
    <s v="O-Ca"/>
    <n v="259"/>
    <x v="12"/>
    <x v="12"/>
  </r>
  <r>
    <n v="1760"/>
    <x v="1"/>
    <s v="TA0006"/>
    <s v="Tartu Veevärk AS"/>
    <s v="Tartu"/>
    <s v="Asula veevärk"/>
    <s v="Tartu maakond, Tartu linn, Tartu linn"/>
    <s v="Kannikese 10 [128] (1202)"/>
    <s v="POH0002639"/>
    <s v="Põhjaveehaare"/>
    <x v="0"/>
    <s v="1202"/>
    <s v="O-Ca"/>
    <n v="0"/>
    <x v="12"/>
    <x v="12"/>
  </r>
  <r>
    <n v="2511"/>
    <x v="0"/>
    <s v="TA0006"/>
    <s v="Tartu Veevärk AS"/>
    <s v="Anne"/>
    <s v="Asutuse veevärk"/>
    <s v="Tartu maakond, Tartu linn, Tartu linn"/>
    <s v="Männimetsa tee 3 [124/IX-2] (1224)"/>
    <m/>
    <s v="Põhjaveehaare"/>
    <x v="0"/>
    <s v="1224"/>
    <s v="O-Ca"/>
    <n v="244"/>
    <x v="12"/>
    <x v="12"/>
  </r>
  <r>
    <n v="2513"/>
    <x v="0"/>
    <s v="TA0006"/>
    <s v="Tartu Veevärk AS"/>
    <s v="Anne"/>
    <s v="Asutuse veevärk"/>
    <s v="Tartu maakond, Tartu linn, Tartu linn"/>
    <s v="Nõlvaku 12 [124/V-1] (1221)"/>
    <m/>
    <s v="Põhjaveehaare"/>
    <x v="0"/>
    <s v="1221"/>
    <s v="O-Ca"/>
    <n v="143"/>
    <x v="12"/>
    <x v="12"/>
  </r>
  <r>
    <n v="2521"/>
    <x v="0"/>
    <s v="TA0006"/>
    <s v="Tartu Veevärk AS"/>
    <s v="Anne"/>
    <s v="Asutuse veevärk"/>
    <s v="Tartu maakond, Tartu linn, Tartu linn"/>
    <s v="Nõlvaku 26 [124/VII-1] (1220)"/>
    <m/>
    <s v="Põhjaveehaare"/>
    <x v="0"/>
    <s v="1220"/>
    <s v="O-Ca"/>
    <n v="86"/>
    <x v="12"/>
    <x v="12"/>
  </r>
  <r>
    <n v="2934"/>
    <x v="0"/>
    <s v="TA0006"/>
    <s v="Tartu Veevärk AS"/>
    <s v="Tartu"/>
    <s v="Asula veevärk"/>
    <s v="Tartu maakond, Tartu linn, Tartu linn"/>
    <s v="Kannikese 10 [128] (1202)"/>
    <m/>
    <s v="Põhjaveehaare"/>
    <x v="0"/>
    <s v="1202"/>
    <s v="O-Ca"/>
    <n v="0"/>
    <x v="12"/>
    <x v="12"/>
  </r>
  <r>
    <n v="4296"/>
    <x v="0"/>
    <s v="IV0021"/>
    <s v="Enefit Kaevandused AS Estonia kaevandus"/>
    <s v="Estonia Kaevandus, Alutaguse"/>
    <s v="Asutuse veevärk"/>
    <s v="Ida-Viru maakond, Alutaguse vald"/>
    <s v="Estonia kaevandus (132011)"/>
    <m/>
    <s v="Põhjaveehaare"/>
    <x v="1"/>
    <m/>
    <s v="O"/>
    <n v="91194"/>
    <x v="2"/>
    <x v="2"/>
  </r>
  <r>
    <n v="4332"/>
    <x v="0"/>
    <s v="IV0016"/>
    <s v="Enefit Kaevandused AS Narva karjäär"/>
    <s v="Narva karjäär, Narva-Jõesuu"/>
    <s v="Asutuse veevärk"/>
    <s v="Ida-Viru maakond, Narva-Jõesuu linn"/>
    <s v="Pumbajaam nr 4"/>
    <m/>
    <s v="Põhjaveehaare"/>
    <x v="2"/>
    <m/>
    <m/>
    <n v="0"/>
    <x v="2"/>
    <x v="2"/>
  </r>
  <r>
    <n v="462"/>
    <x v="1"/>
    <s v="IV0628"/>
    <s v="Alutaguse Haldus Osaühing"/>
    <s v="Atsalama"/>
    <s v="Asula veevärk"/>
    <s v="Ida-Viru maakond, Alutaguse vald, Atsalama küla"/>
    <s v="Atsalama II (9024)"/>
    <s v="POH0002633"/>
    <s v="Põhjaveehaare"/>
    <x v="0"/>
    <s v="9024"/>
    <s v="O-Ca"/>
    <n v="5"/>
    <x v="1"/>
    <x v="1"/>
  </r>
  <r>
    <n v="508"/>
    <x v="1"/>
    <s v="IV0628"/>
    <s v="Alutaguse Haldus Osaühing"/>
    <s v="Mäetaguse"/>
    <s v="Asula veevärk"/>
    <s v="Ida-Viru maakond, Alutaguse vald, Mäetaguse alevik"/>
    <s v="Mäetaguse (20924)"/>
    <s v="POH0002471"/>
    <s v="Põhjaveehaare"/>
    <x v="0"/>
    <s v="20924"/>
    <s v="O-Ca"/>
    <n v="12"/>
    <x v="1"/>
    <x v="1"/>
  </r>
  <r>
    <n v="549"/>
    <x v="1"/>
    <s v="IV0628"/>
    <s v="Alutaguse Haldus Osaühing"/>
    <s v="Ratva"/>
    <s v="Asula veevärk"/>
    <s v="Ida-Viru maakond, Alutaguse vald, Ratva küla"/>
    <s v="Ratva (12296)"/>
    <s v="POH0002304"/>
    <s v="Põhjaveehaare"/>
    <x v="0"/>
    <s v="12296"/>
    <s v="O-Ca"/>
    <n v="7"/>
    <x v="1"/>
    <x v="1"/>
  </r>
  <r>
    <n v="564"/>
    <x v="1"/>
    <s v="IV0794"/>
    <s v="Alutaguse Haldus Osaühing"/>
    <s v="Illuka"/>
    <s v="Asula veevärk"/>
    <s v="Ida-Viru maakond, Alutaguse vald, Illuka küla"/>
    <s v="Ohakvere pk (55889)"/>
    <s v="POH0023969"/>
    <s v="Põhjaveehaare"/>
    <x v="0"/>
    <s v="55889"/>
    <m/>
    <n v="1"/>
    <x v="1"/>
    <x v="1"/>
  </r>
  <r>
    <n v="609"/>
    <x v="1"/>
    <s v="IV0628"/>
    <s v="Alutaguse Haldus Osaühing"/>
    <s v="Kalina"/>
    <s v="Asula veevärk"/>
    <s v="Ida-Viru maakond, Alutaguse vald, Kalina küla"/>
    <s v="Kalina II (9025)"/>
    <s v="POH0001616"/>
    <s v="Põhjaveehaare"/>
    <x v="0"/>
    <s v="9025"/>
    <s v="O-Ca"/>
    <n v="12"/>
    <x v="1"/>
    <x v="1"/>
  </r>
  <r>
    <n v="872"/>
    <x v="1"/>
    <s v="IV1153"/>
    <s v="Alutaguse Haldus Osaühing"/>
    <s v="Iisaku"/>
    <s v="Asula veevärk"/>
    <s v="Ida-Viru maakond, Alutaguse vald, Iisaku alevik"/>
    <s v="Sõrumäe küla pk (53056)"/>
    <s v="POH0023905"/>
    <s v="Põhjaveehaare"/>
    <x v="0"/>
    <s v="53056"/>
    <m/>
    <n v="2"/>
    <x v="1"/>
    <x v="1"/>
  </r>
  <r>
    <n v="985"/>
    <x v="1"/>
    <s v="IV0628"/>
    <s v="Alutaguse Haldus Osaühing"/>
    <s v="Pagari"/>
    <s v="Asula veevärk"/>
    <s v="Ida-Viru maakond, Alutaguse vald, Pagari küla"/>
    <s v="Pagari II (2752)"/>
    <s v="POH0000005"/>
    <s v="Põhjaveehaare"/>
    <x v="0"/>
    <s v="2752"/>
    <s v="O-Ca"/>
    <n v="8"/>
    <x v="1"/>
    <x v="1"/>
  </r>
  <r>
    <n v="1019"/>
    <x v="1"/>
    <s v="IV0628"/>
    <s v="Alutaguse Haldus Osaühing"/>
    <s v="Väike-Pungerja"/>
    <s v="Asula veevärk"/>
    <s v="Ida-Viru maakond, Alutaguse vald, Väike-Pungerja küla"/>
    <s v="Väike-Pungerja (20871)"/>
    <s v="POH0002473"/>
    <s v="Põhjaveehaare"/>
    <x v="0"/>
    <s v="20871"/>
    <s v="O-Ca"/>
    <n v="0"/>
    <x v="1"/>
    <x v="1"/>
  </r>
  <r>
    <n v="1037"/>
    <x v="1"/>
    <s v="IV0628"/>
    <s v="Alutaguse Haldus Osaühing"/>
    <s v="Mäetaguse"/>
    <s v="Asula veevärk"/>
    <s v="Ida-Viru maakond, Alutaguse vald, Mäetaguse alevik"/>
    <s v="Mäetaguse aleviku I (2663)"/>
    <s v="POH0002469"/>
    <s v="Põhjaveehaare"/>
    <x v="0"/>
    <s v="2663"/>
    <s v="O-Ca"/>
    <n v="32"/>
    <x v="1"/>
    <x v="1"/>
  </r>
  <r>
    <n v="1095"/>
    <x v="1"/>
    <s v="IV0628"/>
    <s v="Alutaguse Haldus Osaühing"/>
    <s v="Kurtna"/>
    <s v="Asula veevärk"/>
    <s v="Ida-Viru maakond, Alutaguse vald, Kurtna küla"/>
    <s v="Kurtna (56987)"/>
    <s v="POH0024014"/>
    <s v="Põhjaveehaare"/>
    <x v="0"/>
    <s v="56987"/>
    <m/>
    <n v="2"/>
    <x v="1"/>
    <x v="1"/>
  </r>
  <r>
    <n v="1279"/>
    <x v="1"/>
    <s v="IV0628"/>
    <s v="Alutaguse Haldus Osaühing"/>
    <s v="Pagari"/>
    <s v="Asula veevärk"/>
    <s v="Ida-Viru maakond, Alutaguse vald, Pagari küla"/>
    <s v="Pagari I (2668)"/>
    <s v="POH0002138"/>
    <s v="Põhjaveehaare"/>
    <x v="0"/>
    <s v="2668"/>
    <s v="O-Ca"/>
    <n v="12"/>
    <x v="1"/>
    <x v="1"/>
  </r>
  <r>
    <n v="1362"/>
    <x v="1"/>
    <s v="IV0628"/>
    <s v="Alutaguse Haldus Osaühing"/>
    <s v="Kiikla"/>
    <s v="Asula veevärk"/>
    <s v="Ida-Viru maakond, Alutaguse vald, Kiikla küla"/>
    <s v="Kiikla elamu (14267)"/>
    <s v="POH0000479"/>
    <s v="Põhjaveehaare"/>
    <x v="0"/>
    <s v="14267"/>
    <s v="O-Ca"/>
    <n v="15"/>
    <x v="1"/>
    <x v="1"/>
  </r>
  <r>
    <n v="1515"/>
    <x v="1"/>
    <s v="IV0628"/>
    <s v="Alutaguse Haldus Osaühing"/>
    <s v="Atsalama"/>
    <s v="Asula veevärk"/>
    <s v="Ida-Viru maakond, Alutaguse vald, Atsalama küla"/>
    <s v="Atsalama I (9023)"/>
    <s v="POH0002468"/>
    <s v="Põhjaveehaare"/>
    <x v="0"/>
    <s v="9023"/>
    <s v="O-Ca"/>
    <n v="5"/>
    <x v="1"/>
    <x v="1"/>
  </r>
  <r>
    <n v="1528"/>
    <x v="1"/>
    <s v="IV0628"/>
    <s v="Alutaguse Haldus Osaühing"/>
    <s v="Uhe"/>
    <s v="Asula veevärk"/>
    <s v="Ida-Viru maakond, Alutaguse vald, Uhe küla"/>
    <s v="Uhe (20961)"/>
    <s v="POH0002472"/>
    <s v="Põhjaveehaare"/>
    <x v="0"/>
    <s v="20961"/>
    <s v="O-Ca"/>
    <n v="7"/>
    <x v="1"/>
    <x v="1"/>
  </r>
  <r>
    <n v="1531"/>
    <x v="1"/>
    <s v="IV0628"/>
    <s v="Alutaguse Haldus Osaühing"/>
    <s v="Rajaküla"/>
    <s v="Asula veevärk"/>
    <s v="Ida-Viru maakond, Alutaguse vald, Rajaküla"/>
    <s v="Rajaküla I (2659)"/>
    <s v="POH0002284"/>
    <s v="Põhjaveehaare"/>
    <x v="0"/>
    <s v="2659"/>
    <s v="O-Ca"/>
    <n v="4"/>
    <x v="1"/>
    <x v="1"/>
  </r>
  <r>
    <n v="270"/>
    <x v="1"/>
    <s v="HA1165"/>
    <s v="Osaühing Valdereks"/>
    <s v="Triigi seakasvatus"/>
    <s v="Asutuse veevärk"/>
    <s v="Triigi küla, Kose vald, Harju maakond"/>
    <s v="Triigi seakasvatus (1726)"/>
    <s v="POH0000824"/>
    <s v="Põhjaveehaare"/>
    <x v="0"/>
    <s v="1726"/>
    <s v="O"/>
    <n v="33"/>
    <x v="6"/>
    <x v="6"/>
  </r>
  <r>
    <n v="1549"/>
    <x v="1"/>
    <s v="IV0628"/>
    <s v="Alutaguse Haldus Osaühing"/>
    <s v="Mäetaguse"/>
    <s v="Asula veevärk"/>
    <s v="Ida-Viru maakond, Alutaguse vald, Mäetaguse alevik"/>
    <s v="Mäetaguse aleviku II (2751)"/>
    <s v="POH0002039"/>
    <s v="Põhjaveehaare"/>
    <x v="0"/>
    <s v="2751"/>
    <s v="O-Ca"/>
    <n v="23"/>
    <x v="1"/>
    <x v="1"/>
  </r>
  <r>
    <n v="334"/>
    <x v="1"/>
    <s v="TM0413"/>
    <s v="Alexela Energia AS"/>
    <s v="Alexela Energia AS , Vana-Kuuste"/>
    <s v="Asutuse veevärk"/>
    <s v="Tartu maakond, Kambja vald, Vana-Kuuste küla"/>
    <s v="Vana-Kuuste (7537,7538)"/>
    <s v="POH0000589"/>
    <s v="Põhjaveehaare"/>
    <x v="0"/>
    <s v="7537; 7538"/>
    <s v="D2"/>
    <n v="2"/>
    <x v="8"/>
    <x v="8"/>
  </r>
  <r>
    <n v="336"/>
    <x v="1"/>
    <s v="HA0284"/>
    <s v="Balti Spoon OÜ"/>
    <s v="Balti Spoon OÜ, Kupu"/>
    <s v="Asutuse veevärk"/>
    <s v="Harju maakond, Kuusalu vald, Kupu küla"/>
    <s v="Balti Spoon (53789)"/>
    <s v="POH0023910"/>
    <s v="Põhjaveehaare"/>
    <x v="0"/>
    <s v="53789"/>
    <m/>
    <n v="67"/>
    <x v="6"/>
    <x v="6"/>
  </r>
  <r>
    <n v="1749"/>
    <x v="1"/>
    <s v="IV0794"/>
    <s v="Alutaguse Haldus Osaühing"/>
    <s v="Illuka"/>
    <s v="Asula veevärk"/>
    <s v="Ida-Viru maakond, Alutaguse vald, Illuka küla"/>
    <s v="Illuka vallamaja (52481)"/>
    <s v="POH0023911"/>
    <s v="Põhjaveehaare"/>
    <x v="0"/>
    <s v="52481"/>
    <m/>
    <n v="1"/>
    <x v="1"/>
    <x v="1"/>
  </r>
  <r>
    <n v="1763"/>
    <x v="1"/>
    <s v="IV0628"/>
    <s v="Alutaguse Haldus Osaühing"/>
    <s v="Aruküla (Mäetaguse)"/>
    <s v="Asula veevärk"/>
    <s v="Ida-Viru maakond, Alutaguse vald, Aruküla"/>
    <s v="Aruküla (9097)"/>
    <s v="POH0002467"/>
    <s v="Põhjaveehaare"/>
    <x v="0"/>
    <s v="9097"/>
    <s v="O-Ca"/>
    <n v="10"/>
    <x v="1"/>
    <x v="1"/>
  </r>
  <r>
    <n v="1899"/>
    <x v="1"/>
    <s v="IV0628"/>
    <s v="Alutaguse Haldus Osaühing"/>
    <s v="Atsalama"/>
    <s v="Asula veevärk"/>
    <s v="Ida-Viru maakond, Alutaguse vald, Atsalama küla"/>
    <s v="Atsalama (17340)"/>
    <s v="POH0000967"/>
    <s v="Põhjaveehaare"/>
    <x v="0"/>
    <s v="17340"/>
    <s v="O-Ca"/>
    <n v="12"/>
    <x v="1"/>
    <x v="1"/>
  </r>
  <r>
    <n v="2059"/>
    <x v="1"/>
    <s v="IV0628"/>
    <s v="Alutaguse Haldus Osaühing"/>
    <s v="Mäetaguse"/>
    <s v="Asula veevärk"/>
    <s v="Ida-Viru maakond, Alutaguse vald, Mäetaguse alevik"/>
    <s v="Mäetaguse III (12283)"/>
    <s v="POH0011639"/>
    <s v="Põhjaveehaare"/>
    <x v="0"/>
    <s v="12283"/>
    <s v="O-Ca"/>
    <n v="14"/>
    <x v="1"/>
    <x v="1"/>
  </r>
  <r>
    <n v="2062"/>
    <x v="1"/>
    <s v="IV0628"/>
    <s v="Alutaguse Haldus Osaühing"/>
    <s v="Rajaküla"/>
    <s v="Asula veevärk"/>
    <s v="Ida-Viru maakond, Alutaguse vald, Rajaküla"/>
    <s v="Rajaküla II (2749)"/>
    <s v="POH0002285"/>
    <s v="Põhjaveehaare"/>
    <x v="0"/>
    <s v="2749"/>
    <s v="O-Ca"/>
    <n v="3"/>
    <x v="1"/>
    <x v="1"/>
  </r>
  <r>
    <n v="2119"/>
    <x v="1"/>
    <s v="IV0794"/>
    <s v="Alutaguse Haldus Osaühing"/>
    <s v="Illuka"/>
    <s v="Asula veevärk"/>
    <s v="Ida-Viru maakond, Alutaguse vald, Illuka küla"/>
    <s v="Illuka Tarakuse (52480)"/>
    <s v="POH0023912"/>
    <s v="Põhjaveehaare"/>
    <x v="0"/>
    <s v="52480"/>
    <m/>
    <n v="5"/>
    <x v="1"/>
    <x v="1"/>
  </r>
  <r>
    <n v="2154"/>
    <x v="1"/>
    <s v="IV0126"/>
    <s v="Viru-Mari Aiandusühistu "/>
    <s v="Viru-Mari aiandusühistu"/>
    <s v="Ühistu veevärk"/>
    <s v="Ida-Viru maakond, Jõhvi vald, Kahula küla"/>
    <s v="Viru-Mari olmevee pk (55033)"/>
    <s v="POH0023966"/>
    <s v="Põhjaveehaare"/>
    <x v="0"/>
    <s v="55033"/>
    <m/>
    <n v="9"/>
    <x v="1"/>
    <x v="1"/>
  </r>
  <r>
    <n v="2452"/>
    <x v="0"/>
    <s v="IV0126"/>
    <s v="Viru-Mari Aiandusühistu"/>
    <s v="Viru-Mari aiandusühistu"/>
    <s v="Ühistu veevärk"/>
    <s v="Ida-Viru maakond, Jõhvi vald, Kahula küla"/>
    <s v="Viru-Mari olmevee pk (55033)"/>
    <m/>
    <s v="Põhjaveehaare"/>
    <x v="0"/>
    <s v="55033"/>
    <m/>
    <n v="7"/>
    <x v="1"/>
    <x v="1"/>
  </r>
  <r>
    <n v="3070"/>
    <x v="0"/>
    <s v="IV0628"/>
    <s v="Alutaguse Haldus Osaühing"/>
    <s v="Aruküla (Mäetaguse)"/>
    <s v="Asula veevärk"/>
    <s v="Ida-Viru maakond, Alutaguse vald, Aruküla"/>
    <s v="Aruküla (9097)"/>
    <m/>
    <s v="Põhjaveehaare"/>
    <x v="0"/>
    <s v="9097"/>
    <s v="O-Ca"/>
    <n v="6"/>
    <x v="1"/>
    <x v="1"/>
  </r>
  <r>
    <n v="3113"/>
    <x v="0"/>
    <s v="IV0628"/>
    <s v="Alutaguse Haldus Osaühing"/>
    <s v="Atsalama"/>
    <s v="Asula veevärk"/>
    <s v="Ida-Viru maakond, Alutaguse vald, Atsalama küla"/>
    <s v="Atsalama II (9024)"/>
    <m/>
    <s v="Põhjaveehaare"/>
    <x v="0"/>
    <s v="9024"/>
    <s v="O-Ca"/>
    <n v="4"/>
    <x v="1"/>
    <x v="1"/>
  </r>
  <r>
    <n v="3174"/>
    <x v="0"/>
    <s v="IV0794"/>
    <s v="Illuka Vallavalitsus"/>
    <s v="Illuka"/>
    <s v="Asula veevärk"/>
    <s v="Ida-Viru maakond, Alutaguse vald, Illuka küla"/>
    <s v="Ohakvere pk (55889)"/>
    <m/>
    <s v="Põhjaveehaare"/>
    <x v="0"/>
    <s v="55889"/>
    <m/>
    <n v="0"/>
    <x v="1"/>
    <x v="1"/>
  </r>
  <r>
    <n v="3254"/>
    <x v="0"/>
    <s v="IV0628"/>
    <s v="Alutaguse Haldus Osaühing"/>
    <s v="Pagari"/>
    <s v="Asula veevärk"/>
    <s v="Ida-Viru maakond, Alutaguse vald, Pagari küla"/>
    <s v="Pagari II (2752)"/>
    <m/>
    <s v="Põhjaveehaare"/>
    <x v="0"/>
    <s v="2752"/>
    <s v="O-Ca"/>
    <n v="3"/>
    <x v="1"/>
    <x v="1"/>
  </r>
  <r>
    <n v="3255"/>
    <x v="0"/>
    <s v="IV0628"/>
    <s v="Alutaguse Haldus Osaühing"/>
    <s v="Pagari"/>
    <s v="Asula veevärk"/>
    <s v="Ida-Viru maakond, Alutaguse vald, Pagari küla"/>
    <s v="Pagari I (2668)"/>
    <m/>
    <s v="Põhjaveehaare"/>
    <x v="0"/>
    <s v="2668"/>
    <s v="O-Ca"/>
    <n v="11"/>
    <x v="1"/>
    <x v="1"/>
  </r>
  <r>
    <n v="3256"/>
    <x v="0"/>
    <s v="IV0628"/>
    <s v="Alutaguse Haldus Osaühing"/>
    <s v="Rajaküla"/>
    <s v="Asula veevärk"/>
    <s v="Ida-Viru maakond, Alutaguse vald, Rajaküla"/>
    <s v="Rajaküla I (2659)"/>
    <m/>
    <s v="Põhjaveehaare"/>
    <x v="0"/>
    <s v="2659"/>
    <s v="O-Ca"/>
    <n v="4"/>
    <x v="1"/>
    <x v="1"/>
  </r>
  <r>
    <n v="3257"/>
    <x v="0"/>
    <s v="IV0628"/>
    <s v="Alutaguse Haldus Osaühing"/>
    <s v="Rajaküla"/>
    <s v="Asula veevärk"/>
    <s v="Ida-Viru maakond, Alutaguse vald, Rajaküla"/>
    <s v="Rajaküla II (2749)"/>
    <m/>
    <s v="Põhjaveehaare"/>
    <x v="0"/>
    <s v="2749"/>
    <s v="O-Ca"/>
    <n v="3"/>
    <x v="1"/>
    <x v="1"/>
  </r>
  <r>
    <n v="3262"/>
    <x v="0"/>
    <s v="IV0628"/>
    <s v="Alutaguse Haldus Osaühing"/>
    <s v="Mäetaguse"/>
    <s v="Asula veevärk"/>
    <s v="Ida-Viru maakond, Alutaguse vald, Mäetaguse alevik"/>
    <s v="Mäetaguse III (12283)"/>
    <m/>
    <s v="Põhjaveehaare"/>
    <x v="0"/>
    <s v="12283"/>
    <s v="O-Ca"/>
    <n v="10"/>
    <x v="1"/>
    <x v="1"/>
  </r>
  <r>
    <n v="3263"/>
    <x v="0"/>
    <s v="IV0628"/>
    <s v="Alutaguse Haldus Osaühing"/>
    <s v="Mäetaguse"/>
    <s v="Asula veevärk"/>
    <s v="Ida-Viru maakond, Alutaguse vald, Mäetaguse alevik"/>
    <s v="Mäetaguse (20924)"/>
    <m/>
    <s v="Põhjaveehaare"/>
    <x v="0"/>
    <s v="20924"/>
    <s v="O-Ca"/>
    <n v="8"/>
    <x v="1"/>
    <x v="1"/>
  </r>
  <r>
    <n v="3264"/>
    <x v="0"/>
    <s v="IV0628"/>
    <s v="Alutaguse Haldus Osaühing"/>
    <s v="Mäetaguse"/>
    <s v="Asula veevärk"/>
    <s v="Ida-Viru maakond, Alutaguse vald, Mäetaguse alevik"/>
    <s v="Mäetaguse aleviku II (2751)"/>
    <m/>
    <s v="Põhjaveehaare"/>
    <x v="0"/>
    <s v="2751"/>
    <s v="O-Ca"/>
    <n v="27"/>
    <x v="1"/>
    <x v="1"/>
  </r>
  <r>
    <n v="3265"/>
    <x v="0"/>
    <s v="IV0628"/>
    <s v="Alutaguse Haldus Osaühing"/>
    <s v="Mäetaguse"/>
    <s v="Asula veevärk"/>
    <s v="Ida-Viru maakond, Alutaguse vald, Mäetaguse alevik"/>
    <s v="Mäetaguse aleviku I (2663)"/>
    <m/>
    <s v="Põhjaveehaare"/>
    <x v="0"/>
    <s v="2663"/>
    <s v="O-Ca"/>
    <n v="33"/>
    <x v="1"/>
    <x v="1"/>
  </r>
  <r>
    <n v="3640"/>
    <x v="0"/>
    <s v="IV0794"/>
    <s v="Illuka Vallavalitsus"/>
    <s v="Illuka"/>
    <s v="Asula veevärk"/>
    <s v="Ida-Viru maakond, Alutaguse vald, Illuka küla"/>
    <s v="Illuka kool (52423)"/>
    <m/>
    <s v="Põhjaveehaare"/>
    <x v="0"/>
    <s v="52423"/>
    <m/>
    <n v="8"/>
    <x v="1"/>
    <x v="1"/>
  </r>
  <r>
    <n v="3642"/>
    <x v="0"/>
    <s v="IV0794"/>
    <s v="Illuka Vallavalitsus"/>
    <s v="Illuka"/>
    <s v="Asula veevärk"/>
    <s v="Ida-Viru maakond, Alutaguse vald, Illuka küla"/>
    <s v="Illuka vallamaja (52481)"/>
    <m/>
    <s v="Põhjaveehaare"/>
    <x v="0"/>
    <s v="52481"/>
    <m/>
    <n v="1"/>
    <x v="1"/>
    <x v="1"/>
  </r>
  <r>
    <n v="3643"/>
    <x v="0"/>
    <s v="IV0794"/>
    <s v="Illuka Vallavalitsus"/>
    <s v="Illuka"/>
    <s v="Asula veevärk"/>
    <s v="Ida-Viru maakond, Alutaguse vald, Illuka küla"/>
    <s v="Illuka Tarakuse (52480)"/>
    <m/>
    <s v="Põhjaveehaare"/>
    <x v="0"/>
    <s v="52480"/>
    <m/>
    <n v="4"/>
    <x v="1"/>
    <x v="1"/>
  </r>
  <r>
    <n v="3749"/>
    <x v="0"/>
    <s v="IV0628"/>
    <s v="Alutaguse Haldus Osaühing"/>
    <s v="Kalina"/>
    <s v="Asula veevärk"/>
    <s v="Ida-Viru maakond, Alutaguse vald, Kalina küla"/>
    <s v="Kalina II (9025)"/>
    <m/>
    <s v="Põhjaveehaare"/>
    <x v="0"/>
    <s v="9025"/>
    <s v="O-Ca"/>
    <n v="10"/>
    <x v="1"/>
    <x v="1"/>
  </r>
  <r>
    <n v="3750"/>
    <x v="0"/>
    <s v="IV0628"/>
    <s v="Alutaguse Haldus Osaühing"/>
    <s v="Kalina"/>
    <s v="Asula veevärk"/>
    <s v="Ida-Viru maakond, Alutaguse vald, Kalina küla"/>
    <s v="Kalina II (9020)"/>
    <m/>
    <s v="Põhjaveehaare"/>
    <x v="0"/>
    <s v="9020"/>
    <s v="O-Ca"/>
    <n v="0"/>
    <x v="1"/>
    <x v="1"/>
  </r>
  <r>
    <n v="291"/>
    <x v="1"/>
    <m/>
    <s v="Osaühing Tammikus"/>
    <s v="Tammikus"/>
    <s v="Asutuse veevärk"/>
    <s v="Vinni alevik, Vinni vald, Lääne-Viru maakond"/>
    <s v="Kopli MÜ puurkaev (51319)"/>
    <s v="POH0023858"/>
    <s v="Põhjaveehaare"/>
    <x v="0"/>
    <s v="51319"/>
    <s v="NA"/>
    <n v="49"/>
    <x v="10"/>
    <x v="10"/>
  </r>
  <r>
    <n v="292"/>
    <x v="1"/>
    <s v="TL0687"/>
    <s v="Tallinna Vesi AS"/>
    <s v="Tallinna Vesi Tallinn"/>
    <s v="Asula veevärk"/>
    <s v="Harju maakond, Tallinn"/>
    <s v="Voolu (234)"/>
    <s v="POH0002576"/>
    <s v="Põhjaveehaare"/>
    <x v="0"/>
    <s v="234"/>
    <s v="Ca-V"/>
    <n v="203"/>
    <x v="0"/>
    <x v="0"/>
  </r>
  <r>
    <n v="293"/>
    <x v="1"/>
    <s v="IV0677"/>
    <s v="Narva Vesi AS"/>
    <s v="Narva"/>
    <s v="Asula veevärk"/>
    <s v="Ida-Viru maakond, Narva linn"/>
    <s v="Narva (2119)"/>
    <s v="POH0002062"/>
    <s v="Põhjaveehaare"/>
    <x v="0"/>
    <s v="2119"/>
    <s v="V2vr"/>
    <n v="15"/>
    <x v="13"/>
    <x v="13"/>
  </r>
  <r>
    <n v="2542"/>
    <x v="0"/>
    <s v="HA0222"/>
    <s v="Strantum OÜ"/>
    <s v="Muraste"/>
    <s v="Asula veevärk"/>
    <s v="Harju maakond, Harku vald, Muraste küla"/>
    <s v="Muraste (51704)"/>
    <m/>
    <s v="Põhjaveehaare"/>
    <x v="0"/>
    <s v="51704"/>
    <m/>
    <n v="43"/>
    <x v="0"/>
    <x v="0"/>
  </r>
  <r>
    <n v="4266"/>
    <x v="0"/>
    <s v="IV0628"/>
    <s v="Alutaguse Haldus Osaühing"/>
    <s v="Kiikla"/>
    <s v="Asula veevärk"/>
    <s v="Ida-Viru maakond, Alutaguse vald, Kiikla küla"/>
    <s v="Kiikla sigala pk (2614)"/>
    <m/>
    <s v="Põhjaveehaare"/>
    <x v="0"/>
    <s v="2614"/>
    <s v="O-Ca"/>
    <n v="13"/>
    <x v="1"/>
    <x v="1"/>
  </r>
  <r>
    <n v="4267"/>
    <x v="0"/>
    <s v="IV0628"/>
    <s v="Alutaguse Haldus Osaühing"/>
    <s v="Kiikla"/>
    <s v="Asula veevärk"/>
    <s v="Ida-Viru maakond, Alutaguse vald, Kiikla küla"/>
    <s v="Kiikla elamu (14267)"/>
    <m/>
    <s v="Põhjaveehaare"/>
    <x v="0"/>
    <s v="14267"/>
    <s v="O-Ca"/>
    <n v="9"/>
    <x v="1"/>
    <x v="1"/>
  </r>
  <r>
    <n v="4381"/>
    <x v="0"/>
    <s v="IV0628"/>
    <s v="Alutaguse Haldus Osaühing"/>
    <s v="Väike-Pungerja"/>
    <s v="Asula veevärk"/>
    <s v="Ida-Viru maakond, Alutaguse vald, Väike-Pungerja küla"/>
    <s v="Väike-Pungerja (20871)"/>
    <m/>
    <s v="Põhjaveehaare"/>
    <x v="0"/>
    <s v="20871"/>
    <s v="O-Ca"/>
    <n v="0"/>
    <x v="1"/>
    <x v="1"/>
  </r>
  <r>
    <n v="4394"/>
    <x v="0"/>
    <s v="IV0628"/>
    <s v="Alutaguse Haldus Osaühing"/>
    <s v="Uhe"/>
    <s v="Asula veevärk"/>
    <s v="Ida-Viru maakond, Alutaguse vald, Uhe küla"/>
    <s v="Uhe (20961)"/>
    <m/>
    <s v="Põhjaveehaare"/>
    <x v="0"/>
    <s v="20961"/>
    <s v="O-Ca"/>
    <n v="6"/>
    <x v="1"/>
    <x v="1"/>
  </r>
  <r>
    <n v="4409"/>
    <x v="0"/>
    <s v="IV0628"/>
    <s v="Alutaguse Haldus Osaühing"/>
    <s v="Ratva"/>
    <s v="Asula veevärk"/>
    <s v="Ida-Viru maakond, Alutaguse vald, Ratva küla"/>
    <s v="Ratva (12296)"/>
    <m/>
    <s v="Põhjaveehaare"/>
    <x v="0"/>
    <s v="12296"/>
    <s v="O-Ca"/>
    <n v="6"/>
    <x v="1"/>
    <x v="1"/>
  </r>
  <r>
    <n v="335"/>
    <x v="1"/>
    <s v="PL0672"/>
    <s v="Pärnu Vesi AS"/>
    <s v="Kõima"/>
    <s v="Asula veevärk"/>
    <s v="Pärnu maakond, Pärnu linn, Kõima küla"/>
    <s v="Kõima (5214)"/>
    <s v="POH0001808"/>
    <s v="Põhjaveehaare"/>
    <x v="0"/>
    <s v="5214"/>
    <s v="S"/>
    <n v="13"/>
    <x v="14"/>
    <x v="14"/>
  </r>
  <r>
    <n v="4474"/>
    <x v="0"/>
    <s v="IV0021"/>
    <s v="Enefit Kaevandused AS"/>
    <s v="Uus-Kiviõli kaevandus"/>
    <s v="Asutuse veevärk"/>
    <s v="Ida-Viru maakond, Lüganuse vald"/>
    <s v="Pumbajaam nr 1"/>
    <m/>
    <s v="Põhjaveehaare"/>
    <x v="1"/>
    <m/>
    <m/>
    <n v="0"/>
    <x v="2"/>
    <x v="2"/>
  </r>
  <r>
    <n v="2279"/>
    <x v="0"/>
    <s v="LV0088"/>
    <s v="HKScan Estonia AS"/>
    <s v="Rakvere Lihakombinaat AS, Arkna"/>
    <s v="Asutuse veevärk"/>
    <s v="Lääne-Viru maakond, Rakvere vald, Arkna küla"/>
    <s v="Arkna (10712)"/>
    <m/>
    <s v="Põhjaveehaare"/>
    <x v="0"/>
    <s v="10712"/>
    <s v="Ca-V"/>
    <n v="0"/>
    <x v="15"/>
    <x v="5"/>
  </r>
  <r>
    <n v="2285"/>
    <x v="0"/>
    <s v="LV0088"/>
    <s v="HKScan Estonia AS"/>
    <s v="Rakvere Lihakombinaat AS, Arkna"/>
    <s v="Asutuse veevärk"/>
    <s v="Lääne-Viru maakond, Rakvere vald, Arkna küla"/>
    <s v="Arkna (10711)"/>
    <m/>
    <s v="Põhjaveehaare"/>
    <x v="0"/>
    <s v="10711"/>
    <s v="Ca-V"/>
    <n v="0"/>
    <x v="15"/>
    <x v="5"/>
  </r>
  <r>
    <n v="118"/>
    <x v="1"/>
    <s v="IV0055"/>
    <s v="Aktsiaselts REPO VABRIKUD"/>
    <s v="Repo Vabrikud AS, Püssi"/>
    <s v="Asutuse veevärk"/>
    <s v="Püssi linn, Lüganuse vald, Ida-Viru maakond"/>
    <s v="Püssi vabrik pk 1 (2328)"/>
    <s v="POH0002271"/>
    <s v="Põhjaveehaare"/>
    <x v="0"/>
    <s v="2328"/>
    <s v="Ca-V"/>
    <n v="37"/>
    <x v="15"/>
    <x v="5"/>
  </r>
  <r>
    <n v="186"/>
    <x v="1"/>
    <m/>
    <s v="VKG Energia OÜ"/>
    <s v="VKG Energia Põhja SEJ"/>
    <s v="Asutuse veevärk"/>
    <s v="Kohtla-Järve linn, Ida-Viru maakond"/>
    <s v="Järve pk 2 (2185)"/>
    <s v="POH0000548"/>
    <s v="Põhjaveehaare"/>
    <x v="0"/>
    <s v="2185"/>
    <s v="Ca-V"/>
    <n v="0"/>
    <x v="15"/>
    <x v="5"/>
  </r>
  <r>
    <n v="187"/>
    <x v="1"/>
    <m/>
    <s v="VKG Energia OÜ"/>
    <s v="VKG Energia Põhja SEJ"/>
    <s v="Asutuse veevärk"/>
    <s v="Kohtla-Järve linn, Ida-Viru maakond"/>
    <s v="Järve pk 3 (2184)"/>
    <s v="POH0002732"/>
    <s v="Põhjaveehaare"/>
    <x v="0"/>
    <s v="2184"/>
    <s v="Ca-V"/>
    <n v="329"/>
    <x v="15"/>
    <x v="5"/>
  </r>
  <r>
    <n v="261"/>
    <x v="1"/>
    <s v="IV0045"/>
    <s v="KKT Oil OÜ"/>
    <s v="Kiviõli keemiatööstus"/>
    <s v="Asutuse veevärk"/>
    <s v="Kiviõli linn, Lüganuse vald, Ida-Viru maakond"/>
    <s v="hospital (2294)"/>
    <s v="POH0001492"/>
    <s v="Põhjaveehaare"/>
    <x v="0"/>
    <s v="2294"/>
    <s v="Ca-V"/>
    <n v="113"/>
    <x v="15"/>
    <x v="5"/>
  </r>
  <r>
    <n v="263"/>
    <x v="1"/>
    <s v="IV0045"/>
    <s v="KKT Oil OÜ"/>
    <s v="Kiviõli keemiatööstus"/>
    <s v="Asutuse veevärk"/>
    <s v="Kiviõli linn, Lüganuse vald, Ida-Viru maakond"/>
    <s v="kaevandus (2291)"/>
    <s v="POH0001600"/>
    <s v="Põhjaveehaare"/>
    <x v="0"/>
    <s v="2291"/>
    <s v="Ca-V"/>
    <n v="46"/>
    <x v="15"/>
    <x v="5"/>
  </r>
  <r>
    <n v="265"/>
    <x v="1"/>
    <s v="IV0045"/>
    <s v="KKT Oil OÜ"/>
    <s v="Kiviõli keemiatööstus"/>
    <s v="Asutuse veevärk"/>
    <s v="Kiviõli linn, Lüganuse vald, Ida-Viru maakond"/>
    <s v="pk (2316)"/>
    <s v="POH0002208"/>
    <s v="Põhjaveehaare"/>
    <x v="0"/>
    <s v="2316"/>
    <s v="Ca-V"/>
    <n v="214"/>
    <x v="15"/>
    <x v="5"/>
  </r>
  <r>
    <n v="346"/>
    <x v="1"/>
    <s v="LV0028"/>
    <s v="Rakvere Vesi AS"/>
    <s v="Rakvere"/>
    <s v="Asula veevärk"/>
    <s v="Lääne-Viru maakond, Rakvere linn"/>
    <s v="Piira nr 4 (14160)"/>
    <s v="POH0000645"/>
    <s v="Põhjaveehaare"/>
    <x v="0"/>
    <s v="14160"/>
    <s v="Ca-V"/>
    <n v="208"/>
    <x v="15"/>
    <x v="5"/>
  </r>
  <r>
    <n v="593"/>
    <x v="1"/>
    <s v="IV0185"/>
    <s v="Farmi Piimatööstus AS"/>
    <s v="Jõhvi piimatööstus"/>
    <s v="Asutuse veevärk"/>
    <s v="Ida-Viru maakond, Jõhvi vald, Jõhvi vallasisene linn"/>
    <s v="Jõhvi piimatööstus (2274)"/>
    <s v="POH0002833"/>
    <s v="Põhjaveehaare"/>
    <x v="4"/>
    <s v="2274"/>
    <s v="Ca-V"/>
    <n v="395"/>
    <x v="15"/>
    <x v="5"/>
  </r>
  <r>
    <n v="1146"/>
    <x v="1"/>
    <s v="LV0021"/>
    <s v="Askoterm OÜ"/>
    <s v="Vinni"/>
    <s v="Asula veevärk"/>
    <s v="Lääne-Viru maakond, Vinni vald, Vinni alevik"/>
    <s v="Vinni (2898)"/>
    <s v="POH0001148"/>
    <s v="Põhjaveehaare"/>
    <x v="0"/>
    <s v="2898"/>
    <s v="Ca-V"/>
    <n v="127"/>
    <x v="15"/>
    <x v="5"/>
  </r>
  <r>
    <n v="1524"/>
    <x v="1"/>
    <s v="IV1147"/>
    <s v="Järve Biopuhastus OÜ"/>
    <s v="Jõhvi"/>
    <s v="Asula veevärk"/>
    <s v="Ida-Viru maakond, Jõhvi vald, Jõhvi vallasisene linn"/>
    <s v="Jõhvi pk 48 (2267)"/>
    <s v="POH0002837"/>
    <s v="Põhjaveehaare"/>
    <x v="0"/>
    <s v="2267"/>
    <s v="Ca-V"/>
    <n v="0"/>
    <x v="15"/>
    <x v="5"/>
  </r>
  <r>
    <n v="1564"/>
    <x v="1"/>
    <s v="IV0684"/>
    <s v="Järve Biopuhastus OÜ"/>
    <s v="Kiviõli"/>
    <s v="Asula veevärk"/>
    <s v="Ida-Viru maakond, Lüganuse vald, Kiviõli linn"/>
    <s v="Kiviõli nr 38 (2299)"/>
    <s v="POH0001728"/>
    <s v="Põhjaveehaare"/>
    <x v="0"/>
    <s v="2299"/>
    <s v="Ca-V"/>
    <n v="118"/>
    <x v="15"/>
    <x v="5"/>
  </r>
  <r>
    <n v="1580"/>
    <x v="1"/>
    <s v="LV0052"/>
    <s v="Riigimetsa Majandamise Keskus"/>
    <s v="Sagadi metsakeskus"/>
    <s v="Asutuse veevärk"/>
    <s v="Lääne-Viru maakond, Haljala vald, Sagadi küla"/>
    <s v="Sagadi (5659)"/>
    <s v="POH0014155"/>
    <s v="Põhjaveehaare"/>
    <x v="0"/>
    <s v="5659"/>
    <s v="Ca-V"/>
    <n v="7"/>
    <x v="15"/>
    <x v="5"/>
  </r>
  <r>
    <n v="1585"/>
    <x v="1"/>
    <s v="LV0001"/>
    <s v="Viru Õlu AS"/>
    <s v="Haljala õlletehas"/>
    <s v="Asutuse veevärk"/>
    <s v="Lääne-Viru maakond, Haljala vald, Haljala alevik"/>
    <s v="Viru Õlu (3126)"/>
    <s v="POH0001138"/>
    <s v="Põhjaveehaare"/>
    <x v="0"/>
    <s v="3126"/>
    <s v="Ca-V"/>
    <n v="172"/>
    <x v="15"/>
    <x v="5"/>
  </r>
  <r>
    <n v="1617"/>
    <x v="1"/>
    <s v="IV0044"/>
    <s v="Järve Biopuhastus OÜ"/>
    <s v="Kukruse"/>
    <s v="Asula veevärk"/>
    <s v="Ida-Viru maakond, Kohtla-Järve linn, Kukruse linnaosa"/>
    <s v="Kukruse pk 16 (2369)"/>
    <s v="POH0000530"/>
    <s v="Põhjaveehaare"/>
    <x v="0"/>
    <s v="2369"/>
    <s v="Ca-V"/>
    <n v="0"/>
    <x v="15"/>
    <x v="5"/>
  </r>
  <r>
    <n v="1694"/>
    <x v="1"/>
    <s v="LV0028"/>
    <s v="Rakvere Vesi AS"/>
    <s v="Rakvere"/>
    <s v="Asula veevärk"/>
    <s v="Lääne-Viru maakond, Rakvere linn"/>
    <s v="Piira nr 3 (14159)"/>
    <s v="POH0000660"/>
    <s v="Põhjaveehaare"/>
    <x v="0"/>
    <s v="14159"/>
    <s v="Ca-V"/>
    <n v="455"/>
    <x v="15"/>
    <x v="5"/>
  </r>
  <r>
    <n v="2117"/>
    <x v="1"/>
    <s v="IV0044"/>
    <s v="Järve Biopuhastus OÜ"/>
    <s v="Kohtla-Nõmme"/>
    <s v="Asula veevärk"/>
    <s v="Ida-Viru maakond, Toila vald, Kohtla-Nõmme alev"/>
    <s v="Kohtla-Nõmme  (4787)"/>
    <s v="POH0000032"/>
    <s v="Põhjaveehaare"/>
    <x v="0"/>
    <s v="4787"/>
    <s v="Ca-V"/>
    <n v="16"/>
    <x v="15"/>
    <x v="5"/>
  </r>
  <r>
    <n v="2132"/>
    <x v="1"/>
    <s v="IV0258"/>
    <s v="Toila V.V. AS"/>
    <s v="Toila"/>
    <s v="Asula veevärk"/>
    <s v="Ida-Viru maakond, Toila vald, Toila alevik"/>
    <s v="Nõlva (2476)"/>
    <s v="POH0002242"/>
    <s v="Põhjaveehaare"/>
    <x v="0"/>
    <s v="2476"/>
    <s v="Ca-V"/>
    <n v="110"/>
    <x v="15"/>
    <x v="5"/>
  </r>
  <r>
    <n v="2278"/>
    <x v="0"/>
    <s v="LV0088"/>
    <s v="HKScan Estonia AS"/>
    <s v="Rakvere Lihakombinaat AS, Arkna"/>
    <s v="Asutuse veevärk"/>
    <s v="Lääne-Viru maakond, Rakvere vald, Arkna küla"/>
    <s v="Arkna (10713)"/>
    <m/>
    <s v="Põhjaveehaare"/>
    <x v="0"/>
    <s v="10713"/>
    <s v="Ca-V"/>
    <n v="297"/>
    <x v="15"/>
    <x v="5"/>
  </r>
  <r>
    <n v="2281"/>
    <x v="0"/>
    <s v="LV0088"/>
    <s v="HKScan Estonia AS"/>
    <s v="Rakvere Lihakombinaat AS, Arkna"/>
    <s v="Asutuse veevärk"/>
    <s v="Lääne-Viru maakond, Rakvere vald, Arkna küla"/>
    <s v="Arkna (10715)"/>
    <m/>
    <s v="Põhjaveehaare"/>
    <x v="0"/>
    <s v="10715"/>
    <s v="Ca-V"/>
    <n v="0"/>
    <x v="15"/>
    <x v="5"/>
  </r>
  <r>
    <n v="2282"/>
    <x v="0"/>
    <s v="LV0088"/>
    <s v="HKScan Estonia AS"/>
    <s v="Rakvere Lihakombinaat AS, Arkna"/>
    <s v="Asutuse veevärk"/>
    <s v="Lääne-Viru maakond, Rakvere vald, Arkna küla"/>
    <s v="Arkna (10714)"/>
    <m/>
    <s v="Põhjaveehaare"/>
    <x v="0"/>
    <s v="10714"/>
    <s v="Ca-V"/>
    <n v="0"/>
    <x v="15"/>
    <x v="5"/>
  </r>
  <r>
    <n v="2283"/>
    <x v="0"/>
    <s v="LV0088"/>
    <s v="HKScan Estonia AS"/>
    <s v="Rakvere Lihakombinaat AS, Arkna"/>
    <s v="Asutuse veevärk"/>
    <s v="Lääne-Viru maakond, Rakvere vald, Arkna küla"/>
    <s v="Arkna (10710)"/>
    <m/>
    <s v="Põhjaveehaare"/>
    <x v="0"/>
    <s v="10710"/>
    <s v="Ca-V"/>
    <n v="0"/>
    <x v="15"/>
    <x v="5"/>
  </r>
  <r>
    <n v="2480"/>
    <x v="0"/>
    <s v="IV0011"/>
    <s v="Nitrofert AS"/>
    <s v="Nitrofert AS, Järve"/>
    <s v="Asutuse veevärk"/>
    <s v="Ida-Viru maakond, Kohtla-Järve linn, Järve linnaosa"/>
    <s v="Nitrofert (2183)"/>
    <m/>
    <s v="Põhjaveehaare"/>
    <x v="0"/>
    <s v="2183"/>
    <s v="Ca-V"/>
    <n v="11"/>
    <x v="15"/>
    <x v="5"/>
  </r>
  <r>
    <n v="2481"/>
    <x v="0"/>
    <s v="IV0011"/>
    <s v="Nitrofert AS"/>
    <s v="Nitrofert AS, Järve"/>
    <s v="Asutuse veevärk"/>
    <s v="Ida-Viru maakond, Kohtla-Järve linn, Järve linnaosa"/>
    <s v="Nitrofert (2186)"/>
    <m/>
    <s v="Põhjaveehaare"/>
    <x v="0"/>
    <s v="2186"/>
    <s v="Ca-V"/>
    <n v="71"/>
    <x v="15"/>
    <x v="5"/>
  </r>
  <r>
    <n v="2598"/>
    <x v="0"/>
    <s v="IV0185"/>
    <s v="Farmi Piimatööstus AS"/>
    <s v="Jõhvi piimatööstus"/>
    <s v="Asutuse veevärk"/>
    <s v="Ida-Viru maakond, Jõhvi vald, Jõhvi vallasisene linn"/>
    <s v="Jõhvi piimatööstus (2274)"/>
    <m/>
    <s v="Põhjaveehaare"/>
    <x v="4"/>
    <s v="2274"/>
    <s v="Ca-V"/>
    <n v="384"/>
    <x v="15"/>
    <x v="5"/>
  </r>
  <r>
    <n v="2872"/>
    <x v="0"/>
    <s v="IV0684"/>
    <s v="Järve Biopuhastus OÜ"/>
    <s v="Kiviõli"/>
    <s v="Asula veevärk"/>
    <s v="Ida-Viru maakond, Lüganuse vald, Kiviõli linn"/>
    <s v="Kiviõli nr 71 (2327)"/>
    <m/>
    <s v="Põhjaveehaare"/>
    <x v="0"/>
    <s v="2327"/>
    <s v="Ca-V"/>
    <n v="344"/>
    <x v="15"/>
    <x v="5"/>
  </r>
  <r>
    <n v="2874"/>
    <x v="0"/>
    <s v="IV0684"/>
    <s v="Järve Biopuhastus OÜ"/>
    <s v="Kiviõli"/>
    <s v="Asula veevärk"/>
    <s v="Ida-Viru maakond, Lüganuse vald, Kiviõli linn"/>
    <s v="Kiviõli nr 38 (2299)"/>
    <m/>
    <s v="Põhjaveehaare"/>
    <x v="0"/>
    <s v="2299"/>
    <s v="Ca-V"/>
    <n v="3"/>
    <x v="15"/>
    <x v="5"/>
  </r>
  <r>
    <n v="2963"/>
    <x v="0"/>
    <s v="IV0044"/>
    <s v="Järve Biopuhastus OÜ"/>
    <s v="Kohtla-Järve reoveepuhasti"/>
    <s v="Asula veevärk"/>
    <s v="Ida-Viru maakond, Kohtla-Järve linn"/>
    <s v="Kohtla-Järve RVP territoorimil (23986)"/>
    <m/>
    <s v="Põhjaveehaare"/>
    <x v="0"/>
    <s v="23986"/>
    <s v="Ca-V"/>
    <n v="247"/>
    <x v="15"/>
    <x v="5"/>
  </r>
  <r>
    <n v="2976"/>
    <x v="0"/>
    <s v="IV0684"/>
    <s v="Järve Biopuhastus OÜ"/>
    <s v="Kiviõli"/>
    <s v="Asula veevärk"/>
    <s v="Ida-Viru maakond, Lüganuse vald, Kiviõli linn"/>
    <s v="Kiviõli nr 36 (2298)"/>
    <m/>
    <s v="Põhjaveehaare"/>
    <x v="0"/>
    <s v="2298"/>
    <s v="Ca-V"/>
    <n v="238"/>
    <x v="15"/>
    <x v="5"/>
  </r>
  <r>
    <n v="3042"/>
    <x v="0"/>
    <s v="IV0258"/>
    <s v="Toila V.V. AS"/>
    <s v="Toila"/>
    <s v="Asula veevärk"/>
    <s v="Ida-Viru maakond, Toila vald, Toila alevik"/>
    <s v="Nõlva (2476)"/>
    <m/>
    <s v="Põhjaveehaare"/>
    <x v="0"/>
    <s v="2476"/>
    <s v="Ca-V"/>
    <n v="101"/>
    <x v="15"/>
    <x v="5"/>
  </r>
  <r>
    <n v="3324"/>
    <x v="0"/>
    <s v="IV0045"/>
    <s v="KKT Oil OÜ"/>
    <s v="Kiviõli keemiatööstus"/>
    <s v="Asutuse veevärk"/>
    <s v="Ida-Viru maakond, Lüganuse vald, Kiviõli linn"/>
    <s v="kaevandus (2291)"/>
    <m/>
    <s v="Põhjaveehaare"/>
    <x v="0"/>
    <s v="2291"/>
    <s v="Ca-V"/>
    <n v="37"/>
    <x v="15"/>
    <x v="5"/>
  </r>
  <r>
    <n v="3333"/>
    <x v="0"/>
    <s v="IV0045"/>
    <s v="KKT Oil OÜ"/>
    <s v="Kiviõli keemiatööstus"/>
    <s v="Asutuse veevärk"/>
    <s v="Ida-Viru maakond, Lüganuse vald, Kiviõli linn"/>
    <s v="hospital (2294)"/>
    <m/>
    <s v="Põhjaveehaare"/>
    <x v="0"/>
    <s v="2294"/>
    <s v="Ca-V"/>
    <n v="93"/>
    <x v="15"/>
    <x v="5"/>
  </r>
  <r>
    <n v="3586"/>
    <x v="0"/>
    <s v="IV0044"/>
    <s v="Järve Biopuhastus OÜ"/>
    <s v="Lüganuse"/>
    <s v="Asula veevärk"/>
    <s v="Ida-Viru maakond, Lüganuse vald, Lüganuse alevik"/>
    <s v="Lüganuse (2331)"/>
    <m/>
    <s v="Põhjaveehaare"/>
    <x v="0"/>
    <s v="2331"/>
    <s v="Ca-V"/>
    <n v="26"/>
    <x v="15"/>
    <x v="5"/>
  </r>
  <r>
    <n v="3614"/>
    <x v="0"/>
    <s v="LV0021"/>
    <s v="Askoterm OÜ"/>
    <s v="Vinni"/>
    <s v="Asula veevärk"/>
    <s v="Lääne-Viru maakond, Vinni vald, Vinni alevik"/>
    <s v="Vinni (2898)"/>
    <m/>
    <s v="Põhjaveehaare"/>
    <x v="0"/>
    <s v="2898"/>
    <s v="Ca-V"/>
    <n v="126"/>
    <x v="15"/>
    <x v="5"/>
  </r>
  <r>
    <n v="3630"/>
    <x v="0"/>
    <s v="IV1147"/>
    <s v="Järve Biopuhastus OÜ"/>
    <s v="Jõhvi"/>
    <s v="Asula veevärk"/>
    <s v="Ida-Viru maakond, Jõhvi vald, Jõhvi vallasisene linn"/>
    <s v="Jõhvi pk 48 (2267)"/>
    <m/>
    <s v="Põhjaveehaare"/>
    <x v="0"/>
    <s v="2267"/>
    <s v="Ca-V"/>
    <n v="0"/>
    <x v="15"/>
    <x v="5"/>
  </r>
  <r>
    <n v="4284"/>
    <x v="0"/>
    <s v="IV0044"/>
    <s v="Järve Biopuhastus OÜ"/>
    <s v="Kohtla-Nõmme"/>
    <s v="Asula veevärk"/>
    <s v="Ida-Viru maakond, Toila vald, Kohtla-Nõmme alev"/>
    <s v="Kohtla-Nõmme  (4787)"/>
    <m/>
    <s v="Põhjaveehaare"/>
    <x v="0"/>
    <s v="4787"/>
    <s v="Ca-V"/>
    <n v="120"/>
    <x v="15"/>
    <x v="5"/>
  </r>
  <r>
    <n v="4311"/>
    <x v="0"/>
    <s v="IV0044"/>
    <s v="Järve Biopuhastus OÜ"/>
    <s v="Kukruse"/>
    <s v="Asula veevärk"/>
    <s v="Ida-Viru maakond, Kohtla-Järve linn, Kukruse linnaosa"/>
    <s v="Kukruse pk 16 (2369)"/>
    <m/>
    <s v="Põhjaveehaare"/>
    <x v="0"/>
    <s v="2369"/>
    <s v="Ca-V"/>
    <n v="0"/>
    <x v="15"/>
    <x v="5"/>
  </r>
  <r>
    <n v="4437"/>
    <x v="0"/>
    <s v="LV0028"/>
    <s v="Rakvere Vesi AS"/>
    <s v="Rakvere"/>
    <s v="Asula veevärk"/>
    <s v="Lääne-Viru maakond, Rakvere linn"/>
    <s v="Päikese tn  (2742)"/>
    <m/>
    <s v="Põhjaveehaare"/>
    <x v="0"/>
    <s v="2742"/>
    <s v="Ca-V"/>
    <n v="295"/>
    <x v="15"/>
    <x v="5"/>
  </r>
  <r>
    <n v="4441"/>
    <x v="0"/>
    <s v="LV0028"/>
    <s v="Rakvere Vesi AS"/>
    <s v="Rakvere"/>
    <s v="Asula veevärk"/>
    <s v="Lääne-Viru maakond, Rakvere linn"/>
    <s v="Piira nr 6 (14162)"/>
    <m/>
    <s v="Põhjaveehaare"/>
    <x v="0"/>
    <s v="14162"/>
    <s v="Ca-V"/>
    <n v="324"/>
    <x v="15"/>
    <x v="5"/>
  </r>
  <r>
    <n v="4442"/>
    <x v="0"/>
    <s v="LV0028"/>
    <s v="Rakvere Vesi AS"/>
    <s v="Rakvere"/>
    <s v="Asula veevärk"/>
    <s v="Lääne-Viru maakond, Rakvere linn"/>
    <s v="Piira nr 4 (14160)"/>
    <m/>
    <s v="Põhjaveehaare"/>
    <x v="0"/>
    <s v="14160"/>
    <s v="Ca-V"/>
    <n v="381"/>
    <x v="15"/>
    <x v="5"/>
  </r>
  <r>
    <n v="4445"/>
    <x v="0"/>
    <s v="LV0028"/>
    <s v="Rakvere Vesi AS"/>
    <s v="Rakvere"/>
    <s v="Asula veevärk"/>
    <s v="Lääne-Viru maakond, Rakvere linn"/>
    <s v="Piira nr 3 (14159)"/>
    <m/>
    <s v="Põhjaveehaare"/>
    <x v="0"/>
    <s v="14159"/>
    <s v="Ca-V"/>
    <n v="418"/>
    <x v="15"/>
    <x v="5"/>
  </r>
  <r>
    <n v="649"/>
    <x v="1"/>
    <s v="IV0021"/>
    <s v="Enefit Kaevandused AS"/>
    <s v="Uus-Kiviõli kaevandus"/>
    <s v="Asutuse veevärk"/>
    <s v="Ida-Viru maakond, Lüganuse vald"/>
    <s v="Puurkaev nr 1 (2329)"/>
    <s v="POH0000933"/>
    <s v="Põhjaveehaare"/>
    <x v="0"/>
    <s v="2329"/>
    <s v="V2gd"/>
    <n v="0"/>
    <x v="16"/>
    <x v="15"/>
  </r>
  <r>
    <n v="4473"/>
    <x v="0"/>
    <s v="IV0021"/>
    <s v="Enefit Kaevandused AS"/>
    <s v="Uus-Kiviõli kaevandus"/>
    <s v="Asutuse veevärk"/>
    <s v="Ida-Viru maakond, Lüganuse vald"/>
    <s v="Puurkaev nr 1 (2329)"/>
    <m/>
    <s v="Põhjaveehaare"/>
    <x v="0"/>
    <s v="2329"/>
    <s v="V2gd"/>
    <n v="0"/>
    <x v="16"/>
    <x v="15"/>
  </r>
  <r>
    <n v="2370"/>
    <x v="0"/>
    <s v="IV0130"/>
    <s v="VKG Kaevandused OÜ"/>
    <s v="Ojamaa kaevandus"/>
    <s v="Asutuse veevärk"/>
    <s v="Ida-Viru maakond, Alutaguse vald"/>
    <s v="Keskpumbajaam"/>
    <m/>
    <s v="Põhjaveehaare"/>
    <x v="1"/>
    <m/>
    <m/>
    <n v="35142"/>
    <x v="2"/>
    <x v="2"/>
  </r>
  <r>
    <n v="302"/>
    <x v="1"/>
    <s v="IV0130"/>
    <s v="VKG Kaevandused OÜ"/>
    <s v="Ojamaa kaevandus"/>
    <s v="Asutuse veevärk"/>
    <s v="Ida-Viru maakond, Alutaguse vald"/>
    <s v="Põhja pumbajaam"/>
    <s v="POH0021967"/>
    <s v="Põhjaveehaare"/>
    <x v="1"/>
    <m/>
    <m/>
    <n v="3579"/>
    <x v="2"/>
    <x v="2"/>
  </r>
  <r>
    <n v="2374"/>
    <x v="0"/>
    <s v="IV0132"/>
    <s v="Kiviluks AS"/>
    <s v="Kiviluks AS Suurkõrtsi karjäär"/>
    <s v="Asutuse veevärk"/>
    <s v="Ida-Viru maakond, Lüganuse vald, Purtse küla"/>
    <s v="Suurkõrtsi lubjakivikarjäär"/>
    <m/>
    <s v="Põhjaveehaare"/>
    <x v="2"/>
    <m/>
    <m/>
    <n v="87"/>
    <x v="17"/>
    <x v="16"/>
  </r>
  <r>
    <n v="3303"/>
    <x v="0"/>
    <s v="HA1417"/>
    <s v="Balti Kivi OÜ"/>
    <s v="Harku V lubjakivikarjäär"/>
    <s v="Asutuse veevärk"/>
    <s v="Harju maakond, Saue vald, Hüüru küla"/>
    <s v="Harku V lubjakivikarjäär"/>
    <m/>
    <s v="Põhjaveehaare"/>
    <x v="2"/>
    <m/>
    <m/>
    <n v="0"/>
    <x v="6"/>
    <x v="6"/>
  </r>
  <r>
    <n v="1439"/>
    <x v="1"/>
    <s v="TA0006"/>
    <s v="Tartu Veevärk AS"/>
    <s v="Meltsiveski"/>
    <s v="Asutuse veevärk"/>
    <s v="Tartu maakond, Tartu linn, Tartu linn"/>
    <s v="Meltsiveski (4280,4546,4549,4550,4553,4554)"/>
    <s v="POH0002907"/>
    <s v="Põhjaveehaare"/>
    <x v="0"/>
    <s v="4553; 4549; 4554; 4550; 4546; 4280"/>
    <s v="Q"/>
    <n v="5987"/>
    <x v="18"/>
    <x v="17"/>
  </r>
  <r>
    <n v="2925"/>
    <x v="0"/>
    <s v="TA0006"/>
    <s v="Tartu Veevärk AS"/>
    <s v="Tartu"/>
    <s v="Asula veevärk"/>
    <s v="Tartu maakond, Tartu linn, Tartu linn"/>
    <s v="Narva mnt. 2d [88A] (1215)"/>
    <m/>
    <s v="Põhjaveehaare"/>
    <x v="0"/>
    <s v="1215"/>
    <s v="O-Ca"/>
    <n v="0"/>
    <x v="12"/>
    <x v="12"/>
  </r>
  <r>
    <n v="2680"/>
    <x v="0"/>
    <s v="PO0125"/>
    <s v="Lõuna-Eesti Talumuna OÜ"/>
    <s v="Peri POÜ Rosma kanalad"/>
    <s v="Asutuse veevärk"/>
    <s v="Põlva maakond, Põlva vald, Rosma küla"/>
    <s v="Rosma kanala pk 1 (11069)"/>
    <m/>
    <s v="Põhjaveehaare"/>
    <x v="0"/>
    <s v="11069"/>
    <s v="D2"/>
    <n v="15"/>
    <x v="8"/>
    <x v="8"/>
  </r>
  <r>
    <n v="4320"/>
    <x v="0"/>
    <s v="HA1365"/>
    <s v="Betoonimeister AS"/>
    <s v="Männiku betoon"/>
    <s v="Asutuse veevärk"/>
    <s v="Harju maakond, Saku vald, Männiku küla"/>
    <s v="Männiku betoon (407)"/>
    <m/>
    <s v="Põhjaveehaare"/>
    <x v="0"/>
    <s v="407"/>
    <s v="O"/>
    <n v="96"/>
    <x v="6"/>
    <x v="6"/>
  </r>
  <r>
    <n v="1536"/>
    <x v="1"/>
    <s v="TA0006"/>
    <s v="Tartu Veevärk AS"/>
    <s v="Anne"/>
    <s v="Asutuse veevärk"/>
    <s v="Tartu maakond, Tartu linn, Tartu linn"/>
    <s v="Nõlvaku 12 [124/V-1] (1221)"/>
    <s v="POH0002709"/>
    <s v="Põhjaveehaare"/>
    <x v="0"/>
    <s v="1221"/>
    <s v="O-Ca"/>
    <n v="0"/>
    <x v="12"/>
    <x v="12"/>
  </r>
  <r>
    <n v="4475"/>
    <x v="0"/>
    <s v="IV0021"/>
    <s v="Enefit Kaevandused AS"/>
    <s v="Uus-Kiviõli kaevandus"/>
    <s v="Asutuse veevärk"/>
    <s v="Ida-Viru maakond, Lüganuse vald"/>
    <s v="Aidu karjääri transee 1/3"/>
    <m/>
    <s v="Põhjaveehaare"/>
    <x v="2"/>
    <m/>
    <m/>
    <n v="0"/>
    <x v="2"/>
    <x v="2"/>
  </r>
  <r>
    <n v="2434"/>
    <x v="0"/>
    <s v="IV0016"/>
    <s v="Enefit Kaevandused AS Narva karjäär"/>
    <s v="Narva karjäär, Alutaguse"/>
    <s v="Asutuse veevärk"/>
    <s v="Ida-Viru maakond, Alutaguse vald"/>
    <s v="Pumbajaam nr 9"/>
    <m/>
    <s v="Põhjaveehaare"/>
    <x v="2"/>
    <m/>
    <m/>
    <n v="13160"/>
    <x v="2"/>
    <x v="2"/>
  </r>
  <r>
    <n v="2404"/>
    <x v="0"/>
    <s v="IV0016"/>
    <s v="Enefit Kaevandused AS Narva karjäär"/>
    <s v="Narva karjäär, Alutaguse"/>
    <s v="Asutuse veevärk"/>
    <s v="Ida-Viru maakond, Alutaguse vald"/>
    <s v="Pumbajaam nr 2"/>
    <m/>
    <s v="Põhjaveehaare"/>
    <x v="2"/>
    <m/>
    <m/>
    <n v="18282"/>
    <x v="2"/>
    <x v="2"/>
  </r>
  <r>
    <n v="2432"/>
    <x v="0"/>
    <s v="IV0016"/>
    <s v="Enefit Kaevandused AS Narva karjäär"/>
    <s v="Narva karjäär, Alutaguse"/>
    <s v="Asutuse veevärk"/>
    <s v="Ida-Viru maakond, Alutaguse vald"/>
    <s v="Pumbajaam nr 10"/>
    <m/>
    <s v="Põhjaveehaare"/>
    <x v="2"/>
    <m/>
    <m/>
    <n v="12785"/>
    <x v="2"/>
    <x v="2"/>
  </r>
  <r>
    <n v="2436"/>
    <x v="0"/>
    <s v="IV0016"/>
    <s v="Enefit Kaevandused AS Narva karjäär"/>
    <s v="Narva karjäär, Alutaguse"/>
    <s v="Asutuse veevärk"/>
    <s v="Ida-Viru maakond, Alutaguse vald"/>
    <s v="Pumbajaam nr 13"/>
    <m/>
    <s v="Põhjaveehaare"/>
    <x v="2"/>
    <m/>
    <m/>
    <n v="17596"/>
    <x v="2"/>
    <x v="2"/>
  </r>
  <r>
    <n v="2444"/>
    <x v="0"/>
    <s v="IV0016"/>
    <s v="Enefit Kaevandused AS Narva karjäär"/>
    <s v="Narva karjäär, Alutaguse"/>
    <s v="Asutuse veevärk"/>
    <s v="Ida-Viru maakond, Alutaguse vald"/>
    <s v="Pumbajaam nr 3"/>
    <m/>
    <s v="Põhjaveehaare"/>
    <x v="2"/>
    <m/>
    <m/>
    <n v="0"/>
    <x v="2"/>
    <x v="2"/>
  </r>
  <r>
    <n v="2447"/>
    <x v="0"/>
    <s v="IV0016"/>
    <s v="Enefit Kaevandused AS Narva karjäär"/>
    <s v="Narva karjäär, Alutaguse"/>
    <s v="Asutuse veevärk"/>
    <s v="Ida-Viru maakond, Alutaguse vald"/>
    <s v="Pumbajaam nr 8"/>
    <m/>
    <s v="Põhjaveehaare"/>
    <x v="2"/>
    <m/>
    <m/>
    <n v="0"/>
    <x v="2"/>
    <x v="2"/>
  </r>
  <r>
    <n v="2450"/>
    <x v="0"/>
    <s v="IV0016"/>
    <s v="Enefit Kaevandused AS Narva karjäär"/>
    <s v="Narva karjäär, Alutaguse"/>
    <s v="Asutuse veevärk"/>
    <s v="Ida-Viru maakond, Alutaguse vald"/>
    <s v="Pumbajaam nr 15"/>
    <m/>
    <s v="Põhjaveehaare"/>
    <x v="2"/>
    <m/>
    <m/>
    <n v="15788"/>
    <x v="2"/>
    <x v="2"/>
  </r>
  <r>
    <n v="1040"/>
    <x v="1"/>
    <s v="JO0665"/>
    <s v="Mustvee Linnavara OÜ"/>
    <s v="Mustvee"/>
    <s v="Asula veevärk"/>
    <s v="Jõgeva maakond, Mustvee vald, Mustvee linn"/>
    <s v="Tartu tn (12094)"/>
    <s v="POH0001348"/>
    <s v="Põhjaveehaare"/>
    <x v="0"/>
    <s v="12094"/>
    <s v="O"/>
    <n v="0"/>
    <x v="19"/>
    <x v="18"/>
  </r>
  <r>
    <n v="1056"/>
    <x v="1"/>
    <s v="LV0118"/>
    <s v="Arkna Karjatalu OÜ"/>
    <s v="Arkna Karjatalu OÜ, Arkna"/>
    <s v="Asutuse veevärk"/>
    <s v="Lääne-Viru maakond, Rakvere vald, Arkna küla"/>
    <s v="Arkna Karjatalu (3096)"/>
    <s v="POH0000988"/>
    <s v="Põhjaveehaare"/>
    <x v="0"/>
    <s v="3096"/>
    <s v="O"/>
    <n v="29"/>
    <x v="3"/>
    <x v="3"/>
  </r>
  <r>
    <n v="1"/>
    <x v="1"/>
    <s v="HA0267"/>
    <s v="Aktsiaselts Aatmaa"/>
    <s v="Koplimetsa farm"/>
    <s v="Asutuse veevärk"/>
    <s v="Maardu küla, Jõelähtme vald, Harju maakond"/>
    <s v="Koplimetsa farm (895)"/>
    <s v="POH0001756"/>
    <s v="Põhjaveehaare"/>
    <x v="0"/>
    <s v="895"/>
    <s v="O-Ca"/>
    <n v="39"/>
    <x v="11"/>
    <x v="11"/>
  </r>
  <r>
    <n v="2"/>
    <x v="1"/>
    <s v="PM2026"/>
    <s v="Osaühing Surju PM"/>
    <s v="Surju PM OÜ, Surju"/>
    <s v="Asutuse veevärk"/>
    <s v="Surju küla, Saarde vald, Pärnu maakond"/>
    <s v="Surju (6681)"/>
    <s v="POH0001067"/>
    <s v="Põhjaveehaare"/>
    <x v="0"/>
    <s v="6681"/>
    <s v="S"/>
    <n v="67"/>
    <x v="14"/>
    <x v="14"/>
  </r>
  <r>
    <n v="3"/>
    <x v="1"/>
    <s v="JO0608"/>
    <s v="Härjanurme Mõis OÜ"/>
    <s v="Härjanurme Mõis , Saduküla"/>
    <s v="Asutuse veevärk"/>
    <s v="Sadu küla, Jõgeva vald, Jõgeva maakond"/>
    <s v="Saduküla (11702)"/>
    <s v="POH0002368"/>
    <s v="Põhjaveehaare"/>
    <x v="0"/>
    <s v="11702"/>
    <s v="S"/>
    <n v="106"/>
    <x v="20"/>
    <x v="19"/>
  </r>
  <r>
    <n v="4"/>
    <x v="1"/>
    <s v="JO0608"/>
    <s v="Härjanurme Mõis OÜ"/>
    <s v="Härjanurme Mõis , Saduküla"/>
    <s v="Asutuse veevärk"/>
    <s v="Sadu küla, Jõgeva vald, Jõgeva maakond"/>
    <s v="Saduküla (18337)"/>
    <s v="POH0002370"/>
    <s v="Põhjaveehaare"/>
    <x v="0"/>
    <s v="18337"/>
    <s v="S"/>
    <n v="17"/>
    <x v="20"/>
    <x v="19"/>
  </r>
  <r>
    <n v="5"/>
    <x v="1"/>
    <s v="JO0608"/>
    <s v="Härjanurme Mõis OÜ"/>
    <s v="Härjanurme Mõis , Saduküla"/>
    <s v="Asutuse veevärk"/>
    <s v="Sadu küla, Jõgeva vald, Jõgeva maakond"/>
    <s v="Saduküla (53105)"/>
    <s v="POH0023917"/>
    <s v="Põhjaveehaare"/>
    <x v="0"/>
    <s v="53105"/>
    <s v="NA"/>
    <n v="101"/>
    <x v="20"/>
    <x v="19"/>
  </r>
  <r>
    <n v="6"/>
    <x v="1"/>
    <s v="PM2230"/>
    <s v="osaühing Kaisma"/>
    <s v="Kaisma OÜ, Kärdi farm"/>
    <s v="Asutuse veevärk"/>
    <s v="Kergu küla, Põhja-Pärnumaa vald, Pärnu maakond"/>
    <s v="Kärdi farm (7955)"/>
    <s v="POH0001821"/>
    <s v="Põhjaveehaare"/>
    <x v="0"/>
    <s v="7955"/>
    <s v="S"/>
    <n v="84"/>
    <x v="21"/>
    <x v="20"/>
  </r>
  <r>
    <n v="7"/>
    <x v="1"/>
    <s v="VO0584"/>
    <s v="Ühinenud Farmid AS"/>
    <s v="Ühinenud Farmid AS, Anne"/>
    <s v="Asutuse veevärk"/>
    <s v="Anne küla, Antsla vald, Võru maakond"/>
    <s v="Anneküla Piim (10738)"/>
    <s v="POH0000996"/>
    <s v="Põhjaveehaare"/>
    <x v="0"/>
    <s v="10738"/>
    <s v="D2"/>
    <n v="67"/>
    <x v="8"/>
    <x v="8"/>
  </r>
  <r>
    <n v="8"/>
    <x v="1"/>
    <s v="TM1813"/>
    <s v="OÜ FRIENDSLAND"/>
    <s v="Friendsland OÜ, Kasumetsa"/>
    <s v="Asutuse veevärk"/>
    <s v="Toru küla, Peipsiääre vald, Tartu maakond"/>
    <s v="Kasumetsa (7331)"/>
    <s v="POH0001664"/>
    <s v="Põhjaveehaare"/>
    <x v="0"/>
    <s v="7331"/>
    <s v="O"/>
    <n v="15"/>
    <x v="19"/>
    <x v="18"/>
  </r>
  <r>
    <n v="11"/>
    <x v="1"/>
    <s v="TM1306"/>
    <s v="OÜ KURE MÕIS"/>
    <s v="Kure Mõis OÜ , Kureküla"/>
    <s v="Asutuse veevärk"/>
    <s v="Kureküla alevik, Elva vald, Tartu maakond"/>
    <s v="Rannu (15596)"/>
    <s v="POH0002298"/>
    <s v="Põhjaveehaare"/>
    <x v="0"/>
    <s v="15596"/>
    <s v="D2"/>
    <n v="85"/>
    <x v="8"/>
    <x v="8"/>
  </r>
  <r>
    <n v="12"/>
    <x v="1"/>
    <s v="JA0858"/>
    <s v="Osaühing Järva PM"/>
    <s v="Järva PM OÜ, Laaneotsa"/>
    <s v="Asutuse veevärk"/>
    <s v="Laaneotsa küla, Järva vald, Järva maakond"/>
    <s v="Laaneotsa (10382)"/>
    <s v="POH0001844"/>
    <s v="Põhjaveehaare"/>
    <x v="0"/>
    <s v="10382"/>
    <s v="O"/>
    <n v="88"/>
    <x v="10"/>
    <x v="10"/>
  </r>
  <r>
    <n v="13"/>
    <x v="1"/>
    <s v="SA0106"/>
    <s v="tulundusühistu Mereranna Põllumajandusühistu"/>
    <s v="Tahula veisefarm"/>
    <s v="Asutuse veevärk"/>
    <s v="Tahula küla, Saaremaa vald, Saare maakond"/>
    <s v="Mõisak k kaev (17186)"/>
    <s v="POH0000389"/>
    <s v="Põhjaveehaare"/>
    <x v="0"/>
    <s v="17186"/>
    <s v="S"/>
    <n v="39"/>
    <x v="22"/>
    <x v="21"/>
  </r>
  <r>
    <n v="14"/>
    <x v="1"/>
    <s v="SA0106"/>
    <s v="tulundusühistu Mereranna Põllumajandusühistu"/>
    <s v="Tahula veisefarm"/>
    <s v="Asutuse veevärk"/>
    <s v="Tahula küla, Saaremaa vald, Saare maakond"/>
    <s v="Tahula farmi pk. (12725)"/>
    <s v="POH0000387"/>
    <s v="Põhjaveehaare"/>
    <x v="0"/>
    <s v="12725"/>
    <s v="S"/>
    <n v="0"/>
    <x v="22"/>
    <x v="21"/>
  </r>
  <r>
    <n v="15"/>
    <x v="1"/>
    <s v="LV0067"/>
    <s v="Osaühing Trovador"/>
    <s v="Trovador OÜ, Kakumäe"/>
    <s v="Asutuse veevärk"/>
    <s v="Pajusti alevik, Vinni vald, Lääne-Viru maakond"/>
    <s v="Kakumäe suurfarm (2897)"/>
    <s v="POH0000171"/>
    <s v="Põhjaveehaare"/>
    <x v="0"/>
    <s v="2897"/>
    <s v="O-Ca"/>
    <n v="95"/>
    <x v="1"/>
    <x v="1"/>
  </r>
  <r>
    <n v="16"/>
    <x v="1"/>
    <s v="TM1809"/>
    <s v="TARTUMAA MAAMEES AS"/>
    <s v="Tartumaa Maamees AS, Vesneri"/>
    <s v="Asutuse veevärk"/>
    <s v="Vesneri küla, Tartu vald, Tartu maakond"/>
    <s v="Kivi talu Vesneri farm (7268)"/>
    <s v="POH0000256"/>
    <s v="Põhjaveehaare"/>
    <x v="0"/>
    <s v="7268"/>
    <s v="D2-1"/>
    <n v="44"/>
    <x v="7"/>
    <x v="7"/>
  </r>
  <r>
    <n v="17"/>
    <x v="1"/>
    <s v="PM0829"/>
    <s v="Massiaru Põllumajanduslik Osaühing"/>
    <s v="Massiaru POÜ, Massiaru"/>
    <s v="Asutuse veevärk"/>
    <s v="Massiaru küla, Häädemeeste vald, Pärnu maakond"/>
    <s v="Massiaru (7731)"/>
    <s v="POH0000691"/>
    <s v="Põhjaveehaare"/>
    <x v="0"/>
    <s v="7731"/>
    <s v="D2"/>
    <n v="9"/>
    <x v="23"/>
    <x v="22"/>
  </r>
  <r>
    <n v="18"/>
    <x v="1"/>
    <s v="PO2209"/>
    <s v="KASKA-LUIGA OÜ"/>
    <s v="Uiburindu farm"/>
    <s v="Asutuse veevärk"/>
    <s v="Põlgaste küla, Kanepi vald, Põlva maakond"/>
    <s v="Uiburindu farm (11114)"/>
    <s v="POH0003244"/>
    <s v="Põhjaveehaare"/>
    <x v="0"/>
    <s v="11114"/>
    <s v="D2"/>
    <n v="150"/>
    <x v="8"/>
    <x v="8"/>
  </r>
  <r>
    <n v="19"/>
    <x v="1"/>
    <s v="VI0770"/>
    <s v="Sürgavere Põllumajandusühistu"/>
    <s v="Sürgavere PÜ, Epra"/>
    <s v="Asutuse veevärk"/>
    <s v="Epra küla, Põhja-Sakala vald, Viljandi maakond"/>
    <s v="Epra farm (4597)"/>
    <s v="POH0001434"/>
    <s v="Põhjaveehaare"/>
    <x v="0"/>
    <s v="4597"/>
    <s v="D2-1"/>
    <n v="3"/>
    <x v="4"/>
    <x v="4"/>
  </r>
  <r>
    <n v="20"/>
    <x v="1"/>
    <s v="VI0770"/>
    <s v="Sürgavere Põllumajandusühistu"/>
    <s v="Sürgavere PÜ, Kabila"/>
    <s v="Asutuse veevärk"/>
    <s v="Kabila küla, Põhja-Sakala vald, Viljandi maakond"/>
    <s v="Kabila farm (5255)"/>
    <s v="POH0001593"/>
    <s v="Põhjaveehaare"/>
    <x v="0"/>
    <s v="5255"/>
    <s v="S"/>
    <n v="0"/>
    <x v="14"/>
    <x v="14"/>
  </r>
  <r>
    <n v="21"/>
    <x v="1"/>
    <s v="VI0770"/>
    <s v="Sürgavere Põllumajandusühistu"/>
    <s v="Sürgavere PÜ, Kerita"/>
    <s v="Asutuse veevärk"/>
    <s v="Kerita küla, Põhja-Sakala vald, Viljandi maakond"/>
    <s v="Kerita farm (6015)"/>
    <s v="POH0001690"/>
    <s v="Põhjaveehaare"/>
    <x v="0"/>
    <s v="6015"/>
    <s v="S"/>
    <n v="0"/>
    <x v="14"/>
    <x v="14"/>
  </r>
  <r>
    <n v="22"/>
    <x v="1"/>
    <s v="VI0770"/>
    <s v="Sürgavere Põllumajandusühistu"/>
    <s v="Sürgavere PÜ, Sürgavere"/>
    <s v="Asutuse veevärk"/>
    <s v="Sürgavere küla, Põhja-Sakala vald, Viljandi maakond"/>
    <s v="Lennuki farm (6016)"/>
    <s v="POH0001883"/>
    <s v="Põhjaveehaare"/>
    <x v="0"/>
    <s v="6016"/>
    <s v="S"/>
    <n v="133"/>
    <x v="14"/>
    <x v="14"/>
  </r>
  <r>
    <n v="23"/>
    <x v="1"/>
    <s v="VA1302"/>
    <s v="aktsiaselts LAATRE PIIM"/>
    <s v="Laatre Piim AS , Laatre"/>
    <s v="Asutuse veevärk"/>
    <s v="Laatre alevik, Valga vald, Valga maakond"/>
    <s v="Laatre suurfarmi uus PK (20582)"/>
    <s v="POH0009762"/>
    <s v="Põhjaveehaare"/>
    <x v="0"/>
    <s v="20582"/>
    <s v="D2"/>
    <n v="67"/>
    <x v="8"/>
    <x v="8"/>
  </r>
  <r>
    <n v="24"/>
    <x v="1"/>
    <s v="VA1302"/>
    <s v="aktsiaselts LAATRE PIIM"/>
    <s v="Laatre Piim AS , Laatre"/>
    <s v="Asutuse veevärk"/>
    <s v="Laatre alevik, Valga vald, Valga maakond"/>
    <s v="Laatre suurfarmi vana PK (11248)"/>
    <s v="POH0001846"/>
    <s v="Põhjaveehaare"/>
    <x v="0"/>
    <s v="11248"/>
    <s v="D2"/>
    <n v="53"/>
    <x v="8"/>
    <x v="8"/>
  </r>
  <r>
    <n v="26"/>
    <x v="1"/>
    <m/>
    <s v="Laiuse Põllumajanduse osaühing"/>
    <s v="Laiuse POÜ"/>
    <s v="Asutuse veevärk"/>
    <s v="Laiuse alevik, Jõgeva vald, Jõgeva maakond"/>
    <s v="Vanatänava (11827)"/>
    <s v="POH0002888"/>
    <s v="Põhjaveehaare"/>
    <x v="0"/>
    <s v="11827"/>
    <s v="S"/>
    <n v="15"/>
    <x v="3"/>
    <x v="3"/>
  </r>
  <r>
    <n v="27"/>
    <x v="1"/>
    <s v="TL0397"/>
    <s v="BLRT Grupp Aktsiaselts"/>
    <s v="BLRT Tööstuse"/>
    <s v="Asutuse veevärk"/>
    <s v="Tallinn, Harju maakond"/>
    <s v="BLRT Tööstuse (20)"/>
    <s v="POH0001413"/>
    <s v="Põhjaveehaare"/>
    <x v="0"/>
    <s v="20"/>
    <s v="V2gd"/>
    <n v="4"/>
    <x v="0"/>
    <x v="0"/>
  </r>
  <r>
    <n v="29"/>
    <x v="1"/>
    <s v="VA0302"/>
    <s v="UPM-Kymmene Otepää AS"/>
    <s v="UPM-Kymmene Otepää AS, Otepää"/>
    <s v="Asutuse veevärk"/>
    <s v="Pühajärve küla, Otepää vald, Valga maakond"/>
    <s v="UPM puurkaev nr 2 (52267)"/>
    <s v="POH0023815"/>
    <s v="Põhjaveehaare"/>
    <x v="0"/>
    <s v="52267"/>
    <s v="NA"/>
    <n v="140"/>
    <x v="8"/>
    <x v="8"/>
  </r>
  <r>
    <n v="45"/>
    <x v="1"/>
    <s v="PO0156"/>
    <s v="Atria Farmid OÜ"/>
    <s v="Kuula (Saverna) seafarm"/>
    <s v="Asutuse veevärk"/>
    <s v="Sulaoja küla, Kanepi vald, Põlva maakond"/>
    <s v="Kula sigala (11147)"/>
    <s v="POH0001774"/>
    <s v="Põhjaveehaare"/>
    <x v="0"/>
    <s v="11147"/>
    <s v="D2"/>
    <n v="27"/>
    <x v="8"/>
    <x v="8"/>
  </r>
  <r>
    <n v="30"/>
    <x v="1"/>
    <m/>
    <s v="Eesti Kalatootjate Keskühistu"/>
    <s v="Paldiski kalajahu tehas"/>
    <s v="Asutuse veevärk"/>
    <s v="Paldiski linn, Lääne-Harju vald, Harju maakond"/>
    <s v="Ubaniidi kinnistu puurkaev nr 1 (56402)"/>
    <s v="POH0023973"/>
    <s v="Põhjaveehaare"/>
    <x v="0"/>
    <s v="56402"/>
    <s v="NA"/>
    <n v="1"/>
    <x v="11"/>
    <x v="11"/>
  </r>
  <r>
    <n v="31"/>
    <x v="1"/>
    <m/>
    <s v="Eesti Kalatootjate Keskühistu"/>
    <s v="Paldiski kalajahu tehas"/>
    <s v="Asutuse veevärk"/>
    <s v="Paldiski linn, Lääne-Harju vald, Harju maakond"/>
    <s v="Ubaniidi kinnistu puurkaev nr 2 (58316)"/>
    <s v="POH0024001"/>
    <s v="Põhjaveehaare"/>
    <x v="0"/>
    <s v="58316"/>
    <s v="NA"/>
    <n v="5"/>
    <x v="0"/>
    <x v="0"/>
  </r>
  <r>
    <n v="32"/>
    <x v="1"/>
    <s v="RA0045"/>
    <s v="Tavex OÜ"/>
    <s v="Tavex OÜ, Saarepõllu"/>
    <s v="Asutuse veevärk"/>
    <s v="Saarepõllu küla, Kehtna vald, Rapla maakond"/>
    <s v="Pruki farmi pk (14932)"/>
    <s v="POH0002220"/>
    <s v="Põhjaveehaare"/>
    <x v="0"/>
    <s v="14932"/>
    <s v="S"/>
    <n v="55"/>
    <x v="21"/>
    <x v="20"/>
  </r>
  <r>
    <n v="33"/>
    <x v="1"/>
    <s v="TM1601"/>
    <s v="AS Tartu Agro"/>
    <s v="Tartu Agro AS, Ilmatsalu"/>
    <s v="Asutuse veevärk"/>
    <s v="Ilmatsalu alevik, Tartu linn, Tartu maakond"/>
    <s v="Ilmatsalu (7147)"/>
    <s v="POH0001516"/>
    <s v="Põhjaveehaare"/>
    <x v="0"/>
    <s v="7147"/>
    <s v="D2-1"/>
    <n v="29"/>
    <x v="7"/>
    <x v="7"/>
  </r>
  <r>
    <n v="34"/>
    <x v="1"/>
    <s v="TM1601"/>
    <s v="AS Tartu Agro"/>
    <s v="Tartu Agro AS, Vorbuse"/>
    <s v="Asutuse veevärk"/>
    <s v="Vorbuse küla, Tartu linn, Tartu maakond"/>
    <s v="Vorbuse (7145)"/>
    <s v="POH0001125"/>
    <s v="Põhjaveehaare"/>
    <x v="0"/>
    <s v="7145"/>
    <s v="D2-1-S"/>
    <n v="130"/>
    <x v="19"/>
    <x v="18"/>
  </r>
  <r>
    <n v="35"/>
    <x v="1"/>
    <s v="TM1601"/>
    <s v="AS Tartu Agro"/>
    <s v="Tartu Agro AS, Rahinge"/>
    <s v="Asutuse veevärk"/>
    <s v="Rahinge küla, Tartu linn, Tartu maakond"/>
    <s v="Rahinge (7160)"/>
    <s v="POH0002279"/>
    <s v="Põhjaveehaare"/>
    <x v="0"/>
    <s v="7160"/>
    <s v="D2-1"/>
    <n v="63"/>
    <x v="7"/>
    <x v="7"/>
  </r>
  <r>
    <n v="36"/>
    <x v="1"/>
    <s v="TM1601"/>
    <s v="AS Tartu Agro"/>
    <s v="Tartu Agro AS, Rahinge"/>
    <s v="Asutuse veevärk"/>
    <s v="Rahinge küla, Tartu linn, Tartu maakond"/>
    <s v="Rahinge (7185)"/>
    <s v="POH0002280"/>
    <s v="Põhjaveehaare"/>
    <x v="0"/>
    <s v="7185"/>
    <s v="D2-1"/>
    <n v="55"/>
    <x v="7"/>
    <x v="7"/>
  </r>
  <r>
    <n v="37"/>
    <x v="1"/>
    <s v="VI0078"/>
    <s v="Saimre Seakasvatuse Osaühing"/>
    <s v="Nurme seafarm, Kannuküla"/>
    <s v="Asutuse veevärk"/>
    <s v="Kannu küla, Viljandi vald, Viljandi maakond"/>
    <s v="Nurme sigala (6120)"/>
    <s v="POH0000066"/>
    <s v="Põhjaveehaare"/>
    <x v="0"/>
    <s v="6120"/>
    <s v="D2"/>
    <n v="31"/>
    <x v="8"/>
    <x v="8"/>
  </r>
  <r>
    <n v="38"/>
    <x v="1"/>
    <s v="VI0126"/>
    <s v="Saimre Seakasvatuse Osaühing"/>
    <s v="Aidu seafarm"/>
    <s v="Asutuse veevärk"/>
    <s v="Aidu küla, Viljandi vald, Viljandi maakond"/>
    <s v="Aidu seafarm (6407)"/>
    <s v="POH0001020"/>
    <s v="Põhjaveehaare"/>
    <x v="0"/>
    <s v="6407"/>
    <s v="D2"/>
    <n v="23"/>
    <x v="23"/>
    <x v="22"/>
  </r>
  <r>
    <n v="39"/>
    <x v="1"/>
    <s v="JO1313"/>
    <s v="Saimre Seakasvatuse Osaühing"/>
    <s v="Saimre Seakasvatuse OÜ, Rõstla"/>
    <s v="Asutuse veevärk"/>
    <s v="Rõstla küla, Põltsamaa vald, Jõgeva maakond"/>
    <s v="Rõstla sigala (11609)"/>
    <s v="POH0002354"/>
    <s v="Põhjaveehaare"/>
    <x v="0"/>
    <s v="11609"/>
    <s v="S"/>
    <n v="35"/>
    <x v="20"/>
    <x v="19"/>
  </r>
  <r>
    <n v="40"/>
    <x v="1"/>
    <s v="VI0090"/>
    <s v="osaühing Saimre"/>
    <s v="Animäe lüpsifarm"/>
    <s v="Asutuse veevärk"/>
    <s v="Aidu küla, Viljandi vald, Viljandi maakond"/>
    <s v="Animäe lüpsifarm (6405)"/>
    <s v="POH0000998"/>
    <s v="Põhjaveehaare"/>
    <x v="0"/>
    <s v="6405"/>
    <s v="S"/>
    <n v="47"/>
    <x v="19"/>
    <x v="18"/>
  </r>
  <r>
    <n v="41"/>
    <x v="1"/>
    <s v="VI0090"/>
    <s v="osaühing Saimre"/>
    <s v="Animäe lüpsifarm"/>
    <s v="Asutuse veevärk"/>
    <s v="Aidu küla, Viljandi vald, Viljandi maakond"/>
    <s v="Mäe puurkaev (50926)"/>
    <s v="POH0023795"/>
    <s v="Põhjaveehaare"/>
    <x v="0"/>
    <s v="50926"/>
    <s v="NA"/>
    <n v="87"/>
    <x v="19"/>
    <x v="18"/>
  </r>
  <r>
    <n v="44"/>
    <x v="1"/>
    <s v="RA1314"/>
    <s v="Osaühing Orgita Põld"/>
    <s v="Orgita Põld OÜ, Haimre"/>
    <s v="Asutuse veevärk"/>
    <s v="Haimre küla, Märjamaa vald, Rapla maakond"/>
    <s v="Haimre (9787)"/>
    <s v="POH0002508"/>
    <s v="Põhjaveehaare"/>
    <x v="0"/>
    <s v="9787"/>
    <s v="S-O"/>
    <n v="77"/>
    <x v="24"/>
    <x v="23"/>
  </r>
  <r>
    <n v="46"/>
    <x v="1"/>
    <s v="JO1351"/>
    <s v="Atria Farmid OÜ"/>
    <s v="Palamuse seafarm"/>
    <s v="Asutuse veevärk"/>
    <s v="Järvepera küla, Jõgeva vald, Jõgeva maakond"/>
    <s v="Palamuse seafarm (11846)"/>
    <s v="POH0000149"/>
    <s v="Põhjaveehaare"/>
    <x v="0"/>
    <s v="11846"/>
    <s v="S"/>
    <n v="64"/>
    <x v="3"/>
    <x v="3"/>
  </r>
  <r>
    <n v="47"/>
    <x v="1"/>
    <m/>
    <s v="Kivisalu Capital OÜ"/>
    <s v="Veelikse sigala"/>
    <s v="Asutuse veevärk"/>
    <s v="Veelikse küla, Mulgi vald, Viljandi maakond"/>
    <s v="Veelikse sigala (6976)"/>
    <s v="POH0016948"/>
    <s v="Põhjaveehaare"/>
    <x v="0"/>
    <s v="6976"/>
    <s v="D2"/>
    <n v="25"/>
    <x v="23"/>
    <x v="22"/>
  </r>
  <r>
    <n v="48"/>
    <x v="1"/>
    <s v="JA0005"/>
    <s v="Rebruk Farm OÜ"/>
    <s v="Rebruk Farm OÜ , Allikjärve"/>
    <s v="Asutuse veevärk"/>
    <s v="Allikjärve küla, Paide linn, Järva maakond"/>
    <s v="Alliku farm (10076)"/>
    <s v="POH0001013"/>
    <s v="Põhjaveehaare"/>
    <x v="0"/>
    <s v="10076"/>
    <s v="O"/>
    <n v="102"/>
    <x v="25"/>
    <x v="24"/>
  </r>
  <r>
    <n v="49"/>
    <x v="1"/>
    <s v="TL0233"/>
    <s v="BLRT Grupp Aktsiaselts"/>
    <s v="BLRT Kopli"/>
    <s v="Asutuse veevärk"/>
    <s v="Tallinn, Harju maakond"/>
    <s v="BLRT Kopli 1 (251)"/>
    <s v="POH0001411"/>
    <s v="Põhjaveehaare"/>
    <x v="0"/>
    <s v="251"/>
    <s v="V2gd"/>
    <n v="50"/>
    <x v="0"/>
    <x v="0"/>
  </r>
  <r>
    <n v="50"/>
    <x v="1"/>
    <s v="TL0233"/>
    <s v="BLRT Grupp Aktsiaselts"/>
    <s v="BLRT Kopli"/>
    <s v="Asutuse veevärk"/>
    <s v="Tallinn, Harju maakond"/>
    <s v="BLRT Kopli 2 (249)"/>
    <s v="POH0001409"/>
    <s v="Põhjaveehaare"/>
    <x v="0"/>
    <s v="249"/>
    <s v="V2gd"/>
    <n v="51"/>
    <x v="0"/>
    <x v="0"/>
  </r>
  <r>
    <n v="51"/>
    <x v="1"/>
    <s v="TL0233"/>
    <s v="BLRT Grupp Aktsiaselts"/>
    <s v="BLRT Kopli"/>
    <s v="Asutuse veevärk"/>
    <s v="Tallinn, Harju maakond"/>
    <s v="BLRT Kopli 4 (252)"/>
    <s v="POH0001412"/>
    <s v="Põhjaveehaare"/>
    <x v="0"/>
    <s v="252"/>
    <s v="V2gd"/>
    <n v="105"/>
    <x v="0"/>
    <x v="0"/>
  </r>
  <r>
    <n v="52"/>
    <x v="1"/>
    <s v="TL0233"/>
    <s v="BLRT Grupp Aktsiaselts"/>
    <s v="BLRT Kopli"/>
    <s v="Asutuse veevärk"/>
    <s v="Tallinn, Harju maakond"/>
    <s v="BLRT Kopli 5 (14784)"/>
    <s v="POH0001408"/>
    <s v="Põhjaveehaare"/>
    <x v="0"/>
    <s v="14784"/>
    <s v="V2vr"/>
    <n v="0"/>
    <x v="0"/>
    <x v="0"/>
  </r>
  <r>
    <n v="53"/>
    <x v="1"/>
    <s v="PM1195"/>
    <s v="Livekas OÜ"/>
    <s v="Livekas OÜ, Tõhela"/>
    <s v="Asutuse veevärk"/>
    <s v="Tõhela küla, Pärnu linn, Pärnu maakond"/>
    <s v="Tõhela farm (6185)"/>
    <s v="POH0001289"/>
    <s v="Põhjaveehaare"/>
    <x v="0"/>
    <s v="6185"/>
    <s v="S"/>
    <n v="48"/>
    <x v="24"/>
    <x v="23"/>
  </r>
  <r>
    <n v="185"/>
    <x v="1"/>
    <s v="RA0978"/>
    <s v="Osaühing Raikküla Seakasvatus"/>
    <s v="Luuka sigala"/>
    <s v="Asutuse veevärk"/>
    <s v="Raik küla, Rapla vald, Rapla maakond"/>
    <s v="Luuka sigala (50481)"/>
    <s v="POH0023842"/>
    <s v="Põhjaveehaare"/>
    <x v="0"/>
    <s v="50481"/>
    <s v="NA"/>
    <n v="44"/>
    <x v="24"/>
    <x v="23"/>
  </r>
  <r>
    <n v="54"/>
    <x v="1"/>
    <s v="VA0957"/>
    <s v="Hummuli  Agro  OÜ"/>
    <s v="Hummuli Agro OÜ Asu veisefarm"/>
    <s v="Asutuse veevärk"/>
    <s v="Piiri küla, Tõrva vald, Valga maakond"/>
    <s v="Asu veisefarm (10976)"/>
    <s v="POH0012780"/>
    <s v="Põhjaveehaare"/>
    <x v="0"/>
    <s v="10976"/>
    <s v="D2"/>
    <n v="163"/>
    <x v="8"/>
    <x v="8"/>
  </r>
  <r>
    <n v="55"/>
    <x v="1"/>
    <s v="VA0957"/>
    <s v="Hummuli  Agro  OÜ"/>
    <s v="Hummuli Agro OÜ Asu veisefarm"/>
    <s v="Asutuse veevärk"/>
    <s v="Piiri küla, Tõrva vald, Valga maakond"/>
    <s v="Tarbepuurkaev (10978)"/>
    <s v="POH0020118"/>
    <s v="Põhjaveehaare"/>
    <x v="0"/>
    <s v="10978"/>
    <s v="D2"/>
    <n v="0"/>
    <x v="8"/>
    <x v="8"/>
  </r>
  <r>
    <n v="56"/>
    <x v="1"/>
    <s v="PM2306"/>
    <s v="Osaühing Lõpe Agro"/>
    <s v="Lõpe Agro OÜ Lõpe sigala"/>
    <s v="Asutuse veevärk"/>
    <s v="Lõpe küla, Lääneranna vald, Pärnu maakond"/>
    <s v="Lõpe sigala (6177)"/>
    <s v="POH0001956"/>
    <s v="Põhjaveehaare"/>
    <x v="0"/>
    <s v="6177"/>
    <s v="S"/>
    <n v="41"/>
    <x v="24"/>
    <x v="23"/>
  </r>
  <r>
    <n v="57"/>
    <x v="1"/>
    <s v="VA0957"/>
    <s v="Osaühing Hummuli Agro"/>
    <s v="Hummuli Agro OÜ, Hummuli"/>
    <s v="Asutuse veevärk"/>
    <s v="Hummuli alevik, Tõrva vald, Valga maakond"/>
    <s v="Hummuli (10977)"/>
    <s v="POH0001493"/>
    <s v="Põhjaveehaare"/>
    <x v="0"/>
    <s v="10977"/>
    <s v="D2"/>
    <n v="30"/>
    <x v="8"/>
    <x v="8"/>
  </r>
  <r>
    <n v="58"/>
    <x v="1"/>
    <m/>
    <s v="Lõpe Agro OÜ"/>
    <s v="Kihlepa seafarm"/>
    <s v="Asutuse veevärk"/>
    <s v="Kihlepa küla, Pärnu linn, Pärnu maakond"/>
    <s v="Kihlepa sigala (6198)"/>
    <s v="POH0008280"/>
    <s v="Põhjaveehaare"/>
    <x v="0"/>
    <s v="6198"/>
    <s v="S"/>
    <n v="6"/>
    <x v="21"/>
    <x v="20"/>
  </r>
  <r>
    <n v="59"/>
    <x v="1"/>
    <s v="VI0111"/>
    <s v="Abja Farmid OÜ"/>
    <s v="Abja Farmid OÜ, Kamara"/>
    <s v="Asutuse veevärk"/>
    <s v="Kamara küla, Mulgi vald, Viljandi maakond"/>
    <s v="Kamara pk (6980)"/>
    <s v="POH0001632"/>
    <s v="Põhjaveehaare"/>
    <x v="0"/>
    <s v="6980"/>
    <s v="D2"/>
    <n v="95"/>
    <x v="23"/>
    <x v="22"/>
  </r>
  <r>
    <n v="60"/>
    <x v="1"/>
    <s v="LV0115"/>
    <s v="Osaühing Kõpsta Seafarm"/>
    <s v="Kõpsta sigala"/>
    <s v="Asutuse veevärk"/>
    <s v="Piibe küla, Väike-Maarja vald, Lääne-Viru maakond"/>
    <s v="Kõpsta sigala (17374)"/>
    <s v="POH0000151"/>
    <s v="Põhjaveehaare"/>
    <x v="0"/>
    <s v="17374"/>
    <s v="S-O"/>
    <n v="42"/>
    <x v="3"/>
    <x v="3"/>
  </r>
  <r>
    <n v="61"/>
    <x v="1"/>
    <s v="PO2211"/>
    <s v="EKSO FARM OÜ"/>
    <s v="Vapa laudakompleks"/>
    <s v="Asutuse veevärk"/>
    <s v="Erastvere küla, Kanepi vald, Põlva maakond"/>
    <s v="Vapa farmi pk 1 (11287)"/>
    <s v="POH0000425"/>
    <s v="Põhjaveehaare"/>
    <x v="0"/>
    <s v="11287"/>
    <s v="D2"/>
    <n v="66"/>
    <x v="8"/>
    <x v="8"/>
  </r>
  <r>
    <n v="62"/>
    <x v="1"/>
    <s v="PO2211"/>
    <s v="EKSO FARM OÜ"/>
    <s v="Vapa laudakompleks"/>
    <s v="Asutuse veevärk"/>
    <s v="Erastvere küla, Kanepi vald, Põlva maakond"/>
    <s v="Vapa farmi pk 2 (11289)"/>
    <s v="POH0006189"/>
    <s v="Põhjaveehaare"/>
    <x v="0"/>
    <s v="11289"/>
    <s v="D2"/>
    <n v="1"/>
    <x v="8"/>
    <x v="8"/>
  </r>
  <r>
    <n v="63"/>
    <x v="1"/>
    <s v="JA0731"/>
    <s v="Osaühing ESTONIA"/>
    <s v="Estonia OÜ, Taikse"/>
    <s v="Asutuse veevärk"/>
    <s v="Taikse küla, Türi vald, Järva maakond"/>
    <s v="Piibu loomakasvatuskompleks (52549)"/>
    <s v="POH0023829"/>
    <s v="Põhjaveehaare"/>
    <x v="0"/>
    <s v="52549"/>
    <s v="NA"/>
    <n v="138"/>
    <x v="21"/>
    <x v="20"/>
  </r>
  <r>
    <n v="64"/>
    <x v="1"/>
    <s v="JA0731"/>
    <s v="Osaühing ESTONIA"/>
    <s v="Estonia OÜ, Väljaotsa Kõrtsi suurfarm"/>
    <s v="Asutuse veevärk"/>
    <s v="Väljaotsa küla, Türi vald, Järva maakond"/>
    <s v="Kõrtsi I (21028)"/>
    <s v="POH0002764"/>
    <s v="Põhjaveehaare"/>
    <x v="0"/>
    <s v="21028"/>
    <s v="S"/>
    <n v="0"/>
    <x v="21"/>
    <x v="20"/>
  </r>
  <r>
    <n v="65"/>
    <x v="1"/>
    <s v="JA0731"/>
    <s v="Osaühing ESTONIA"/>
    <s v="Estonia OÜ, Väljaotsa Kõrtsi suurfarm"/>
    <s v="Asutuse veevärk"/>
    <s v="Väljaotsa küla, Türi vald, Järva maakond"/>
    <s v="Kõrtsi II (21763)"/>
    <s v="POH0002765"/>
    <s v="Põhjaveehaare"/>
    <x v="0"/>
    <s v="21763"/>
    <s v="S"/>
    <n v="135"/>
    <x v="21"/>
    <x v="20"/>
  </r>
  <r>
    <n v="66"/>
    <x v="1"/>
    <s v="VI0771"/>
    <s v="osaühing Paala"/>
    <s v="Paala OÜ, Reegoldi_"/>
    <s v="Asutuse veevärk"/>
    <s v="Reegoldi küla, Põhja-Sakala vald, Viljandi maakond"/>
    <s v="Reegoldi keskus (6061)"/>
    <s v="POH0001694"/>
    <s v="Põhjaveehaare"/>
    <x v="0"/>
    <s v="6061"/>
    <s v="S"/>
    <n v="46"/>
    <x v="14"/>
    <x v="14"/>
  </r>
  <r>
    <n v="67"/>
    <x v="1"/>
    <s v="JO0035"/>
    <s v="Pajusi ABF AS"/>
    <s v="Pajusi ABF, Kalana farm"/>
    <s v="Asutuse veevärk"/>
    <s v="Kalana küla, Põltsamaa vald, Jõgeva maakond"/>
    <s v="Kalana farm (11981)"/>
    <s v="POH0001609"/>
    <s v="Põhjaveehaare"/>
    <x v="0"/>
    <s v="11981"/>
    <s v="S"/>
    <n v="102"/>
    <x v="20"/>
    <x v="19"/>
  </r>
  <r>
    <n v="68"/>
    <x v="1"/>
    <s v="JA0854"/>
    <s v="Tammsaare OÜ"/>
    <s v="Tammsaare OÜ, Albu"/>
    <s v="Asutuse veevärk"/>
    <s v="Albu küla, Järva vald, Järva maakond"/>
    <s v="Aru (10063)"/>
    <s v="POH0000987"/>
    <s v="Põhjaveehaare"/>
    <x v="0"/>
    <s v="10063"/>
    <s v="O"/>
    <n v="45"/>
    <x v="25"/>
    <x v="24"/>
  </r>
  <r>
    <n v="69"/>
    <x v="1"/>
    <s v="JA0854"/>
    <s v="Tammsaare OÜ"/>
    <s v="Tammsaare OÜ, Albu"/>
    <s v="Asutuse veevärk"/>
    <s v="Albu küla, Järva vald, Järva maakond"/>
    <s v="Otsa suurfarm (10065)"/>
    <s v="POH0002125"/>
    <s v="Põhjaveehaare"/>
    <x v="0"/>
    <s v="10065"/>
    <s v="O"/>
    <n v="6"/>
    <x v="25"/>
    <x v="24"/>
  </r>
  <r>
    <n v="70"/>
    <x v="1"/>
    <m/>
    <s v="osaühing Sõrandu Farm"/>
    <s v="Sõrandu farm, Metsaküla"/>
    <s v="Põllumajanduse veevärk"/>
    <s v="Metsa küla, Türi vald, Järva maakond"/>
    <s v="Metsaküla pk (17308)"/>
    <s v="POH0002005"/>
    <s v="Põhjaveehaare"/>
    <x v="0"/>
    <s v="17308"/>
    <s v="S"/>
    <n v="17"/>
    <x v="21"/>
    <x v="20"/>
  </r>
  <r>
    <n v="71"/>
    <x v="1"/>
    <s v="PM2222"/>
    <s v="OÜ Halinga"/>
    <s v="Halinga OÜ, Langerma"/>
    <s v="Asutuse veevärk"/>
    <s v="Langerma küla, Põhja-Pärnumaa vald, Pärnu maakond"/>
    <s v="Langerma (6161)"/>
    <s v="POH0000434"/>
    <s v="Põhjaveehaare"/>
    <x v="0"/>
    <s v="6161"/>
    <s v="S"/>
    <n v="18"/>
    <x v="24"/>
    <x v="23"/>
  </r>
  <r>
    <n v="72"/>
    <x v="1"/>
    <s v="PM2222"/>
    <s v="OÜ Halinga"/>
    <s v="Halinga OÜ, Langerma"/>
    <s v="Asutuse veevärk"/>
    <s v="Langerma küla, Põhja-Pärnumaa vald, Pärnu maakond"/>
    <s v="Piimajõe farm (51026)"/>
    <s v="POH0023759"/>
    <s v="Põhjaveehaare"/>
    <x v="0"/>
    <s v="51026"/>
    <s v="NA"/>
    <n v="193"/>
    <x v="24"/>
    <x v="23"/>
  </r>
  <r>
    <n v="73"/>
    <x v="1"/>
    <s v="HA0631"/>
    <s v="DAVA Foods Estonia AS"/>
    <s v="Kulli kanalad"/>
    <s v="Asutuse veevärk"/>
    <s v="Kadaka küla, Rae vald, Harju maakond"/>
    <s v="Kulli kanalad (888)"/>
    <s v="POH0002483"/>
    <s v="Põhjaveehaare"/>
    <x v="0"/>
    <s v="888"/>
    <s v="O-Ca"/>
    <n v="96"/>
    <x v="11"/>
    <x v="11"/>
  </r>
  <r>
    <n v="74"/>
    <x v="1"/>
    <m/>
    <s v="DAVA Foods Estonia AS"/>
    <s v="Tellivere lindla"/>
    <s v="Asutuse veevärk"/>
    <s v="Saha küla, Jõelähtme vald, Harju maakond"/>
    <s v="Tellivere II (894)"/>
    <s v="POH0000111"/>
    <s v="Põhjaveehaare"/>
    <x v="0"/>
    <s v="894"/>
    <s v="O-Ca"/>
    <n v="13"/>
    <x v="11"/>
    <x v="11"/>
  </r>
  <r>
    <n v="75"/>
    <x v="1"/>
    <s v="HA0279"/>
    <s v="OÜ KÜÜNI FARM"/>
    <s v="Küüni Sigala Mustametsa"/>
    <s v="Asutuse veevärk"/>
    <s v="Mustametsa küla, Kuusalu vald, Harju maakond"/>
    <s v="Mustametsa (1061)"/>
    <s v="POH0002026"/>
    <s v="Põhjaveehaare"/>
    <x v="0"/>
    <s v="1061"/>
    <s v="O-Ca"/>
    <n v="37"/>
    <x v="11"/>
    <x v="11"/>
  </r>
  <r>
    <n v="76"/>
    <x v="1"/>
    <s v="LA0062"/>
    <s v="OÜ Nigula Piim"/>
    <s v="Nigula Piim OÜ, Leediküla"/>
    <s v="Asutuse veevärk"/>
    <s v="Leedi küla, Lääne-Nigula vald, Lääne maakond"/>
    <s v="Leediküla (9729)"/>
    <s v="POH0001874"/>
    <s v="Põhjaveehaare"/>
    <x v="0"/>
    <s v="9729"/>
    <s v="O-Ca"/>
    <n v="86"/>
    <x v="11"/>
    <x v="11"/>
  </r>
  <r>
    <n v="77"/>
    <x v="1"/>
    <s v="LA0062"/>
    <s v="OÜ Nigula Piim"/>
    <s v="Nigula Piim OÜ, Nigula"/>
    <s v="Asutuse veevärk"/>
    <s v="Nigula küla, Lääne-Nigula vald, Lääne maakond"/>
    <s v="Nigula (9746)"/>
    <s v="POH0002081"/>
    <s v="Põhjaveehaare"/>
    <x v="0"/>
    <s v="9746"/>
    <s v="O-Ca"/>
    <n v="0"/>
    <x v="11"/>
    <x v="11"/>
  </r>
  <r>
    <n v="78"/>
    <x v="1"/>
    <m/>
    <s v="AS HKScan Estonia"/>
    <s v="Uudeküla broilerifarm"/>
    <s v="Asutuse veevärk"/>
    <s v="Uude küla, Tapa vald, Lääne-Viru maakond"/>
    <s v="Uudeküla hanelad (3507)"/>
    <s v="POH0003113"/>
    <s v="Põhjaveehaare"/>
    <x v="0"/>
    <s v="3507"/>
    <s v="O"/>
    <n v="0"/>
    <x v="10"/>
    <x v="10"/>
  </r>
  <r>
    <n v="79"/>
    <x v="1"/>
    <m/>
    <s v="Osaühing Kupna Mõis"/>
    <s v="Kupna seafarm"/>
    <s v="Asutuse veevärk"/>
    <s v="Voore küla, Vinni vald, Lääne-Viru maakond"/>
    <s v="Viru-Jaagupi sigala (2910)"/>
    <s v="POH0001135"/>
    <s v="Põhjaveehaare"/>
    <x v="0"/>
    <s v="2910"/>
    <s v="O-Ca"/>
    <n v="18"/>
    <x v="1"/>
    <x v="1"/>
  </r>
  <r>
    <n v="80"/>
    <x v="1"/>
    <m/>
    <s v="osaühing Melmilk"/>
    <s v="Poka farm"/>
    <s v="Asutuse veevärk"/>
    <s v="Poka küla, Kastre vald, Tartu maakond"/>
    <s v="Poka farm (7278)"/>
    <s v="POH0012904"/>
    <s v="Põhjaveehaare"/>
    <x v="0"/>
    <s v="7278"/>
    <s v="D2"/>
    <n v="25"/>
    <x v="8"/>
    <x v="8"/>
  </r>
  <r>
    <n v="81"/>
    <x v="1"/>
    <s v="JO0805"/>
    <s v="OÜ SADALA AGRO"/>
    <s v="Sadala Agro OÜ, Kodismaa k farm"/>
    <s v="Asutuse veevärk"/>
    <s v="Kodismaa küla, Jõgeva vald, Jõgeva maakond"/>
    <s v="Kodismaa (22680)"/>
    <s v="POH0019233"/>
    <s v="Põhjaveehaare"/>
    <x v="0"/>
    <s v="22680"/>
    <s v="O"/>
    <n v="125"/>
    <x v="3"/>
    <x v="3"/>
  </r>
  <r>
    <n v="82"/>
    <x v="1"/>
    <m/>
    <s v="OSAÜHING KIRBLA"/>
    <s v="Kirbla OÜ, Kirbla veisefarm"/>
    <s v="Asutuse veevärk"/>
    <s v="Kirbla küla, Lääneranna vald, Pärnu maakond"/>
    <s v="Kirbla (9968)"/>
    <s v="POH0008477"/>
    <s v="Põhjaveehaare"/>
    <x v="0"/>
    <s v="9968"/>
    <s v="S"/>
    <n v="54"/>
    <x v="24"/>
    <x v="23"/>
  </r>
  <r>
    <n v="83"/>
    <x v="1"/>
    <s v="JA1232"/>
    <s v="Mäo Põllumajandusühistu"/>
    <s v="Mäo PÜ, Mündi"/>
    <s v="Asutuse veevärk"/>
    <s v="Mündi küla, Paide linn, Järva maakond"/>
    <s v="Mündi sf (10152)"/>
    <s v="POH0002057"/>
    <s v="Põhjaveehaare"/>
    <x v="0"/>
    <s v="10152"/>
    <s v="S"/>
    <n v="24"/>
    <x v="21"/>
    <x v="20"/>
  </r>
  <r>
    <n v="2286"/>
    <x v="0"/>
    <s v="LV0088"/>
    <s v="HKScan Estonia AS"/>
    <s v="Rakvere Lihakombinaat AS, Arkna"/>
    <s v="Asutuse veevärk"/>
    <s v="Lääne-Viru maakond, Rakvere vald, Arkna küla"/>
    <s v="Arkna (10705)"/>
    <m/>
    <s v="Põhjaveehaare"/>
    <x v="0"/>
    <s v="10705"/>
    <s v="O-Ca"/>
    <n v="0"/>
    <x v="1"/>
    <x v="1"/>
  </r>
  <r>
    <n v="84"/>
    <x v="1"/>
    <s v="PO0126"/>
    <s v="osaühing Põlva Agro"/>
    <s v="Põlva Agro OÜ, Aarna"/>
    <s v="Asutuse veevärk"/>
    <s v="Aarna küla, Põlva vald, Põlva maakond"/>
    <s v="Aarna (11129)"/>
    <s v="POH0000412"/>
    <s v="Põhjaveehaare"/>
    <x v="0"/>
    <s v="11129"/>
    <s v="D2"/>
    <n v="13"/>
    <x v="8"/>
    <x v="8"/>
  </r>
  <r>
    <n v="85"/>
    <x v="1"/>
    <s v="PO0126"/>
    <s v="osaühing Põlva Agro"/>
    <s v="Põlva Agro OÜ, Aarna"/>
    <s v="Asutuse veevärk"/>
    <s v="Aarna küla, Põlva vald, Põlva maakond"/>
    <s v="Aarna mõis (11115)"/>
    <s v="POH0000411"/>
    <s v="Põhjaveehaare"/>
    <x v="0"/>
    <s v="11115"/>
    <s v="D2"/>
    <n v="18"/>
    <x v="8"/>
    <x v="8"/>
  </r>
  <r>
    <n v="86"/>
    <x v="1"/>
    <s v="PO0126"/>
    <s v="osaühing Põlva Agro"/>
    <s v="Põlva Agro OÜ, Aarna"/>
    <s v="Asutuse veevärk"/>
    <s v="Aarna küla, Põlva vald, Põlva maakond"/>
    <s v="Valli 13-B (25368)"/>
    <s v="POH0023747"/>
    <s v="Põhjaveehaare"/>
    <x v="0"/>
    <s v="25368"/>
    <s v="NA"/>
    <n v="123"/>
    <x v="8"/>
    <x v="8"/>
  </r>
  <r>
    <n v="87"/>
    <x v="1"/>
    <s v="TM1604"/>
    <s v="HAAGE AGRO OSAÜHING"/>
    <s v="Haage Agro, Rõhu"/>
    <s v="Asutuse veevärk"/>
    <s v="Rõhu küla, Tartu linn, Tartu maakond"/>
    <s v="Rõhu (7190)"/>
    <s v="POH0002350"/>
    <s v="Põhjaveehaare"/>
    <x v="0"/>
    <s v="7190"/>
    <s v="D2-1"/>
    <n v="16"/>
    <x v="7"/>
    <x v="7"/>
  </r>
  <r>
    <n v="88"/>
    <x v="1"/>
    <s v="RA0052"/>
    <s v="O-I Production Estonia AS"/>
    <s v="Järvakandi klaasitööstus"/>
    <s v="Asutuse veevärk"/>
    <s v="Järvakandi alev, Kehtna vald, Rapla maakond"/>
    <s v="Järvakandi Klaasi pk 7 (13801)"/>
    <s v="POH0001566"/>
    <s v="Põhjaveehaare"/>
    <x v="0"/>
    <s v="13801"/>
    <s v="S"/>
    <n v="6"/>
    <x v="24"/>
    <x v="23"/>
  </r>
  <r>
    <n v="89"/>
    <x v="1"/>
    <s v="RA0052"/>
    <s v="O-I Production Estonia AS"/>
    <s v="Järvakandi klaasitööstus"/>
    <s v="Asutuse veevärk"/>
    <s v="Järvakandi alev, Kehtna vald, Rapla maakond"/>
    <s v="Järvakandi Klaasi pk 8 (15203)"/>
    <s v="POH0001567"/>
    <s v="Põhjaveehaare"/>
    <x v="0"/>
    <s v="15203"/>
    <s v="S"/>
    <n v="218"/>
    <x v="24"/>
    <x v="23"/>
  </r>
  <r>
    <n v="90"/>
    <x v="1"/>
    <s v="RA0025"/>
    <s v="OÜ Pae Farmer"/>
    <s v="Pae Farmer, Ingliste"/>
    <s v="Asutuse veevärk"/>
    <s v="Ingliste küla, Kehtna vald, Rapla maakond"/>
    <s v="Kalda lüpsifarmi pk (8394)"/>
    <s v="POH0001610"/>
    <s v="Põhjaveehaare"/>
    <x v="0"/>
    <s v="8394"/>
    <s v="S-O"/>
    <n v="123"/>
    <x v="6"/>
    <x v="6"/>
  </r>
  <r>
    <n v="91"/>
    <x v="1"/>
    <s v="LV0137"/>
    <s v="Osaühing Voore Mõis"/>
    <s v="Viru-Jaagupi veisefarm"/>
    <s v="Asutuse veevärk"/>
    <s v="Viru-Jaagupi alevik, Vinni vald, Lääne-Viru maakond"/>
    <s v="Viru-Jaagupi veisefarm (5759)"/>
    <s v="POH0002887"/>
    <s v="Põhjaveehaare"/>
    <x v="0"/>
    <s v="5759"/>
    <s v="O-Ca"/>
    <n v="94"/>
    <x v="1"/>
    <x v="1"/>
  </r>
  <r>
    <n v="92"/>
    <x v="1"/>
    <s v="IV0074"/>
    <s v="OÜ EKOVIR"/>
    <s v="Uikala Prügila, Kukruse"/>
    <s v="Asutuse veevärk"/>
    <s v="Kukruse küla, Toila vald, Ida-Viru maakond"/>
    <s v="Uikala prügila (14720)"/>
    <s v="POH0000703"/>
    <s v="Põhjaveehaare"/>
    <x v="0"/>
    <s v="14720"/>
    <s v="O-Ca"/>
    <n v="3"/>
    <x v="1"/>
    <x v="1"/>
  </r>
  <r>
    <n v="93"/>
    <x v="1"/>
    <s v="PM2270"/>
    <s v="osaühing Vändra"/>
    <s v="Vändra OÜ, Vaki"/>
    <s v="Asutuse veevärk"/>
    <s v="Vaki küla, Põhja-Pärnumaa vald, Pärnu maakond"/>
    <s v="Sõõrike (6355)"/>
    <s v="POH0002302"/>
    <s v="Põhjaveehaare"/>
    <x v="0"/>
    <s v="6355"/>
    <s v="S"/>
    <n v="69"/>
    <x v="21"/>
    <x v="20"/>
  </r>
  <r>
    <n v="94"/>
    <x v="1"/>
    <s v="PM2270"/>
    <s v="osaühing Vändra"/>
    <s v="Vändra OÜ, Vaki"/>
    <s v="Asutuse veevärk"/>
    <s v="Vaki küla, Põhja-Pärnumaa vald, Pärnu maakond"/>
    <s v="Sõõrike (56168)"/>
    <s v="PRK0056168"/>
    <s v="Põhjaveehaare"/>
    <x v="0"/>
    <s v="56168"/>
    <m/>
    <n v="69"/>
    <x v="21"/>
    <x v="20"/>
  </r>
  <r>
    <n v="95"/>
    <x v="1"/>
    <s v="PM2270"/>
    <s v="osaühing  Vändra"/>
    <s v="Vändra OÜ, Suurejõe"/>
    <s v="Asutuse veevärk"/>
    <s v="Suurejõe küla, Põhja-Pärnumaa vald, Pärnu maakond"/>
    <s v="Viratsaare (6658)"/>
    <s v="POH0001147"/>
    <s v="Põhjaveehaare"/>
    <x v="0"/>
    <s v="6658"/>
    <s v="S"/>
    <n v="22"/>
    <x v="21"/>
    <x v="20"/>
  </r>
  <r>
    <n v="96"/>
    <x v="1"/>
    <s v="LV0120"/>
    <s v="Taropedaja OÜ"/>
    <s v="Ulvi sigala"/>
    <s v="Asutuse veevärk"/>
    <s v="Ulvi küla, Vinni vald, Lääne-Viru maakond"/>
    <s v="Ulvi sigala pk (5363)"/>
    <s v="POH0016086"/>
    <s v="Põhjaveehaare"/>
    <x v="0"/>
    <s v="5363"/>
    <s v="O-Ca"/>
    <n v="9"/>
    <x v="1"/>
    <x v="1"/>
  </r>
  <r>
    <n v="97"/>
    <x v="1"/>
    <s v="PM2255"/>
    <s v="osaühing Selja"/>
    <s v="Muraka veisefarm"/>
    <s v="Asutuse veevärk"/>
    <s v="Muraka küla, Tori vald, Pärnu maakond"/>
    <s v="Muraka veisefarm I (6356)"/>
    <s v="POH0000203"/>
    <s v="Põhjaveehaare"/>
    <x v="0"/>
    <s v="6356"/>
    <s v="S"/>
    <n v="59"/>
    <x v="21"/>
    <x v="20"/>
  </r>
  <r>
    <n v="98"/>
    <x v="1"/>
    <s v="PM2255"/>
    <s v="osaühing Selja"/>
    <s v="Muraka veisefarm"/>
    <s v="Asutuse veevärk"/>
    <s v="Muraka küla, Tori vald, Pärnu maakond"/>
    <s v="Muraka veisefarm II (6361)"/>
    <s v="POH0000202"/>
    <s v="Põhjaveehaare"/>
    <x v="0"/>
    <s v="6361"/>
    <s v="S"/>
    <n v="5"/>
    <x v="14"/>
    <x v="14"/>
  </r>
  <r>
    <n v="99"/>
    <x v="1"/>
    <s v="PM2256"/>
    <s v="Piistaoja Katsetalu OÜ"/>
    <s v="Piistaoja Katsetalu OÜ, Piistaoja"/>
    <s v="Asutuse veevärk"/>
    <s v="Piistaoja küla, Tori vald, Pärnu maakond"/>
    <s v="Piistaoja farm (21100)"/>
    <s v="POH0000784"/>
    <s v="Põhjaveehaare"/>
    <x v="0"/>
    <s v="21100"/>
    <s v="S"/>
    <n v="84"/>
    <x v="14"/>
    <x v="14"/>
  </r>
  <r>
    <n v="100"/>
    <x v="1"/>
    <s v="PM2256"/>
    <s v="Piistaoja Katsetalu OÜ"/>
    <s v="Piistaoja Katsetalu OÜ, Piistaoja"/>
    <s v="Asutuse veevärk"/>
    <s v="Piistaoja küla, Tori vald, Pärnu maakond"/>
    <s v="Puurkaev PRK0006339"/>
    <s v="PRK0006339"/>
    <s v="Põhjaveehaare"/>
    <x v="0"/>
    <s v="6339"/>
    <m/>
    <n v="0"/>
    <x v="14"/>
    <x v="14"/>
  </r>
  <r>
    <n v="101"/>
    <x v="1"/>
    <s v="HA0631"/>
    <s v="AS HKScan Estonia"/>
    <s v="HKScan Estonia AS, Kumna"/>
    <s v="Asutuse veevärk"/>
    <s v="Kumna küla, Harku vald, Harju maakond"/>
    <s v="Kumna os (1105)"/>
    <s v="POH0001783"/>
    <s v="Põhjaveehaare"/>
    <x v="0"/>
    <s v="1105"/>
    <s v="Ca-V"/>
    <n v="41"/>
    <x v="0"/>
    <x v="0"/>
  </r>
  <r>
    <n v="102"/>
    <x v="1"/>
    <s v="HA0631"/>
    <s v="AS HKScan Estonia"/>
    <s v="Laabi farm"/>
    <s v="Asutuse veevärk"/>
    <s v="Laabi küla, Harku vald, Harju maakond"/>
    <s v="Laabi os, pk 1 (2060)"/>
    <s v="POH0000619"/>
    <s v="Põhjaveehaare"/>
    <x v="0"/>
    <s v="2060"/>
    <s v="O-Ca"/>
    <n v="48"/>
    <x v="11"/>
    <x v="11"/>
  </r>
  <r>
    <n v="103"/>
    <x v="1"/>
    <s v="HA0631"/>
    <s v="AS HKScan Estonia"/>
    <s v="Rannamõisa farm"/>
    <s v="Asutuse veevärk"/>
    <s v="Rannamõisa küla, Harku vald, Harju maakond"/>
    <s v="Rannamõisa os pk. 1 (760)"/>
    <s v="POH0002297"/>
    <s v="Põhjaveehaare"/>
    <x v="0"/>
    <s v="760"/>
    <s v="O-Ca"/>
    <n v="39"/>
    <x v="11"/>
    <x v="11"/>
  </r>
  <r>
    <n v="104"/>
    <x v="1"/>
    <s v="LV0082"/>
    <s v="Vao Agro Osaühing"/>
    <s v="Veski lüpsifarm"/>
    <s v="Asutuse veevärk"/>
    <s v="Vao küla, Väike-Maarja vald, Lääne-Viru maakond"/>
    <s v="Vao Agro (3030)"/>
    <s v="POH0001201"/>
    <s v="Põhjaveehaare"/>
    <x v="0"/>
    <s v="3030"/>
    <s v="S-O"/>
    <n v="74"/>
    <x v="10"/>
    <x v="10"/>
  </r>
  <r>
    <n v="105"/>
    <x v="1"/>
    <s v="RA0069"/>
    <s v="Kärneri-Jõe osaühing"/>
    <s v="Kärneri-Jõe OÜ, Laukna farm"/>
    <s v="Asutuse veevärk"/>
    <s v="Laukna küla, Märjamaa vald, Rapla maakond"/>
    <s v="Laukna farm (9363)"/>
    <s v="POH0000243"/>
    <s v="Põhjaveehaare"/>
    <x v="0"/>
    <s v="9363"/>
    <s v="O"/>
    <n v="41"/>
    <x v="24"/>
    <x v="23"/>
  </r>
  <r>
    <n v="106"/>
    <x v="1"/>
    <s v="IV0004"/>
    <s v="ORICA EESTI OSAÜHING"/>
    <s v="Orica Eesti OÜ, Mustanina"/>
    <s v="Asutuse veevärk"/>
    <s v="Mustanina küla, Narva-Jõesuu linn, Ida-Viru maakond"/>
    <s v="Mustanina (13494)"/>
    <s v="POH0000629"/>
    <s v="Põhjaveehaare"/>
    <x v="0"/>
    <s v="13494"/>
    <s v="O-Ca"/>
    <n v="10"/>
    <x v="1"/>
    <x v="1"/>
  </r>
  <r>
    <n v="107"/>
    <x v="1"/>
    <s v="PM2004"/>
    <s v="osaühing Weiss"/>
    <s v="Laadi suurfarm"/>
    <s v="Asutuse veevärk"/>
    <s v="Laadi küla, Häädemeeste vald, Pärnu maakond"/>
    <s v="Laadi Suurfarm (6676)"/>
    <s v="POH0001842"/>
    <s v="Põhjaveehaare"/>
    <x v="0"/>
    <s v="6676"/>
    <s v="D2-1"/>
    <n v="50"/>
    <x v="4"/>
    <x v="4"/>
  </r>
  <r>
    <n v="109"/>
    <x v="1"/>
    <s v="PM2011"/>
    <s v="osaühing Weiss"/>
    <s v="Weiss Vahtra farm"/>
    <s v="Asutuse veevärk"/>
    <s v="Viisireiu küla, Saarde vald, Pärnu maakond"/>
    <s v="Vahtra suurfarm pk nr 1 (52762)"/>
    <s v="POH0023919"/>
    <s v="Põhjaveehaare"/>
    <x v="0"/>
    <s v="52762"/>
    <s v="NA"/>
    <n v="46"/>
    <x v="23"/>
    <x v="22"/>
  </r>
  <r>
    <n v="110"/>
    <x v="1"/>
    <s v="PM2011"/>
    <s v="osaühing Weiss"/>
    <s v="Weiss Vahtra farm"/>
    <s v="Asutuse veevärk"/>
    <s v="Viisireiu küla, Saarde vald, Pärnu maakond"/>
    <s v="Vahtra suurfarm pk nr 2 (52763)"/>
    <s v="POH0023920"/>
    <s v="Põhjaveehaare"/>
    <x v="0"/>
    <s v="52763"/>
    <s v="NA"/>
    <n v="43"/>
    <x v="23"/>
    <x v="22"/>
  </r>
  <r>
    <n v="111"/>
    <x v="1"/>
    <s v="IV0133"/>
    <s v="Skano Fibreboard Osaühing"/>
    <s v="Püssi puitkiudplaadi tehas"/>
    <s v="Asutuse veevärk"/>
    <s v="Püssi linn, Lüganuse vald, Ida-Viru maakond"/>
    <s v="PK-1/O (24211)"/>
    <s v="POH0021514"/>
    <s v="Põhjaveehaare"/>
    <x v="0"/>
    <s v="24211"/>
    <s v="O"/>
    <n v="243"/>
    <x v="2"/>
    <x v="2"/>
  </r>
  <r>
    <n v="115"/>
    <x v="1"/>
    <s v="PL0057"/>
    <s v="Skano Fibreboard OÜ"/>
    <s v="Skano Group (Viisnurk AS) , Pärnu"/>
    <s v="Asutuse veevärk"/>
    <s v="Pärnu linn, Pärnu linn, Pärnu maakond"/>
    <s v="Rääma (4339)"/>
    <s v="POH0002359"/>
    <s v="Põhjaveehaare"/>
    <x v="0"/>
    <s v="4339"/>
    <s v="S"/>
    <n v="33"/>
    <x v="21"/>
    <x v="20"/>
  </r>
  <r>
    <n v="116"/>
    <x v="1"/>
    <s v="PL0057"/>
    <s v="Skano Fibreboard OÜ"/>
    <s v="Skano Group (Viisnurk AS) , Pärnu"/>
    <s v="Asutuse veevärk"/>
    <s v="Pärnu linn, Pärnu linn, Pärnu maakond"/>
    <s v="Rääma (4495)"/>
    <s v="POH0002360"/>
    <s v="Põhjaveehaare"/>
    <x v="0"/>
    <s v="4495"/>
    <s v="S"/>
    <n v="19"/>
    <x v="21"/>
    <x v="20"/>
  </r>
  <r>
    <n v="117"/>
    <x v="1"/>
    <s v="HA0751"/>
    <s v="Hinnu Seafarm OÜ"/>
    <s v="Hinnu Seafarm OÜ, Allika"/>
    <s v="Asutuse veevärk"/>
    <s v="Allika küla, Kuusalu vald, Harju maakond"/>
    <s v="Hinnu seafarm (929)"/>
    <s v="POH0000812"/>
    <s v="Põhjaveehaare"/>
    <x v="0"/>
    <s v="929"/>
    <s v="O-Ca"/>
    <n v="83"/>
    <x v="11"/>
    <x v="11"/>
  </r>
  <r>
    <n v="119"/>
    <x v="1"/>
    <s v="IV0055"/>
    <s v="Aktsiaselts REPO VABRIKUD"/>
    <s v="Repo Vabrikud AS, Püssi"/>
    <s v="Asutuse veevärk"/>
    <s v="Püssi linn, Lüganuse vald, Ida-Viru maakond"/>
    <s v="Püssi vabrik pk 2 (13468)"/>
    <s v="POH0002272"/>
    <s v="Põhjaveehaare"/>
    <x v="0"/>
    <s v="13468"/>
    <s v="V2gd"/>
    <n v="32"/>
    <x v="16"/>
    <x v="15"/>
  </r>
  <r>
    <n v="121"/>
    <x v="1"/>
    <s v="LV0075"/>
    <s v="Osaühing Aaspere Agro"/>
    <s v="Aaspere AGRO OÜ, Kõldu"/>
    <s v="Asutuse veevärk"/>
    <s v="Kõldu küla, Haljala vald, Lääne-Viru maakond"/>
    <s v="Kõldu farm (2552)"/>
    <s v="POH0001809"/>
    <s v="Põhjaveehaare"/>
    <x v="0"/>
    <s v="2552"/>
    <s v="O"/>
    <n v="69"/>
    <x v="3"/>
    <x v="3"/>
  </r>
  <r>
    <n v="122"/>
    <x v="1"/>
    <s v="IV0008"/>
    <s v="Enefit Energiatootmine AS"/>
    <s v="Balti Elektrijaam, Narva"/>
    <s v="Asutuse veevärk"/>
    <s v="Narva linn, Ida-Viru maakond"/>
    <s v="Balti EJ (2104)"/>
    <s v="POH0001401"/>
    <s v="Põhjaveehaare"/>
    <x v="0"/>
    <s v="2104"/>
    <s v="V2vr"/>
    <n v="1"/>
    <x v="13"/>
    <x v="13"/>
  </r>
  <r>
    <n v="123"/>
    <x v="1"/>
    <s v="IV0008"/>
    <s v="Enefit Energiatootmine AS"/>
    <s v="Balti Elektrijaam, Narva"/>
    <s v="Asutuse veevärk"/>
    <s v="Narva linn, Ida-Viru maakond"/>
    <s v="Balti EJ (2107)"/>
    <s v="POH0001402"/>
    <s v="Põhjaveehaare"/>
    <x v="0"/>
    <s v="2107"/>
    <s v="V2vr"/>
    <n v="3"/>
    <x v="13"/>
    <x v="13"/>
  </r>
  <r>
    <n v="124"/>
    <x v="1"/>
    <s v="IV0008"/>
    <s v="Enefit Energiatootmine AS"/>
    <s v="Balti Elektrijaam, Narva"/>
    <s v="Asutuse veevärk"/>
    <s v="Narva linn, Ida-Viru maakond"/>
    <s v="Balti EJ (2108)"/>
    <s v="POH0001403"/>
    <s v="Põhjaveehaare"/>
    <x v="0"/>
    <s v="2108"/>
    <s v="V2vr"/>
    <n v="3"/>
    <x v="13"/>
    <x v="13"/>
  </r>
  <r>
    <n v="125"/>
    <x v="1"/>
    <s v="HA1111"/>
    <s v="Enefit Green AS"/>
    <s v="Iru elektrijaam"/>
    <s v="Asutuse veevärk"/>
    <s v="Maardu linn, Harju maakond"/>
    <s v="Iru Elektrijaama pk nr 1 (136)"/>
    <s v="POH0001524"/>
    <s v="Põhjaveehaare"/>
    <x v="0"/>
    <s v="136"/>
    <s v="V2gd"/>
    <n v="6"/>
    <x v="0"/>
    <x v="0"/>
  </r>
  <r>
    <n v="126"/>
    <x v="1"/>
    <s v="HA1111"/>
    <s v="Enefit Green AS"/>
    <s v="Iru elektrijaam"/>
    <s v="Asutuse veevärk"/>
    <s v="Maardu linn, Harju maakond"/>
    <s v="Iru Elektrijaama pk nr 2 (137)"/>
    <s v="POH0001525"/>
    <s v="Põhjaveehaare"/>
    <x v="0"/>
    <s v="137"/>
    <s v="Ca-V"/>
    <n v="6"/>
    <x v="0"/>
    <x v="0"/>
  </r>
  <r>
    <n v="127"/>
    <x v="1"/>
    <s v="LV0105"/>
    <s v="Kaarli Farm OÜ"/>
    <s v="Kaarli Farm OÜ, Kaarli"/>
    <s v="Asutuse veevärk"/>
    <s v="Kaarli küla, Rakvere vald, Lääne-Viru maakond"/>
    <s v="Kaarli NL (9566)"/>
    <s v="POH0000441"/>
    <s v="Põhjaveehaare"/>
    <x v="0"/>
    <s v="9566"/>
    <s v="O"/>
    <n v="4"/>
    <x v="10"/>
    <x v="10"/>
  </r>
  <r>
    <n v="128"/>
    <x v="1"/>
    <s v="LV0105"/>
    <s v="Kaarli Farm OÜ"/>
    <s v="Kaarli Farm OÜ, Kaarli"/>
    <s v="Asutuse veevärk"/>
    <s v="Kaarli küla, Rakvere vald, Lääne-Viru maakond"/>
    <s v="Kaarli SF (3118)"/>
    <s v="POH0000444"/>
    <s v="Põhjaveehaare"/>
    <x v="0"/>
    <s v="3118"/>
    <s v="O"/>
    <n v="75"/>
    <x v="10"/>
    <x v="10"/>
  </r>
  <r>
    <n v="129"/>
    <x v="1"/>
    <s v="LV0066"/>
    <s v="Osaühing ÕITSENG "/>
    <s v="Õitseng OÜ, Essu"/>
    <s v="Asutuse veevärk"/>
    <s v="Essu küla, Haljala vald, Lääne-Viru maakond"/>
    <s v="Tammispea farm (3115)"/>
    <s v="POH0001445"/>
    <s v="Põhjaveehaare"/>
    <x v="0"/>
    <s v="3115"/>
    <s v="O-Ca"/>
    <n v="53"/>
    <x v="1"/>
    <x v="1"/>
  </r>
  <r>
    <n v="130"/>
    <x v="1"/>
    <s v="TM1811"/>
    <s v="AS Teedla Mõis"/>
    <s v="Teedla Mõis AS, Teedla"/>
    <s v="Asutuse veevärk"/>
    <s v="Teedla küla, Elva vald, Tartu maakond"/>
    <s v="Teedla Mõis  pk 1 (6800)"/>
    <s v="POH0000255"/>
    <s v="Põhjaveehaare"/>
    <x v="0"/>
    <s v="6800"/>
    <s v="S-O"/>
    <n v="52"/>
    <x v="19"/>
    <x v="18"/>
  </r>
  <r>
    <n v="131"/>
    <x v="1"/>
    <s v="SA1203"/>
    <s v="Kõljala Põllumajanduslik OÜ"/>
    <s v="Haeska farm"/>
    <s v="Asutuse veevärk"/>
    <s v="Haeska küla, Saaremaa vald, Saare maakond"/>
    <s v="Haeska farm (12580)"/>
    <s v="POH0002757"/>
    <s v="Põhjaveehaare"/>
    <x v="0"/>
    <s v="12580"/>
    <s v="S"/>
    <n v="85"/>
    <x v="22"/>
    <x v="21"/>
  </r>
  <r>
    <n v="132"/>
    <x v="1"/>
    <s v="JO0921"/>
    <s v="PAUNVERE AGRO OÜ"/>
    <s v="Järvepere farm"/>
    <s v="Asutuse veevärk"/>
    <s v="Järvepera küla, Jõgeva vald, Jõgeva maakond"/>
    <s v="Järvepere farm (11855)"/>
    <s v="POH0000132"/>
    <s v="Põhjaveehaare"/>
    <x v="0"/>
    <s v="11855"/>
    <s v="S"/>
    <n v="78"/>
    <x v="3"/>
    <x v="3"/>
  </r>
  <r>
    <n v="133"/>
    <x v="1"/>
    <s v="IV1212"/>
    <s v="Silpower Aktsiaselts"/>
    <s v="Silpower AS, Sillamäe"/>
    <s v="Asutuse veevärk"/>
    <s v="Sillamäe linn, Ida-Viru maakond"/>
    <s v="Sillamäe puurkaev nr 2 (2193)"/>
    <s v="POH0002435"/>
    <s v="Põhjaveehaare"/>
    <x v="0"/>
    <s v="2193"/>
    <s v="V2vr"/>
    <n v="204"/>
    <x v="13"/>
    <x v="13"/>
  </r>
  <r>
    <n v="134"/>
    <x v="1"/>
    <s v="JA0594"/>
    <s v="Sargvere Põllumajandusühistu"/>
    <s v="Sargvere PÜ, Sargvere"/>
    <s v="Asutuse veevärk"/>
    <s v="Sargvere küla, Paide linn, Järva maakond"/>
    <s v="Sargvere suurfarm (10148)"/>
    <s v="POH0002392"/>
    <s v="Põhjaveehaare"/>
    <x v="0"/>
    <s v="10148"/>
    <s v="S"/>
    <n v="51"/>
    <x v="25"/>
    <x v="24"/>
  </r>
  <r>
    <n v="135"/>
    <x v="1"/>
    <s v="JA0055"/>
    <s v="AS Peetri Põld ja Piim"/>
    <s v="Peetri suurfarm"/>
    <s v="Asutuse veevärk"/>
    <s v="Ämbra küla, Järva vald, Järva maakond"/>
    <s v="Peetri suurfarm (17221)"/>
    <s v="POH0002767"/>
    <s v="Põhjaveehaare"/>
    <x v="0"/>
    <s v="17221"/>
    <s v="S"/>
    <n v="109"/>
    <x v="25"/>
    <x v="24"/>
  </r>
  <r>
    <n v="136"/>
    <x v="1"/>
    <s v="VO0788"/>
    <s v="Võhandu Põllumajanduse OÜ"/>
    <s v="Võhandu Põllumajanduse OÜ, Osula"/>
    <s v="Asutuse veevärk"/>
    <s v="Osula küla, Võru vald, Võru maakond"/>
    <s v="Osula (Palo) (10791)"/>
    <s v="POH0000320"/>
    <s v="Põhjaveehaare"/>
    <x v="0"/>
    <s v="10791"/>
    <s v="D2"/>
    <n v="57"/>
    <x v="8"/>
    <x v="8"/>
  </r>
  <r>
    <n v="137"/>
    <x v="1"/>
    <s v="JA1324"/>
    <s v="aktsiaselts VESKIMÄE"/>
    <s v="Veskimäe AS, Päinurme"/>
    <s v="Asutuse veevärk"/>
    <s v="Päinurme küla, Järva vald, Järva maakond"/>
    <s v="Veskimäe farm (10347)"/>
    <s v="POH0001165"/>
    <s v="Põhjaveehaare"/>
    <x v="0"/>
    <s v="10347"/>
    <s v="O"/>
    <n v="32"/>
    <x v="3"/>
    <x v="3"/>
  </r>
  <r>
    <n v="138"/>
    <x v="1"/>
    <s v="PO2210"/>
    <s v="HAAMERI talu"/>
    <s v="Haameri talu Viluste seafarm"/>
    <s v="Asutuse veevärk"/>
    <s v="Viluste küla, Räpina vald, Põlva maakond"/>
    <s v="Haameri talu seafarm (11176)"/>
    <s v="POH0003245"/>
    <s v="Põhjaveehaare"/>
    <x v="0"/>
    <s v="11176"/>
    <s v="D2"/>
    <n v="47"/>
    <x v="8"/>
    <x v="8"/>
  </r>
  <r>
    <n v="148"/>
    <x v="1"/>
    <s v="HA0629"/>
    <s v="aktsiaselts Metsaküla Piim"/>
    <s v="Metsaküla Piim AS Metsaküla farm"/>
    <s v="Asutuse veevärk"/>
    <s v="Kumna küla, Harku vald, Harju maakond"/>
    <s v="Metsaküla farm (671)"/>
    <s v="POH0002619"/>
    <s v="Põhjaveehaare"/>
    <x v="0"/>
    <s v="671"/>
    <s v="O-Ca"/>
    <n v="33"/>
    <x v="11"/>
    <x v="11"/>
  </r>
  <r>
    <n v="149"/>
    <x v="1"/>
    <s v="LV0132"/>
    <s v="JK OTSA TALU OÜ"/>
    <s v="Otsa talu laudad"/>
    <s v="Asutuse veevärk"/>
    <s v="Loksa küla, Tapa vald, Lääne-Viru maakond"/>
    <s v="Loksa farm (2790)"/>
    <s v="POH0000816"/>
    <s v="Põhjaveehaare"/>
    <x v="0"/>
    <s v="2790"/>
    <s v="O"/>
    <n v="70"/>
    <x v="10"/>
    <x v="10"/>
  </r>
  <r>
    <n v="151"/>
    <x v="1"/>
    <s v="SA0505"/>
    <s v="Kärla Põllumajandusühistu"/>
    <s v="Kärla Põllumajandusühistu, Kirikuküla"/>
    <s v="Asutuse veevärk"/>
    <s v="Kärla-Kiriku küla, Saaremaa vald, Saare maakond"/>
    <s v="Kirikuküla (12647)"/>
    <s v="POH0001826"/>
    <s v="Põhjaveehaare"/>
    <x v="0"/>
    <s v="12647"/>
    <s v="S"/>
    <n v="83"/>
    <x v="22"/>
    <x v="21"/>
  </r>
  <r>
    <n v="152"/>
    <x v="1"/>
    <s v="LV0128"/>
    <s v="Muuga PM Osaühing"/>
    <s v="Muuga suurfarm"/>
    <s v="Asutuse veevärk"/>
    <s v="Muuga küla, Vinni vald, Lääne-Viru maakond"/>
    <s v="Muuga (18155)"/>
    <s v="POH0000144"/>
    <s v="Põhjaveehaare"/>
    <x v="0"/>
    <s v="18155"/>
    <s v="O"/>
    <n v="8"/>
    <x v="3"/>
    <x v="3"/>
  </r>
  <r>
    <n v="153"/>
    <x v="1"/>
    <s v="LV0128"/>
    <s v="Muuga PM Osaühing"/>
    <s v="Muuga suurfarm"/>
    <s v="Asutuse veevärk"/>
    <s v="Muuga küla, Vinni vald, Lääne-Viru maakond"/>
    <s v="Muuga (3799)"/>
    <s v="POH0000142"/>
    <s v="Põhjaveehaare"/>
    <x v="0"/>
    <s v="3799"/>
    <s v="O"/>
    <n v="75"/>
    <x v="3"/>
    <x v="3"/>
  </r>
  <r>
    <n v="154"/>
    <x v="1"/>
    <m/>
    <s v="Osaühing Laekvere PM"/>
    <s v="Laekvere PM suurfarm"/>
    <s v="Asutuse veevärk"/>
    <s v="Laekvere alevik, Vinni vald, Lääne-Viru maakond"/>
    <s v="Laekvere PM suurfarm (18027)"/>
    <s v="POH0000166"/>
    <s v="Põhjaveehaare"/>
    <x v="0"/>
    <s v="18027"/>
    <s v="O"/>
    <n v="55"/>
    <x v="3"/>
    <x v="3"/>
  </r>
  <r>
    <n v="155"/>
    <x v="1"/>
    <s v="LV0096"/>
    <s v="JELD-WEN EESTI AS"/>
    <s v="JELD-WEN saetööstus, Rakvere"/>
    <s v="Asutuse veevärk"/>
    <s v="Rakvere linn, Lääne-Viru maakond"/>
    <s v="saetööstus (2744)"/>
    <s v="POH0000836"/>
    <s v="Põhjaveehaare"/>
    <x v="0"/>
    <s v="2744"/>
    <s v="O-Ca"/>
    <n v="34"/>
    <x v="1"/>
    <x v="1"/>
  </r>
  <r>
    <n v="156"/>
    <x v="1"/>
    <s v="VI0937"/>
    <s v="Osaühing Kõpu PM"/>
    <s v="Kõpu PM OÜ, Kõpu"/>
    <s v="Asutuse veevärk"/>
    <s v="Kõpu alevik, Põhja-Sakala vald, Viljandi maakond"/>
    <s v="Pargi (6958)"/>
    <s v="POH0000763"/>
    <s v="Põhjaveehaare"/>
    <x v="0"/>
    <s v="6958"/>
    <s v="S"/>
    <n v="90"/>
    <x v="14"/>
    <x v="14"/>
  </r>
  <r>
    <n v="157"/>
    <x v="1"/>
    <s v="JA0730"/>
    <s v="Rakvere Farmid Aktsiaselts"/>
    <s v="Väätsa seafarm"/>
    <s v="Asutuse veevärk"/>
    <s v="Röa küla, Türi vald, Järva maakond"/>
    <s v="Röa sigala (10154)"/>
    <s v="POH0000469"/>
    <s v="Põhjaveehaare"/>
    <x v="0"/>
    <s v="10154"/>
    <s v="O"/>
    <n v="4"/>
    <x v="21"/>
    <x v="20"/>
  </r>
  <r>
    <n v="158"/>
    <x v="1"/>
    <s v="VI0087"/>
    <s v="Rakvere Farmid Aktsiaselts"/>
    <s v="Vooru sigala"/>
    <s v="Asutuse veevärk"/>
    <s v="Vooru küla, Viljandi vald, Viljandi maakond"/>
    <s v="Vooru sigala (6116)"/>
    <s v="POH0000485"/>
    <s v="Põhjaveehaare"/>
    <x v="0"/>
    <s v="6116"/>
    <s v="D2"/>
    <n v="26"/>
    <x v="8"/>
    <x v="8"/>
  </r>
  <r>
    <n v="159"/>
    <x v="1"/>
    <m/>
    <s v="Rakvere Farmid Aktsiaselts"/>
    <s v="Säkna seafarm"/>
    <s v="Asutuse veevärk"/>
    <s v="Säkna küla, Põlva vald, Põlva maakond"/>
    <s v="Säkna farm (11055)"/>
    <s v="POH0007254"/>
    <s v="Põhjaveehaare"/>
    <x v="0"/>
    <s v="11055"/>
    <s v="D2"/>
    <n v="26"/>
    <x v="8"/>
    <x v="8"/>
  </r>
  <r>
    <n v="160"/>
    <x v="1"/>
    <s v="PO2197"/>
    <s v="Rakvere Farmid Aktsiaselts"/>
    <s v="Lutsu farm"/>
    <s v="Asutuse veevärk"/>
    <s v="Lutsu küla, Põlva vald, Põlva maakond"/>
    <s v="Lutsu farm (11326)"/>
    <s v="POH0001949"/>
    <s v="Põhjaveehaare"/>
    <x v="0"/>
    <s v="11326"/>
    <s v="D2"/>
    <n v="25"/>
    <x v="8"/>
    <x v="8"/>
  </r>
  <r>
    <n v="161"/>
    <x v="1"/>
    <s v="PO2197"/>
    <s v="Rakvere Farmid Aktsiaselts"/>
    <s v="Lutsu farm"/>
    <s v="Asutuse veevärk"/>
    <s v="Lutsu küla, Põlva vald, Põlva maakond"/>
    <s v="Lutsu farm (11327)"/>
    <s v="POH0001950"/>
    <s v="Põhjaveehaare"/>
    <x v="0"/>
    <s v="11327"/>
    <s v="D2-1"/>
    <n v="25"/>
    <x v="7"/>
    <x v="7"/>
  </r>
  <r>
    <n v="162"/>
    <x v="1"/>
    <s v="VO0055"/>
    <s v="Rakvere Farmid Aktsiaselts"/>
    <s v="Tsooru seafarm"/>
    <s v="Asutuse veevärk"/>
    <s v="Savilöövi küla, Antsla vald, Võru maakond"/>
    <s v="Tsooru seafarmi puurkaev (10858)"/>
    <s v="POH0001299"/>
    <s v="Põhjaveehaare"/>
    <x v="0"/>
    <s v="10858"/>
    <s v="D2"/>
    <n v="36"/>
    <x v="26"/>
    <x v="25"/>
  </r>
  <r>
    <n v="164"/>
    <x v="1"/>
    <s v="VI0591"/>
    <s v="Rakvere Farmid Aktsiaselts"/>
    <s v="Rakvere Farmid, Mäeltküla"/>
    <s v="Asutuse veevärk"/>
    <s v="Mäelt küla, Viljandi vald, Viljandi maakond"/>
    <s v="Juhani (7302)"/>
    <s v="POH0001534"/>
    <s v="Põhjaveehaare"/>
    <x v="0"/>
    <s v="7302"/>
    <s v="S"/>
    <n v="119"/>
    <x v="14"/>
    <x v="14"/>
  </r>
  <r>
    <n v="165"/>
    <x v="1"/>
    <s v="VI0591"/>
    <s v="Rakvere Farmid Aktsiaselts"/>
    <s v="Rakvere Farmid, Mäeltküla"/>
    <s v="Asutuse veevärk"/>
    <s v="Mäelt küla, Viljandi vald, Viljandi maakond"/>
    <s v="Värava (7238)"/>
    <s v="POH0001491"/>
    <s v="Põhjaveehaare"/>
    <x v="0"/>
    <s v="7238"/>
    <s v="S"/>
    <n v="0"/>
    <x v="14"/>
    <x v="14"/>
  </r>
  <r>
    <n v="166"/>
    <x v="1"/>
    <s v="PM2328"/>
    <s v="Osaühing PAIKRE"/>
    <s v="Paikuse prügila"/>
    <s v="Asutuse veevärk"/>
    <s v="Põlendmaa küla, Pärnu linn, Pärnu maakond"/>
    <s v="Paikuse prügila (21565)"/>
    <s v="POH0000052"/>
    <s v="Põhjaveehaare"/>
    <x v="0"/>
    <s v="21565"/>
    <s v="S"/>
    <n v="3"/>
    <x v="14"/>
    <x v="14"/>
  </r>
  <r>
    <n v="167"/>
    <x v="1"/>
    <s v="JO0921"/>
    <s v="Puurmani Põllumajandusühistu"/>
    <s v="Puurmani PÜ, Kursi laut"/>
    <s v="Asutuse veevärk"/>
    <s v="Kursi küla, Põltsamaa vald, Jõgeva maakond"/>
    <s v="Kursi laut (18772)"/>
    <s v="POH0019147"/>
    <s v="Põhjaveehaare"/>
    <x v="0"/>
    <s v="18772"/>
    <s v="S"/>
    <n v="5"/>
    <x v="20"/>
    <x v="19"/>
  </r>
  <r>
    <n v="168"/>
    <x v="1"/>
    <s v="JO0923"/>
    <s v="Puurmani Põllumajandusühistu"/>
    <s v="Puurmani PÜ, Kirikuvalla"/>
    <s v="Asutuse veevärk"/>
    <s v="Kirikuvalla küla, Põltsamaa vald, Jõgeva maakond"/>
    <s v="Ässa laut (18018)"/>
    <s v="POH0001074"/>
    <s v="Põhjaveehaare"/>
    <x v="0"/>
    <s v="18018"/>
    <s v="S"/>
    <n v="0"/>
    <x v="20"/>
    <x v="19"/>
  </r>
  <r>
    <n v="169"/>
    <x v="1"/>
    <s v="JO0923"/>
    <s v="Puurmani Põllumajandusühistu"/>
    <s v="Puurmani PÜ, Laasme"/>
    <s v="Asutuse veevärk"/>
    <s v="Laasme küla, Põltsamaa vald, Jõgeva maakond"/>
    <s v="Iisaku kuivati (19819)"/>
    <s v="POH0009761"/>
    <s v="Põhjaveehaare"/>
    <x v="0"/>
    <s v="19819"/>
    <s v="S"/>
    <n v="2"/>
    <x v="20"/>
    <x v="19"/>
  </r>
  <r>
    <n v="170"/>
    <x v="1"/>
    <s v="JO0923"/>
    <s v="Puurmani Põllumajandusühistu"/>
    <s v="Puurmani PÜ, Laasme"/>
    <s v="Asutuse veevärk"/>
    <s v="Laasme küla, Põltsamaa vald, Jõgeva maakond"/>
    <s v="Kaave laut (18016)"/>
    <s v="POH0001588"/>
    <s v="Põhjaveehaare"/>
    <x v="0"/>
    <s v="18016"/>
    <s v="S"/>
    <n v="0"/>
    <x v="20"/>
    <x v="19"/>
  </r>
  <r>
    <n v="171"/>
    <x v="1"/>
    <s v="JO0923"/>
    <s v="Puurmani Põllumajandusühistu"/>
    <s v="Puurmani PÜ, Pikknurme"/>
    <s v="Asutuse veevärk"/>
    <s v="Pikknurme küla, Põltsamaa vald, Jõgeva maakond"/>
    <s v="Pikknurme (11764)"/>
    <s v="POH0002196"/>
    <s v="Põhjaveehaare"/>
    <x v="0"/>
    <s v="11764"/>
    <s v="S"/>
    <n v="65"/>
    <x v="20"/>
    <x v="19"/>
  </r>
  <r>
    <n v="172"/>
    <x v="1"/>
    <s v="JO0923"/>
    <s v="Puurmani Põllumajandusühistu"/>
    <s v="Puurmani PÜ, Puurmani"/>
    <s v="Asutuse veevärk"/>
    <s v="Puurmani alevik, Põltsamaa vald, Jõgeva maakond"/>
    <s v="Puurmani töökoda (18017)"/>
    <s v="POH0019116"/>
    <s v="Põhjaveehaare"/>
    <x v="0"/>
    <s v="18017"/>
    <s v="S"/>
    <n v="0"/>
    <x v="20"/>
    <x v="19"/>
  </r>
  <r>
    <n v="173"/>
    <x v="1"/>
    <s v="JO0923"/>
    <s v="Puurmani Põllumajandusühistu"/>
    <s v="Puurmani PÜ, Tammiku"/>
    <s v="Asutuse veevärk"/>
    <s v="Tammiku küla, Põltsamaa vald, Jõgeva maakond"/>
    <s v="Soometsa (18015)"/>
    <s v="POH0002442"/>
    <s v="Põhjaveehaare"/>
    <x v="0"/>
    <s v="18015"/>
    <s v="S"/>
    <n v="8"/>
    <x v="20"/>
    <x v="19"/>
  </r>
  <r>
    <n v="174"/>
    <x v="1"/>
    <s v="VA1107"/>
    <s v="OÜ KESA-AGRO"/>
    <s v="Kesa-Agro lüpsifarm"/>
    <s v="Asutuse veevärk"/>
    <s v="Tiidu küla, Otepää vald, Valga maakond"/>
    <s v="Kesa Agro lüpsifarm (24138)"/>
    <s v="POH0020806"/>
    <s v="Põhjaveehaare"/>
    <x v="0"/>
    <s v="24138"/>
    <s v="D2"/>
    <n v="56"/>
    <x v="8"/>
    <x v="8"/>
  </r>
  <r>
    <n v="175"/>
    <x v="1"/>
    <s v="VA1107"/>
    <s v="OÜ KESA-AGRO"/>
    <s v="Kesa-Agro lüpsifarm"/>
    <s v="Asutuse veevärk"/>
    <s v="Tiidu küla, Otepää vald, Valga maakond"/>
    <s v="Kolmi (11237)"/>
    <s v="POH0001750"/>
    <s v="Põhjaveehaare"/>
    <x v="0"/>
    <s v="11237"/>
    <s v="D2"/>
    <n v="0"/>
    <x v="8"/>
    <x v="8"/>
  </r>
  <r>
    <n v="176"/>
    <x v="1"/>
    <m/>
    <s v="OÜ KUIVAJÕE FARMER"/>
    <s v="Kuivajõe farm"/>
    <s v="Asutuse veevärk"/>
    <s v="Karla küla, Kose vald, Harju maakond"/>
    <s v="Kuivajõe farm (1843)"/>
    <s v="POH0009089"/>
    <s v="Põhjaveehaare"/>
    <x v="0"/>
    <s v="1843"/>
    <s v="O"/>
    <n v="95"/>
    <x v="6"/>
    <x v="6"/>
  </r>
  <r>
    <n v="177"/>
    <x v="1"/>
    <s v="JA0730"/>
    <s v="aktsiaselts Väätsa Agro"/>
    <s v="Väätsa Agro OÜ, Lõõla "/>
    <s v="Asutuse veevärk"/>
    <s v="Lõõla küla, Türi vald, Järva maakond"/>
    <s v="Kaev nr 52324"/>
    <s v="POH0023782"/>
    <s v="Põhjaveehaare"/>
    <x v="0"/>
    <s v="52324"/>
    <s v="NA"/>
    <n v="277"/>
    <x v="21"/>
    <x v="20"/>
  </r>
  <r>
    <n v="178"/>
    <x v="1"/>
    <s v="JA0730"/>
    <s v="aktsiaselts Väätsa Agro"/>
    <s v="Väätsa Agro OÜ, Lõõla "/>
    <s v="Asutuse veevärk"/>
    <s v="Lõõla küla, Türi vald, Järva maakond"/>
    <s v="Kaev nr 52325"/>
    <s v="POH0023783"/>
    <s v="Põhjaveehaare"/>
    <x v="0"/>
    <s v="52325"/>
    <s v="NA"/>
    <n v="80"/>
    <x v="21"/>
    <x v="20"/>
  </r>
  <r>
    <n v="179"/>
    <x v="1"/>
    <s v="JA0730"/>
    <s v="aktsiaselts Väätsa Agro"/>
    <s v="Väätsa Agro OÜ, Lõõla "/>
    <s v="Asutuse veevärk"/>
    <s v="Lõõla küla, Türi vald, Järva maakond"/>
    <s v="Saueaugu (8927)"/>
    <s v="POH0000468"/>
    <s v="Põhjaveehaare"/>
    <x v="0"/>
    <s v="8927"/>
    <s v="O"/>
    <n v="13"/>
    <x v="21"/>
    <x v="20"/>
  </r>
  <r>
    <n v="180"/>
    <x v="1"/>
    <s v="JA0730"/>
    <s v="aktsiaselts Väätsa Agro"/>
    <s v="Väätsa Agro OÜ, Vissuvere"/>
    <s v="Asutuse veevärk"/>
    <s v="Vissuvere küla, Türi vald, Järva maakond"/>
    <s v="Lõõla (8918)"/>
    <s v="POH0000472"/>
    <s v="Põhjaveehaare"/>
    <x v="0"/>
    <s v="8918"/>
    <s v="S"/>
    <n v="74"/>
    <x v="21"/>
    <x v="20"/>
  </r>
  <r>
    <n v="181"/>
    <x v="1"/>
    <s v="LV0089"/>
    <s v="Triigi Farmer OÜ"/>
    <s v="Triigi Farmer OÜ, Triigi"/>
    <s v="Asutuse veevärk"/>
    <s v="Triigi küla, Väike-Maarja vald, Lääne-Viru maakond"/>
    <s v="Triigi (3617)"/>
    <s v="POH0001043"/>
    <s v="Põhjaveehaare"/>
    <x v="0"/>
    <s v="3617"/>
    <s v="O"/>
    <n v="19"/>
    <x v="10"/>
    <x v="10"/>
  </r>
  <r>
    <n v="182"/>
    <x v="1"/>
    <s v="SA1103"/>
    <s v="Rauni Põllumajanduse Osaühing"/>
    <s v="Rauni POÜ, Väljaküla"/>
    <s v="Asutuse veevärk"/>
    <s v="Koigi-Välja küla, Saaremaa vald, Saare maakond"/>
    <s v="Väljaküla (12337)"/>
    <s v="POH0000789"/>
    <s v="Põhjaveehaare"/>
    <x v="0"/>
    <s v="12337"/>
    <s v="S"/>
    <n v="51"/>
    <x v="22"/>
    <x v="21"/>
  </r>
  <r>
    <n v="183"/>
    <x v="1"/>
    <s v="JA1340"/>
    <s v="aktsiaselts Risti Agro"/>
    <s v="Risti Agro AS, Käsukonna"/>
    <s v="Asutuse veevärk"/>
    <s v="Käsukonna küla, Järva vald, Järva maakond"/>
    <s v="Risti farm (10345)"/>
    <s v="POH0000459"/>
    <s v="Põhjaveehaare"/>
    <x v="0"/>
    <s v="10345"/>
    <s v="S"/>
    <n v="92"/>
    <x v="21"/>
    <x v="20"/>
  </r>
  <r>
    <n v="188"/>
    <x v="1"/>
    <s v="LV0081"/>
    <s v="Osaühing SF Pandivere"/>
    <s v="SF Pandivere, Pandivere"/>
    <s v="Asutuse veevärk"/>
    <s v="Pandivere küla, Väike-Maarja vald, Lääne-Viru maakond"/>
    <s v="SF Pandivere (17133)"/>
    <s v="POH0002407"/>
    <s v="Põhjaveehaare"/>
    <x v="0"/>
    <s v="17133"/>
    <s v="O"/>
    <n v="40"/>
    <x v="10"/>
    <x v="10"/>
  </r>
  <r>
    <n v="189"/>
    <x v="1"/>
    <s v="PO0142"/>
    <s v="VASTSE-KUUSTE PÕLLUMAJANDUSE OÜ"/>
    <s v="Vastse Kuuste POÜ, Vastse-Kuuste"/>
    <s v="Asutuse veevärk"/>
    <s v="Vastse-Kuuste alevik, Põlva vald, Põlva maakond"/>
    <s v="Vastse Kuuste farm (7001)"/>
    <s v="POH0000334"/>
    <s v="Põhjaveehaare"/>
    <x v="0"/>
    <s v="7001"/>
    <s v="D2"/>
    <n v="16"/>
    <x v="8"/>
    <x v="8"/>
  </r>
  <r>
    <n v="190"/>
    <x v="1"/>
    <s v="JO1412"/>
    <s v="AS E-Piim Tootmine"/>
    <s v="E-Piim Põltsamaa"/>
    <s v="Asutuse veevärk"/>
    <s v="Põltsamaa linn, Põltsamaa vald, Jõgeva maakond"/>
    <s v="Välja tn 4 (8598)"/>
    <s v="POH0001096"/>
    <s v="Põhjaveehaare"/>
    <x v="0"/>
    <s v="8598"/>
    <s v="S"/>
    <n v="247"/>
    <x v="20"/>
    <x v="19"/>
  </r>
  <r>
    <n v="191"/>
    <x v="1"/>
    <s v="HA1112"/>
    <s v="Vopak E.O.S. AS"/>
    <s v="Termoil terminal (Maardu)"/>
    <s v="Asutuse veevärk"/>
    <s v="Maardu linn, Harju maakond"/>
    <s v="Vana-Narva mnt 27a (144)"/>
    <s v="POH0002532"/>
    <s v="Põhjaveehaare"/>
    <x v="0"/>
    <s v="144"/>
    <s v="O-Ca"/>
    <n v="0"/>
    <x v="11"/>
    <x v="11"/>
  </r>
  <r>
    <n v="192"/>
    <x v="1"/>
    <s v="HA1112"/>
    <s v="Vopak E.O.S. AS"/>
    <s v="Termoil terminal (Maardu)"/>
    <s v="Asutuse veevärk"/>
    <s v="Maardu linn, Harju maakond"/>
    <s v="Vana-Narva mnt 27a (145)"/>
    <s v="POH0002533"/>
    <s v="Põhjaveehaare"/>
    <x v="0"/>
    <s v="145"/>
    <s v="O-Ca"/>
    <n v="0"/>
    <x v="11"/>
    <x v="11"/>
  </r>
  <r>
    <n v="193"/>
    <x v="1"/>
    <s v="HA1112"/>
    <s v="Vopak E.O.S. AS"/>
    <s v="Termoil terminal (Maardu)"/>
    <s v="Asutuse veevärk"/>
    <s v="Maardu linn, Harju maakond"/>
    <s v="Vana-Narva mnt 27a (146)"/>
    <s v="POH0002534"/>
    <s v="Põhjaveehaare"/>
    <x v="0"/>
    <s v="146"/>
    <s v="O-Ca"/>
    <n v="1"/>
    <x v="11"/>
    <x v="11"/>
  </r>
  <r>
    <n v="194"/>
    <x v="1"/>
    <s v="HA1112"/>
    <s v="Vopak E.O.S. AS"/>
    <s v="Termoil terminal (Maardu)"/>
    <s v="Asutuse veevärk"/>
    <s v="Maardu linn, Harju maakond"/>
    <s v="Vana-Narva mnt 27a (147)"/>
    <s v="POH0002535"/>
    <s v="Põhjaveehaare"/>
    <x v="0"/>
    <s v="147"/>
    <s v="O-Ca"/>
    <n v="1"/>
    <x v="11"/>
    <x v="11"/>
  </r>
  <r>
    <n v="196"/>
    <x v="1"/>
    <s v="HA1112"/>
    <s v="Vopak E.O.S. AS"/>
    <s v="Termoil terminal (Maardu)"/>
    <s v="Asutuse veevärk"/>
    <s v="Maardu linn, Harju maakond"/>
    <s v="Vana-Narva mnt 27a (149)"/>
    <s v="POH0002537"/>
    <s v="Põhjaveehaare"/>
    <x v="0"/>
    <s v="149"/>
    <s v="O-Ca"/>
    <n v="1"/>
    <x v="11"/>
    <x v="11"/>
  </r>
  <r>
    <n v="197"/>
    <x v="1"/>
    <s v="HA1112"/>
    <s v="Vopak E.O.S. AS"/>
    <s v="Termoil terminal (Maardu)"/>
    <s v="Asutuse veevärk"/>
    <s v="Maardu linn, Harju maakond"/>
    <s v="Vana-Narva mnt 27a (16928)"/>
    <s v="POH0002531"/>
    <s v="Põhjaveehaare"/>
    <x v="0"/>
    <s v="16928"/>
    <s v="Ca-V"/>
    <n v="37"/>
    <x v="0"/>
    <x v="0"/>
  </r>
  <r>
    <n v="198"/>
    <x v="1"/>
    <s v="VI0004"/>
    <s v="osaühing Nukike"/>
    <s v="Nukike OÜ, Pikru"/>
    <s v="Asutuse veevärk"/>
    <s v="Pikru küla, Viljandi vald, Viljandi maakond"/>
    <s v="Nuki (7742)"/>
    <s v="POH0000080"/>
    <s v="Põhjaveehaare"/>
    <x v="0"/>
    <s v="7742"/>
    <s v="D2"/>
    <n v="1"/>
    <x v="8"/>
    <x v="8"/>
  </r>
  <r>
    <n v="199"/>
    <x v="1"/>
    <s v="VO0205"/>
    <s v="VALIO EESTI AKTSIASELTS"/>
    <s v="Valio Eesti AS, Võru juustutööstus"/>
    <s v="Toiduainetööstuse veevärk (vastavalt asulareovee direktiivile)"/>
    <s v="Võru linn, Võru maakond"/>
    <s v="Võru Juustu pk 1 (8330)"/>
    <s v="POH0002794"/>
    <s v="Põhjaveehaare"/>
    <x v="0"/>
    <s v="8330"/>
    <s v="D2"/>
    <n v="154"/>
    <x v="8"/>
    <x v="8"/>
  </r>
  <r>
    <n v="200"/>
    <x v="1"/>
    <s v="VO0205"/>
    <s v="VALIO EESTI AKTSIASELTS"/>
    <s v="Valio Eesti AS, Võru juustutööstus"/>
    <s v="Toiduainetööstuse veevärk (vastavalt asulareovee direktiivile)"/>
    <s v="Võru linn, Võru maakond"/>
    <s v="Võru Juustu pk 2 (8332)"/>
    <s v="POH0002795"/>
    <s v="Põhjaveehaare"/>
    <x v="0"/>
    <s v="8332"/>
    <s v="D2"/>
    <n v="147"/>
    <x v="8"/>
    <x v="8"/>
  </r>
  <r>
    <n v="201"/>
    <x v="1"/>
    <s v="VO0205"/>
    <s v="VALIO EESTI AKTSIASELTS"/>
    <s v="Valio Eesti AS, Võru juustutööstus"/>
    <s v="Toiduainetööstuse veevärk (vastavalt asulareovee direktiivile)"/>
    <s v="Võru linn, Võru maakond"/>
    <s v="Võru Juustu pk 3 (8351)"/>
    <s v="POH0002799"/>
    <s v="Põhjaveehaare"/>
    <x v="0"/>
    <s v="8351"/>
    <s v="D2"/>
    <n v="144"/>
    <x v="8"/>
    <x v="8"/>
  </r>
  <r>
    <n v="202"/>
    <x v="1"/>
    <s v="VO0205"/>
    <s v="VALIO EESTI AKTSIASELTS"/>
    <s v="Valio Eesti AS, Võru juustutööstus"/>
    <s v="Toiduainetööstuse veevärk (vastavalt asulareovee direktiivile)"/>
    <s v="Võru linn, Võru maakond"/>
    <s v="Võru Juustu pk 4 (8484)"/>
    <s v="POH0002796"/>
    <s v="Põhjaveehaare"/>
    <x v="0"/>
    <s v="8484"/>
    <s v="D2"/>
    <n v="147"/>
    <x v="8"/>
    <x v="8"/>
  </r>
  <r>
    <n v="203"/>
    <x v="1"/>
    <s v="VO0205"/>
    <s v="VALIO EESTI AKTSIASELTS"/>
    <s v="Valio Eesti AS, Võru juustutööstus"/>
    <s v="Toiduainetööstuse veevärk (vastavalt asulareovee direktiivile)"/>
    <s v="Võru linn, Võru maakond"/>
    <s v="Võru Juustu pk 5 (8626)"/>
    <s v="POH0002797"/>
    <s v="Põhjaveehaare"/>
    <x v="0"/>
    <s v="8626"/>
    <s v="D2"/>
    <n v="148"/>
    <x v="8"/>
    <x v="8"/>
  </r>
  <r>
    <n v="204"/>
    <x v="1"/>
    <s v="VO0205"/>
    <s v="VALIO EESTI AKTSIASELTS"/>
    <s v="Valio Eesti AS, Võru juustutööstus"/>
    <s v="Toiduainetööstuse veevärk (vastavalt asulareovee direktiivile)"/>
    <s v="Võru linn, Võru maakond"/>
    <s v="Võru Juustu pk 6 (10006)"/>
    <s v="POH0002798"/>
    <s v="Põhjaveehaare"/>
    <x v="0"/>
    <s v="10006"/>
    <s v="D2"/>
    <n v="162"/>
    <x v="8"/>
    <x v="8"/>
  </r>
  <r>
    <n v="205"/>
    <x v="1"/>
    <s v="JA0729"/>
    <s v="AS Aravete Agro"/>
    <s v="Aravete Agro OÜ, Mägise"/>
    <s v="Asutuse veevärk"/>
    <s v="Mägise küla, Järva vald, Järva maakond"/>
    <s v="Mägise sigala (7177)"/>
    <s v="POH0000475"/>
    <s v="Põhjaveehaare"/>
    <x v="0"/>
    <s v="7177"/>
    <s v="O"/>
    <n v="82"/>
    <x v="25"/>
    <x v="24"/>
  </r>
  <r>
    <n v="206"/>
    <x v="1"/>
    <s v="JA0729"/>
    <s v="AS Aravete Agro"/>
    <s v="Aravete Agro OÜ, Mägise"/>
    <s v="Asutuse veevärk"/>
    <s v="Mägise küla, Järva vald, Järva maakond"/>
    <s v="Mägise suurfarm (7502)"/>
    <s v="POH0002040"/>
    <s v="Põhjaveehaare"/>
    <x v="0"/>
    <s v="7502"/>
    <s v="O"/>
    <n v="113"/>
    <x v="25"/>
    <x v="24"/>
  </r>
  <r>
    <n v="207"/>
    <x v="1"/>
    <s v="HA1319"/>
    <s v="Aktsiaselts PAKAR"/>
    <s v="Pakar AS, Pajupea"/>
    <s v="Asutuse veevärk"/>
    <s v="Pajupea küla, Rae vald, Harju maakond"/>
    <s v="Farmi (985)"/>
    <s v="POH0002628"/>
    <s v="Põhjaveehaare"/>
    <x v="0"/>
    <s v="985"/>
    <s v="O-Ca"/>
    <n v="42"/>
    <x v="11"/>
    <x v="11"/>
  </r>
  <r>
    <n v="208"/>
    <x v="1"/>
    <s v="HA1319"/>
    <s v="Aktsiaselts PAKAR"/>
    <s v="Pakar AS, Pajupea"/>
    <s v="Asutuse veevärk"/>
    <s v="Pajupea küla, Rae vald, Harju maakond"/>
    <s v="Sõude (987)"/>
    <s v="POH0002627"/>
    <s v="Põhjaveehaare"/>
    <x v="0"/>
    <s v="987"/>
    <s v="O-Ca"/>
    <n v="2"/>
    <x v="11"/>
    <x v="11"/>
  </r>
  <r>
    <n v="209"/>
    <x v="1"/>
    <m/>
    <s v="SAVALA MASINAÜHISTU"/>
    <s v="Savala Masinaühistu veiselauda kompleks, Edise"/>
    <s v="Asutuse veevärk"/>
    <s v="Edise küla, Jõhvi vald, Ida-Viru maakond"/>
    <s v="Aiandi laut (13592)"/>
    <s v="POH0001022"/>
    <s v="Põhjaveehaare"/>
    <x v="0"/>
    <s v="13592"/>
    <s v="O-Ca"/>
    <n v="38"/>
    <x v="1"/>
    <x v="1"/>
  </r>
  <r>
    <n v="2339"/>
    <x v="0"/>
    <s v="TL0687"/>
    <s v="Tallinna Vesi AS"/>
    <s v="Tallinna Vesi Tallinn"/>
    <s v="Asula veevärk"/>
    <s v="Harju maakond, Tallinn"/>
    <s v="Pargi 2A (Pargi I) (217)"/>
    <m/>
    <s v="Põhjaveehaare"/>
    <x v="0"/>
    <s v="217"/>
    <s v="Ca-V"/>
    <n v="0"/>
    <x v="0"/>
    <x v="0"/>
  </r>
  <r>
    <n v="210"/>
    <x v="1"/>
    <m/>
    <s v="SAVALA MASINAÜHISTU"/>
    <s v="Savala Masinaühistu veiselauda kompleks, Edise"/>
    <s v="Asutuse veevärk"/>
    <s v="Edise küla, Jõhvi vald, Ida-Viru maakond"/>
    <s v="Niisutus (19063)"/>
    <s v="POH0002595"/>
    <s v="Põhjaveehaare"/>
    <x v="0"/>
    <s v="19063"/>
    <s v="O"/>
    <n v="2"/>
    <x v="2"/>
    <x v="2"/>
  </r>
  <r>
    <n v="211"/>
    <x v="1"/>
    <s v="JA0030"/>
    <s v="AS TAC-Ettevõtted"/>
    <s v="Alliku sigala"/>
    <s v="Asutuse veevärk"/>
    <s v="Türi-Alliku küla, Türi vald, Järva maakond"/>
    <s v="Alliku sigala (10275)"/>
    <s v="POH0001010"/>
    <s v="Põhjaveehaare"/>
    <x v="0"/>
    <s v="10275"/>
    <s v="S"/>
    <n v="37"/>
    <x v="21"/>
    <x v="20"/>
  </r>
  <r>
    <n v="212"/>
    <x v="1"/>
    <s v="PM2044"/>
    <s v="Leca Eesti Osaühing"/>
    <s v="Tehas Fibo ExClay, Arumetsa"/>
    <s v="Asutuse veevärk"/>
    <s v="Arumetsa küla, Häädemeeste vald, Pärnu maakond"/>
    <s v="Arumetsa (15002)"/>
    <s v="POH0000982"/>
    <s v="Põhjaveehaare"/>
    <x v="0"/>
    <s v="15002"/>
    <s v="D2"/>
    <n v="0"/>
    <x v="23"/>
    <x v="22"/>
  </r>
  <r>
    <n v="213"/>
    <x v="1"/>
    <s v="PM2044"/>
    <s v="Leca Eesti Osaühing"/>
    <s v="Tehas Fibo ExClay, Arumetsa"/>
    <s v="Asutuse veevärk"/>
    <s v="Arumetsa küla, Häädemeeste vald, Pärnu maakond"/>
    <s v="Arumetsa (21544)"/>
    <s v="POH0000981"/>
    <s v="Põhjaveehaare"/>
    <x v="0"/>
    <s v="21544"/>
    <s v="D2"/>
    <n v="0"/>
    <x v="23"/>
    <x v="22"/>
  </r>
  <r>
    <n v="4301"/>
    <x v="0"/>
    <s v="HA0748"/>
    <s v="Kiili KVH OÜ"/>
    <s v="Rätsepa"/>
    <s v="Asula veevärk"/>
    <s v="Harju maakond, Kiili vald, Lähtse küla"/>
    <s v="Rätsepa (16054)"/>
    <m/>
    <s v="Põhjaveehaare"/>
    <x v="0"/>
    <s v="16054"/>
    <s v="O-Ca"/>
    <n v="0"/>
    <x v="11"/>
    <x v="11"/>
  </r>
  <r>
    <n v="1911"/>
    <x v="1"/>
    <s v="LV0073"/>
    <s v="Pandivere Vesi OÜ"/>
    <s v="Salla"/>
    <s v="Asula veevärk"/>
    <s v="Lääne-Viru maakond, Väike-Maarja vald, Salla küla"/>
    <s v="Salla (10397)"/>
    <s v="POH0000272"/>
    <s v="Põhjaveehaare"/>
    <x v="0"/>
    <s v="10397"/>
    <s v="S"/>
    <n v="5"/>
    <x v="3"/>
    <x v="3"/>
  </r>
  <r>
    <n v="214"/>
    <x v="1"/>
    <s v="PM2044"/>
    <s v="Leca Eesti Osaühing"/>
    <s v="Tehas Fibo ExClay, Arumetsa"/>
    <s v="Asutuse veevärk"/>
    <s v="Arumetsa küla, Häädemeeste vald, Pärnu maakond"/>
    <s v="Arumetsa (24050)"/>
    <s v="POH0021503"/>
    <s v="Põhjaveehaare"/>
    <x v="0"/>
    <s v="24050"/>
    <s v="D2-1"/>
    <n v="21"/>
    <x v="4"/>
    <x v="4"/>
  </r>
  <r>
    <n v="215"/>
    <x v="1"/>
    <s v="LA0077"/>
    <s v="OÜ Linnamäe Peekon"/>
    <s v="Linnamäe seafarm"/>
    <s v="Asutuse veevärk"/>
    <s v="Oru küla, Lääne-Nigula vald, Lääne maakond"/>
    <s v="Linnamäe Peekon (8445)"/>
    <s v="POH0001907"/>
    <s v="Põhjaveehaare"/>
    <x v="0"/>
    <s v="8445"/>
    <s v="O"/>
    <n v="14"/>
    <x v="24"/>
    <x v="23"/>
  </r>
  <r>
    <n v="216"/>
    <x v="1"/>
    <s v="TM0703"/>
    <s v="aktsiaselts ANNE SOOJUS"/>
    <s v="Lohkva"/>
    <s v="Asutuse veevärk"/>
    <s v="Lohkva küla, Luunja vald, Tartu maakond"/>
    <s v="Lohkva (16360)"/>
    <s v="POH0001915"/>
    <s v="Põhjaveehaare"/>
    <x v="0"/>
    <s v="16360"/>
    <s v="D2-1"/>
    <n v="265"/>
    <x v="7"/>
    <x v="7"/>
  </r>
  <r>
    <n v="217"/>
    <x v="1"/>
    <s v="SA1603"/>
    <s v="Valjala Seakasvatuse Osaühing"/>
    <s v="Sakla sigala"/>
    <s v="Asutuse veevärk"/>
    <s v="Sakla küla, Saaremaa vald, Saare maakond"/>
    <s v="Sakla sigala (21206)"/>
    <s v="POH0014203"/>
    <s v="Põhjaveehaare"/>
    <x v="0"/>
    <s v="21206"/>
    <s v="S"/>
    <n v="26"/>
    <x v="22"/>
    <x v="21"/>
  </r>
  <r>
    <n v="218"/>
    <x v="1"/>
    <s v="SA1603"/>
    <s v="Valjala Seakasvatuse OÜ"/>
    <s v="Jööri sigala"/>
    <s v="Asutuse veevärk"/>
    <s v="Jööri küla, Saaremaa vald, Saare maakond"/>
    <s v="Jööri sigala (12622)"/>
    <s v="POH0000028"/>
    <s v="Põhjaveehaare"/>
    <x v="0"/>
    <s v="12622"/>
    <s v="S"/>
    <n v="26"/>
    <x v="22"/>
    <x v="21"/>
  </r>
  <r>
    <n v="219"/>
    <x v="1"/>
    <s v="SA0315"/>
    <s v="Saare Peekon OÜ"/>
    <s v="Pähkla seafarm"/>
    <s v="Asutuse veevärk"/>
    <s v="Pähkla küla, Saaremaa vald, Saare maakond"/>
    <s v="Pähkla sigala (11599)"/>
    <s v="POH0002254"/>
    <s v="Põhjaveehaare"/>
    <x v="0"/>
    <s v="11599"/>
    <s v="S"/>
    <n v="39"/>
    <x v="22"/>
    <x v="21"/>
  </r>
  <r>
    <n v="220"/>
    <x v="1"/>
    <m/>
    <s v="Saare Peekon OÜ"/>
    <s v="Pahi sigala"/>
    <s v="Asutuse veevärk"/>
    <s v="Uduvere küla, Saaremaa vald, Saare maakond"/>
    <s v="Pahi sigala (11906)"/>
    <s v="POH0016054"/>
    <s v="Põhjaveehaare"/>
    <x v="0"/>
    <s v="11906"/>
    <s v="S"/>
    <n v="23"/>
    <x v="22"/>
    <x v="21"/>
  </r>
  <r>
    <n v="221"/>
    <x v="1"/>
    <s v="VA1015"/>
    <s v="osaühing Sanlind"/>
    <s v="Sanlind OÜ Lauküla"/>
    <s v="Asutuse veevärk"/>
    <s v="Lau küla, Otepää vald, Valga maakond"/>
    <s v="Sanlind OÜ Lauküla puurkaev (11243)"/>
    <s v="POH0009948"/>
    <s v="Põhjaveehaare"/>
    <x v="0"/>
    <s v="11243"/>
    <s v="D2"/>
    <n v="9"/>
    <x v="8"/>
    <x v="8"/>
  </r>
  <r>
    <n v="222"/>
    <x v="1"/>
    <s v="VA1015"/>
    <s v="osaühing Sanlind"/>
    <s v="Sanlind OÜ Tiidu"/>
    <s v="Asutuse veevärk"/>
    <s v="Tiidu küla, Otepää vald, Valga maakond"/>
    <s v="Sanlind OÜ Tiidu (21545)"/>
    <s v="POH0020529"/>
    <s v="Põhjaveehaare"/>
    <x v="0"/>
    <s v="21545"/>
    <s v="D2"/>
    <n v="25"/>
    <x v="8"/>
    <x v="8"/>
  </r>
  <r>
    <n v="223"/>
    <x v="1"/>
    <s v="RA0889"/>
    <s v="Osaühing Kaiu LT"/>
    <s v="Kaiu LT OÜ, Karitsa"/>
    <s v="Asutuse veevärk"/>
    <s v="Karitsa küla, Rapla vald, Rapla maakond"/>
    <s v="Luige farm (9582)"/>
    <s v="POH0001943"/>
    <s v="Põhjaveehaare"/>
    <x v="0"/>
    <s v="9582"/>
    <s v="O"/>
    <n v="102"/>
    <x v="6"/>
    <x v="6"/>
  </r>
  <r>
    <n v="224"/>
    <x v="1"/>
    <s v="PO0125"/>
    <s v="Peri Põllumajanduslik Osaühing"/>
    <s v="Peri POÜ"/>
    <s v="Asutuse veevärk"/>
    <s v="Peri küla, Põlva vald, Põlva maakond"/>
    <s v="Peri Farm (8565)"/>
    <s v="POH0002902"/>
    <s v="Põhjaveehaare"/>
    <x v="0"/>
    <s v="8565"/>
    <s v="D2"/>
    <n v="76"/>
    <x v="8"/>
    <x v="8"/>
  </r>
  <r>
    <n v="225"/>
    <x v="1"/>
    <s v="JA0025"/>
    <s v="Koigi OÜ"/>
    <s v="Koigi OÜ, Koigi"/>
    <s v="Asutuse veevärk"/>
    <s v="Koigi küla, Järva vald, Järva maakond"/>
    <s v="Kogi farm (10041)"/>
    <s v="POH0001741"/>
    <s v="Põhjaveehaare"/>
    <x v="0"/>
    <s v="10041"/>
    <s v="O"/>
    <n v="60"/>
    <x v="25"/>
    <x v="24"/>
  </r>
  <r>
    <n v="226"/>
    <x v="1"/>
    <s v="JA0025"/>
    <s v="Koigi OÜ"/>
    <s v="Koigi OÜ, Koigi"/>
    <s v="Asutuse veevärk"/>
    <s v="Koigi küla, Järva vald, Järva maakond"/>
    <s v="Koigi töökoda (10032)"/>
    <s v="POH0001746"/>
    <s v="Põhjaveehaare"/>
    <x v="0"/>
    <s v="10032"/>
    <s v="S-O"/>
    <n v="2"/>
    <x v="25"/>
    <x v="24"/>
  </r>
  <r>
    <n v="227"/>
    <x v="1"/>
    <s v="TM1308"/>
    <s v="OÜ Ranna Farm"/>
    <s v="Ranna Farm OÜ, Neemisküla"/>
    <s v="Asutuse veevärk"/>
    <s v="Järve küla, Elva vald, Tartu maakond"/>
    <s v="Neemisküla (7498)"/>
    <s v="POH0000352"/>
    <s v="Põhjaveehaare"/>
    <x v="0"/>
    <s v="7498"/>
    <s v="D2-1"/>
    <n v="0"/>
    <x v="7"/>
    <x v="7"/>
  </r>
  <r>
    <n v="228"/>
    <x v="1"/>
    <s v="TM1308"/>
    <s v="OÜ Ranna Farm"/>
    <s v="Ranna Farm OÜ, Neemisküla"/>
    <s v="Asutuse veevärk"/>
    <s v="Järve küla, Elva vald, Tartu maakond"/>
    <s v="Ranna Farm, Järveküla (23784)"/>
    <s v="POH0021494"/>
    <s v="Põhjaveehaare"/>
    <x v="0"/>
    <s v="23784"/>
    <s v="D2-1"/>
    <n v="20"/>
    <x v="7"/>
    <x v="7"/>
  </r>
  <r>
    <n v="229"/>
    <x v="1"/>
    <s v="JA0018"/>
    <s v="Osaühing Paistevälja"/>
    <s v="Paistevälja OÜ, Jalgsema"/>
    <s v="Asutuse veevärk"/>
    <s v="Jalgsema küla, Järva vald, Järva maakond"/>
    <s v="Paistevälja kaev (50359)"/>
    <s v="POH0023841"/>
    <s v="Põhjaveehaare"/>
    <x v="0"/>
    <s v="50359"/>
    <s v="NA"/>
    <n v="48"/>
    <x v="25"/>
    <x v="24"/>
  </r>
  <r>
    <n v="230"/>
    <x v="1"/>
    <s v="JO1356"/>
    <s v="Osaühing KAUBI FARMID"/>
    <s v="Kaubi Farmid OÜ, Puurmani"/>
    <s v="Asutuse veevärk"/>
    <s v="Altnurga küla, Põltsamaa vald, Jõgeva maakond"/>
    <s v="Röavälja (Lillevälja) sigala (11700)"/>
    <s v="POH0000303"/>
    <s v="Põhjaveehaare"/>
    <x v="0"/>
    <s v="11700"/>
    <s v="S"/>
    <n v="30"/>
    <x v="20"/>
    <x v="19"/>
  </r>
  <r>
    <n v="231"/>
    <x v="1"/>
    <s v="TM0601"/>
    <s v="OÜ Aiu Põllumajandus"/>
    <s v="Aiu põllumajandus OÜ, Laeva"/>
    <s v="Asutuse veevärk"/>
    <s v="Laeva küla, Tartu vald, Tartu maakond"/>
    <s v="Laeva (Aiu) sigala pk 1 (7049)"/>
    <s v="POH0001019"/>
    <s v="Põhjaveehaare"/>
    <x v="0"/>
    <s v="7049"/>
    <s v="S"/>
    <n v="31"/>
    <x v="19"/>
    <x v="18"/>
  </r>
  <r>
    <n v="232"/>
    <x v="1"/>
    <s v="TM0601"/>
    <s v="OÜ Aiu Põllumajandus"/>
    <s v="Aiu põllumajandus OÜ, Laeva"/>
    <s v="Asutuse veevärk"/>
    <s v="Laeva küla, Tartu vald, Tartu maakond"/>
    <s v="Laeva (Käro) kuivati pk 2 (7398)"/>
    <s v="POH0000344"/>
    <s v="Põhjaveehaare"/>
    <x v="0"/>
    <s v="7398"/>
    <s v="S"/>
    <n v="0"/>
    <x v="19"/>
    <x v="18"/>
  </r>
  <r>
    <n v="233"/>
    <x v="1"/>
    <s v="JA0017"/>
    <s v="Osaühing Metstaguse Agro"/>
    <s v="Metstaguse AGRO OÜ, Kuksema"/>
    <s v="Asutuse veevärk"/>
    <s v="Kuksema küla, Järva vald, Järva maakond"/>
    <s v="Tamme farm (7513)"/>
    <s v="POH0000642"/>
    <s v="Põhjaveehaare"/>
    <x v="0"/>
    <s v="7513"/>
    <s v="S-O"/>
    <n v="67"/>
    <x v="25"/>
    <x v="24"/>
  </r>
  <r>
    <n v="234"/>
    <x v="1"/>
    <s v="RA0027"/>
    <s v="Frank Kutter Farmid OÜ"/>
    <s v="Frank Kutter Farmid OÜ, Kehtna-Nurme"/>
    <s v="Asutuse veevärk"/>
    <s v="Kehtna-Nurme küla, Kehtna vald, Rapla maakond"/>
    <s v="Koogimäe pk (9225)"/>
    <s v="POH0001752"/>
    <s v="Põhjaveehaare"/>
    <x v="0"/>
    <s v="9225"/>
    <s v="S"/>
    <n v="46"/>
    <x v="24"/>
    <x v="23"/>
  </r>
  <r>
    <n v="235"/>
    <x v="1"/>
    <m/>
    <s v="Karinu PM OÜ"/>
    <s v="Reva farm"/>
    <s v="Asutuse veevärk"/>
    <s v="Metsla küla, Järva vald, Järva maakond"/>
    <s v="Reva (7442)"/>
    <s v="POH0001041"/>
    <s v="Põhjaveehaare"/>
    <x v="0"/>
    <s v="7442"/>
    <s v="O"/>
    <n v="17"/>
    <x v="10"/>
    <x v="10"/>
  </r>
  <r>
    <n v="236"/>
    <x v="1"/>
    <s v="VA0596"/>
    <s v="OÜ LINNU TALU"/>
    <s v="Linnu talu OÜ , Tagula"/>
    <s v="Asutuse veevärk"/>
    <s v="Tagula küla, Valga vald, Valga maakond"/>
    <s v="Linnu Talu (14557)"/>
    <s v="POH0001909"/>
    <s v="Põhjaveehaare"/>
    <x v="0"/>
    <s v="14557"/>
    <s v="D2"/>
    <n v="22"/>
    <x v="8"/>
    <x v="8"/>
  </r>
  <r>
    <n v="237"/>
    <x v="1"/>
    <m/>
    <s v="AS HKScan Estonia"/>
    <s v="HKScan Estonia AS, Tabasalu tapamaja"/>
    <s v="Asutuse veevärk"/>
    <s v="Tabasalu alevik, Harku vald, Harju maakond"/>
    <s v="Ranna tapatsehhi pk. Sütemetsa tee 56 (756)"/>
    <s v="POH0002295"/>
    <s v="Põhjaveehaare"/>
    <x v="0"/>
    <s v="756"/>
    <s v="V2gd"/>
    <n v="466"/>
    <x v="0"/>
    <x v="0"/>
  </r>
  <r>
    <n v="238"/>
    <x v="1"/>
    <s v="LA0720"/>
    <s v="Palivere Põllumajandusühistu"/>
    <s v="Palivere Põllumajandusühistu, Palivere"/>
    <s v="Asutuse veevärk"/>
    <s v="Vidruka küla, Lääne-Nigula vald, Lääne maakond"/>
    <s v="Palivere PÜ veisefarm (13111)"/>
    <s v="POH0002163"/>
    <s v="Põhjaveehaare"/>
    <x v="0"/>
    <s v="13111"/>
    <s v="O"/>
    <n v="37"/>
    <x v="24"/>
    <x v="23"/>
  </r>
  <r>
    <n v="239"/>
    <x v="1"/>
    <s v="PO0117"/>
    <s v="TERE aktsiaselts"/>
    <s v="Põlva Piim Tootmine"/>
    <s v="Asutuse veevärk"/>
    <s v="Põlva linn, Põlva vald, Põlva maakond"/>
    <s v="Põlva Piim 1 (8558)"/>
    <s v="POH0002251"/>
    <s v="Põhjaveehaare"/>
    <x v="0"/>
    <s v="8558"/>
    <s v="D2"/>
    <n v="16"/>
    <x v="8"/>
    <x v="8"/>
  </r>
  <r>
    <n v="240"/>
    <x v="1"/>
    <s v="PO0117"/>
    <s v="TERE aktsiaselts"/>
    <s v="Põlva Piim Tootmine"/>
    <s v="Asutuse veevärk"/>
    <s v="Põlva linn, Põlva vald, Põlva maakond"/>
    <s v="Põlva Piim 2 (11050)"/>
    <s v="POH0002249"/>
    <s v="Põhjaveehaare"/>
    <x v="0"/>
    <s v="11050"/>
    <s v="D2-1"/>
    <n v="518"/>
    <x v="7"/>
    <x v="7"/>
  </r>
  <r>
    <n v="241"/>
    <x v="1"/>
    <s v="PO0117"/>
    <s v="TERE aktsiaselts"/>
    <s v="Põlva Piim Tootmine"/>
    <s v="Asutuse veevärk"/>
    <s v="Põlva linn, Põlva vald, Põlva maakond"/>
    <s v="Põlva Piim 3 (19444)"/>
    <s v="POH0002250"/>
    <s v="Põhjaveehaare"/>
    <x v="0"/>
    <s v="19444"/>
    <s v="D2-1"/>
    <n v="0"/>
    <x v="7"/>
    <x v="7"/>
  </r>
  <r>
    <n v="242"/>
    <x v="1"/>
    <s v="PO0117"/>
    <s v="TERE aktsiaselts"/>
    <s v="Põlva Piim Tootmine"/>
    <s v="Asutuse veevärk"/>
    <s v="Põlva linn, Põlva vald, Põlva maakond"/>
    <s v="Põlva piim 4 (19445)"/>
    <s v="POH0004770"/>
    <s v="Põhjaveehaare"/>
    <x v="0"/>
    <s v="19445"/>
    <s v="D2"/>
    <n v="278"/>
    <x v="8"/>
    <x v="8"/>
  </r>
  <r>
    <n v="243"/>
    <x v="1"/>
    <s v="PO0117"/>
    <s v="TERE aktsiaselts"/>
    <s v="Põlva Piim Tootmine"/>
    <s v="Asutuse veevärk"/>
    <s v="Põlva linn, Põlva vald, Põlva maakond"/>
    <s v="Põlva Piim 5 (8568)"/>
    <s v="POH0000921"/>
    <s v="Põhjaveehaare"/>
    <x v="0"/>
    <s v="8568"/>
    <s v="D2-1"/>
    <n v="0"/>
    <x v="7"/>
    <x v="7"/>
  </r>
  <r>
    <n v="244"/>
    <x v="1"/>
    <s v="PO0117"/>
    <s v="TERE aktsiaselts"/>
    <s v="Põlva Piim Tootmine"/>
    <s v="Asutuse veevärk"/>
    <s v="Põlva linn, Põlva vald, Põlva maakond"/>
    <s v="Põlva Piim 6 (8569)"/>
    <s v="POH0002252"/>
    <s v="Põhjaveehaare"/>
    <x v="0"/>
    <s v="8569"/>
    <s v="D2"/>
    <n v="183"/>
    <x v="8"/>
    <x v="8"/>
  </r>
  <r>
    <n v="245"/>
    <x v="1"/>
    <m/>
    <s v="osaühing Mangeni PM"/>
    <s v="Siimani farm"/>
    <s v="Asutuse veevärk"/>
    <s v="Koksvere küla, Põhja-Sakala vald, Viljandi maakond"/>
    <s v="Siimani (6051)"/>
    <s v="POH0000068"/>
    <s v="Põhjaveehaare"/>
    <x v="0"/>
    <s v="6051"/>
    <s v="S"/>
    <n v="15"/>
    <x v="21"/>
    <x v="20"/>
  </r>
  <r>
    <n v="246"/>
    <x v="1"/>
    <m/>
    <s v="osaühing Mangeni PM"/>
    <s v="Siimani farm"/>
    <s v="Asutuse veevärk"/>
    <s v="Koksvere küla, Põhja-Sakala vald, Viljandi maakond"/>
    <s v="Siimani farm II (18815)"/>
    <s v="POH0002607"/>
    <s v="Põhjaveehaare"/>
    <x v="0"/>
    <s v="18815"/>
    <s v="S"/>
    <n v="276"/>
    <x v="21"/>
    <x v="20"/>
  </r>
  <r>
    <n v="247"/>
    <x v="1"/>
    <s v="VI0070"/>
    <s v="osaühing Mangeni PM"/>
    <s v="Mangeni farm"/>
    <s v="Asutuse veevärk"/>
    <s v="Koksvere küla, Põhja-Sakala vald, Viljandi maakond"/>
    <s v="Mangeni (6056)"/>
    <s v="POH0000069"/>
    <s v="Põhjaveehaare"/>
    <x v="0"/>
    <s v="6056"/>
    <s v="S"/>
    <n v="0"/>
    <x v="21"/>
    <x v="20"/>
  </r>
  <r>
    <n v="248"/>
    <x v="1"/>
    <s v="PO0125"/>
    <s v="Lõuna-Eesti Talumuna OÜ"/>
    <s v="Peri POÜ Rosma kanalad"/>
    <s v="Asutuse veevärk"/>
    <s v="Rosma küla, Põlva vald, Põlva maakond"/>
    <s v="Rosma kanala pk 1 (11069)"/>
    <s v="POH0000413"/>
    <s v="Põhjaveehaare"/>
    <x v="0"/>
    <s v="11069"/>
    <s v="D2"/>
    <n v="19"/>
    <x v="8"/>
    <x v="8"/>
  </r>
  <r>
    <n v="249"/>
    <x v="1"/>
    <s v="PO0125"/>
    <s v="Lõuna-Eesti Talumuna OÜ"/>
    <s v="Peri POÜ Rosma kanalad"/>
    <s v="Asutuse veevärk"/>
    <s v="Rosma küla, Põlva vald, Põlva maakond"/>
    <s v="Rosma kanala pk 2 (11041)"/>
    <s v="POH0000235"/>
    <s v="Põhjaveehaare"/>
    <x v="0"/>
    <s v="11041"/>
    <s v="D2"/>
    <n v="11"/>
    <x v="8"/>
    <x v="8"/>
  </r>
  <r>
    <n v="250"/>
    <x v="1"/>
    <s v="PO0125"/>
    <s v="Lõuna-Eesti Talumuna OÜ"/>
    <s v="Peri POÜ Rosma kanalad"/>
    <s v="Asutuse veevärk"/>
    <s v="Rosma küla, Põlva vald, Põlva maakond"/>
    <s v="Rosma noorloomafarm (18161)"/>
    <s v="POH0013937"/>
    <s v="Põhjaveehaare"/>
    <x v="0"/>
    <s v="18161"/>
    <s v="D2"/>
    <n v="6"/>
    <x v="8"/>
    <x v="8"/>
  </r>
  <r>
    <n v="251"/>
    <x v="1"/>
    <m/>
    <s v="AS Vireen"/>
    <s v="Loomsete jäätmete ümbertöötlemise tehas"/>
    <s v="Asutuse veevärk"/>
    <s v="Ebavere küla, Väike-Maarja vald, Lääne-Viru maakond"/>
    <s v="Andimäe VI prk (50728)"/>
    <s v="POH0023872"/>
    <s v="Põhjaveehaare"/>
    <x v="0"/>
    <s v="50728"/>
    <s v="NA"/>
    <n v="13"/>
    <x v="10"/>
    <x v="10"/>
  </r>
  <r>
    <n v="252"/>
    <x v="1"/>
    <s v="TM0607"/>
    <s v="VALIO EESTI AKTSIASELTS"/>
    <s v="Laeva meierei"/>
    <s v="Toiduainetööstuse veevärk (vastavalt asulareovee direktiivile)"/>
    <s v="Valmaotsa küla, Tartu vald, Tartu maakond"/>
    <s v="Laeva meierei pk 3 (16766)"/>
    <s v="POH0001212"/>
    <s v="Põhjaveehaare"/>
    <x v="0"/>
    <s v="16766"/>
    <s v="S"/>
    <n v="268"/>
    <x v="19"/>
    <x v="18"/>
  </r>
  <r>
    <n v="255"/>
    <x v="1"/>
    <s v="JO1332"/>
    <s v="aktsiaselts Adavere Agro"/>
    <s v="Adavere Agro AS, Pilu"/>
    <s v="Asutuse veevärk"/>
    <s v="Pilu küla, Põltsamaa vald, Jõgeva maakond"/>
    <s v="Pilu (11606)"/>
    <s v="POH0002201"/>
    <s v="Põhjaveehaare"/>
    <x v="0"/>
    <s v="11606"/>
    <s v="S"/>
    <n v="3"/>
    <x v="21"/>
    <x v="20"/>
  </r>
  <r>
    <n v="256"/>
    <x v="1"/>
    <s v="JO1332"/>
    <s v="aktsiaselts Adavere Agro"/>
    <s v="Adavere Agro AS, Puiatu"/>
    <s v="Asutuse veevärk"/>
    <s v="Puiatu küla, Põltsamaa vald, Jõgeva maakond"/>
    <s v="Puiatu (12021)"/>
    <s v="POH0002225"/>
    <s v="Põhjaveehaare"/>
    <x v="0"/>
    <s v="12021"/>
    <s v="S-O"/>
    <n v="52"/>
    <x v="20"/>
    <x v="19"/>
  </r>
  <r>
    <n v="257"/>
    <x v="1"/>
    <s v="IV0045"/>
    <s v="KKT Oil OÜ"/>
    <s v="Kiviõli keemiatööstus"/>
    <s v="Asutuse veevärk"/>
    <s v="Kiviõli linn, Lüganuse vald, Ida-Viru maakond"/>
    <s v="defenolatsioon (2296)"/>
    <s v="POH0001418"/>
    <s v="Põhjaveehaare"/>
    <x v="0"/>
    <s v="2296"/>
    <s v="O-Ca"/>
    <n v="63"/>
    <x v="1"/>
    <x v="1"/>
  </r>
  <r>
    <n v="258"/>
    <x v="1"/>
    <s v="IV0045"/>
    <s v="KKT Oil OÜ"/>
    <s v="Kiviõli keemiatööstus"/>
    <s v="Asutuse veevärk"/>
    <s v="Kiviõli linn, Lüganuse vald, Ida-Viru maakond"/>
    <s v="formaliin (2293)"/>
    <s v="POH0001449"/>
    <s v="Põhjaveehaare"/>
    <x v="0"/>
    <s v="2293"/>
    <s v="V2gd"/>
    <n v="32"/>
    <x v="16"/>
    <x v="15"/>
  </r>
  <r>
    <n v="259"/>
    <x v="1"/>
    <s v="IV0045"/>
    <s v="KKT Oil OÜ"/>
    <s v="Kiviõli keemiatööstus"/>
    <s v="Asutuse veevärk"/>
    <s v="Kiviõli linn, Lüganuse vald, Ida-Viru maakond"/>
    <s v="formaliin (2321)"/>
    <s v="POH0001450"/>
    <s v="Põhjaveehaare"/>
    <x v="0"/>
    <s v="2321"/>
    <s v="O-Ca"/>
    <n v="36"/>
    <x v="1"/>
    <x v="1"/>
  </r>
  <r>
    <n v="260"/>
    <x v="1"/>
    <s v="IV0045"/>
    <s v="KKT Oil OÜ"/>
    <s v="Kiviõli keemiatööstus"/>
    <s v="Asutuse veevärk"/>
    <s v="Kiviõli linn, Lüganuse vald, Ida-Viru maakond"/>
    <s v="formaliin (2325)"/>
    <s v="POH0001452"/>
    <s v="Põhjaveehaare"/>
    <x v="0"/>
    <s v="2325"/>
    <s v="O-Ca"/>
    <n v="0"/>
    <x v="1"/>
    <x v="1"/>
  </r>
  <r>
    <n v="262"/>
    <x v="1"/>
    <s v="IV0045"/>
    <s v="KKT Oil OÜ"/>
    <s v="Kiviõli keemiatööstus"/>
    <s v="Asutuse veevärk"/>
    <s v="Kiviõli linn, Lüganuse vald, Ida-Viru maakond"/>
    <s v="jõujaam (2295)"/>
    <s v="POH0001549"/>
    <s v="Põhjaveehaare"/>
    <x v="0"/>
    <s v="2295"/>
    <s v="O-Ca"/>
    <n v="80"/>
    <x v="1"/>
    <x v="1"/>
  </r>
  <r>
    <n v="264"/>
    <x v="1"/>
    <s v="IV0045"/>
    <s v="KKT Oil OÜ"/>
    <s v="Kiviõli keemiatööstus"/>
    <s v="Asutuse veevärk"/>
    <s v="Kiviõli linn, Lüganuse vald, Ida-Viru maakond"/>
    <s v="katlamaja (2309)"/>
    <s v="POH0001666"/>
    <s v="Põhjaveehaare"/>
    <x v="0"/>
    <s v="2309"/>
    <s v="O-Ca"/>
    <n v="92"/>
    <x v="1"/>
    <x v="1"/>
  </r>
  <r>
    <n v="266"/>
    <x v="1"/>
    <s v="IV0045"/>
    <s v="KKT Oil OÜ"/>
    <s v="Kiviõli keemiatööstus"/>
    <s v="Asutuse veevärk"/>
    <s v="Kiviõli linn, Lüganuse vald, Ida-Viru maakond"/>
    <s v="POH0001451 - formaliin (2322)"/>
    <s v="POH0001451"/>
    <s v="Põhjaveehaare"/>
    <x v="0"/>
    <s v="2322"/>
    <s v="O-Ca"/>
    <n v="47"/>
    <x v="1"/>
    <x v="1"/>
  </r>
  <r>
    <n v="267"/>
    <x v="1"/>
    <s v="IV0045"/>
    <s v="KKT Oil OÜ"/>
    <s v="Kiviõli keemiatööstus"/>
    <s v="Asutuse veevärk"/>
    <s v="Kiviõli linn, Lüganuse vald, Ida-Viru maakond"/>
    <s v="Tarbepuurkaev (2313)"/>
    <s v="POH0004185"/>
    <s v="Põhjaveehaare"/>
    <x v="0"/>
    <s v="2313"/>
    <s v="O-Ca"/>
    <n v="0"/>
    <x v="1"/>
    <x v="1"/>
  </r>
  <r>
    <n v="268"/>
    <x v="1"/>
    <s v="IV0045"/>
    <s v="KKT Oil OÜ"/>
    <s v="Kiviõli keemiatööstus"/>
    <s v="Asutuse veevärk"/>
    <s v="Kiviõli linn, Lüganuse vald, Ida-Viru maakond"/>
    <s v="transport (2310)"/>
    <s v="POH0001305"/>
    <s v="Põhjaveehaare"/>
    <x v="0"/>
    <s v="2310"/>
    <s v="O-Ca"/>
    <n v="103"/>
    <x v="1"/>
    <x v="1"/>
  </r>
  <r>
    <n v="271"/>
    <x v="1"/>
    <s v="JA0725"/>
    <s v="KABALA AGRO OSAÜHING"/>
    <s v="Kabala Agro OÜ, Kabala"/>
    <s v="Asutuse veevärk"/>
    <s v="Kabala küla, Türi vald, Järva maakond"/>
    <s v="Kabala suurfarm I (10315)"/>
    <s v="POH0001590"/>
    <s v="Põhjaveehaare"/>
    <x v="0"/>
    <s v="10315"/>
    <s v="S"/>
    <n v="29"/>
    <x v="21"/>
    <x v="20"/>
  </r>
  <r>
    <n v="272"/>
    <x v="1"/>
    <s v="JA0725"/>
    <s v="KABALA AGRO OSAÜHING"/>
    <s v="Kabala Agro OÜ, Kabala"/>
    <s v="Asutuse veevärk"/>
    <s v="Kabala küla, Türi vald, Järva maakond"/>
    <s v="Kabala suurfarm II (24079)"/>
    <s v="POH0020778"/>
    <s v="Põhjaveehaare"/>
    <x v="0"/>
    <s v="24079"/>
    <s v="S"/>
    <n v="90"/>
    <x v="21"/>
    <x v="20"/>
  </r>
  <r>
    <n v="273"/>
    <x v="1"/>
    <s v="LV0025"/>
    <s v="Osaühing RAUFARM"/>
    <s v="Raudla farm"/>
    <s v="Asutuse veevärk"/>
    <s v="Raudla küla, Tapa vald, Lääne-Viru maakond"/>
    <s v="Raudla farmi pk (8072)"/>
    <s v="POH0002305"/>
    <s v="Põhjaveehaare"/>
    <x v="0"/>
    <s v="8072"/>
    <s v="O-Ca"/>
    <n v="34"/>
    <x v="11"/>
    <x v="11"/>
  </r>
  <r>
    <n v="274"/>
    <x v="1"/>
    <s v="JO1207"/>
    <s v="Osaühing Vaimastvere Agro"/>
    <s v="Vaimastvere Agro OÜ, Vaimastvere"/>
    <s v="Asutuse veevärk"/>
    <s v="Vaimastvere küla, Jõgeva vald, Jõgeva maakond"/>
    <s v="Kõola laut (17421)"/>
    <s v="POH0002824"/>
    <s v="Põhjaveehaare"/>
    <x v="0"/>
    <s v="17421"/>
    <s v="S"/>
    <n v="3"/>
    <x v="3"/>
    <x v="3"/>
  </r>
  <r>
    <n v="275"/>
    <x v="1"/>
    <s v="JO1207"/>
    <s v="Osaühing Vaimastvere Agro"/>
    <s v="Vaimastvere Agro OÜ, Vaimastvere"/>
    <s v="Asutuse veevärk"/>
    <s v="Vaimastvere küla, Jõgeva vald, Jõgeva maakond"/>
    <s v="Vaimastvere (17419)"/>
    <s v="POH0001231"/>
    <s v="Põhjaveehaare"/>
    <x v="0"/>
    <s v="17419"/>
    <s v="S"/>
    <n v="57"/>
    <x v="3"/>
    <x v="3"/>
  </r>
  <r>
    <n v="276"/>
    <x v="1"/>
    <s v="TM0302"/>
    <s v="OÜ Männiku Piim"/>
    <s v="Männiku Piim OÜ, Roiu"/>
    <s v="Asutuse veevärk"/>
    <s v="Koke küla, Kastre vald, Tartu maakond"/>
    <s v="OÜ Männiku Piim PK1 (7009)"/>
    <s v="POH0002127"/>
    <s v="Põhjaveehaare"/>
    <x v="0"/>
    <s v="7009"/>
    <s v="D2"/>
    <n v="59"/>
    <x v="8"/>
    <x v="8"/>
  </r>
  <r>
    <n v="277"/>
    <x v="1"/>
    <s v="JO"/>
    <s v="MARKILO OÜ"/>
    <s v="Kureoja farm ja jõusöödatehas"/>
    <s v="Asutuse veevärk"/>
    <s v="Härjanurme küla, Jõgeva vald, Jõgeva maakond"/>
    <s v="Markilo Kureoja pk 1 (11934)"/>
    <s v="POH0006570"/>
    <s v="Põhjaveehaare"/>
    <x v="0"/>
    <s v="11934"/>
    <s v="S"/>
    <n v="35"/>
    <x v="20"/>
    <x v="19"/>
  </r>
  <r>
    <n v="278"/>
    <x v="1"/>
    <s v="JO"/>
    <s v="MARKILO OÜ"/>
    <s v="Kureoja farm ja jõusöödatehas"/>
    <s v="Asutuse veevärk"/>
    <s v="Härjanurme küla, Jõgeva vald, Jõgeva maakond"/>
    <s v="Markilo Kureoja pk 2 (11935)"/>
    <s v="POH0006571"/>
    <s v="Põhjaveehaare"/>
    <x v="0"/>
    <s v="11935"/>
    <s v="S"/>
    <n v="0"/>
    <x v="20"/>
    <x v="19"/>
  </r>
  <r>
    <n v="280"/>
    <x v="1"/>
    <s v="JO1370"/>
    <s v="Osaühing Kaavere Agro"/>
    <s v="Kaavere Agro OÜ, Kaavere"/>
    <s v="Asutuse veevärk"/>
    <s v="Kaavere küla, Põltsamaa vald, Jõgeva maakond"/>
    <s v="Kaavere sigala (18774)"/>
    <s v="POH0021454"/>
    <s v="Põhjaveehaare"/>
    <x v="0"/>
    <s v="18774"/>
    <s v="S"/>
    <n v="0"/>
    <x v="20"/>
    <x v="19"/>
  </r>
  <r>
    <n v="281"/>
    <x v="1"/>
    <s v="JO1370"/>
    <s v="Osaühing Kaavere Agro"/>
    <s v="Kaavere Agro OÜ, Kaliküla farm"/>
    <s v="Asutuse veevärk"/>
    <s v="Kali küla, Põltsamaa vald, Jõgeva maakond"/>
    <s v="Kaliküla farm (18485)"/>
    <s v="POH0001614"/>
    <s v="Põhjaveehaare"/>
    <x v="0"/>
    <s v="18485"/>
    <s v="S"/>
    <n v="1"/>
    <x v="20"/>
    <x v="19"/>
  </r>
  <r>
    <n v="282"/>
    <x v="1"/>
    <s v="JO1370"/>
    <s v="Osaühing Kaavere Agro"/>
    <s v="Kaavere Agro OÜ, Lustivere"/>
    <s v="Asutuse veevärk"/>
    <s v="Lustivere küla, Põltsamaa vald, Jõgeva maakond"/>
    <s v="POH0023845 - Lustivere sigalakompleks (50837)"/>
    <s v="POH0023845"/>
    <s v="Põhjaveehaare"/>
    <x v="0"/>
    <s v="50837"/>
    <s v="NA"/>
    <n v="0"/>
    <x v="20"/>
    <x v="19"/>
  </r>
  <r>
    <n v="283"/>
    <x v="1"/>
    <s v="JO1370"/>
    <s v="Osaühing Kaavere Agro"/>
    <s v="Kaavere Agro OÜ, Neanurme"/>
    <s v="Asutuse veevärk"/>
    <s v="Neanurme küla, Põltsamaa vald, Jõgeva maakond"/>
    <s v="Neanurme (11763)"/>
    <s v="POH0003017"/>
    <s v="Põhjaveehaare"/>
    <x v="0"/>
    <s v="11763"/>
    <s v="S"/>
    <n v="25"/>
    <x v="20"/>
    <x v="19"/>
  </r>
  <r>
    <n v="284"/>
    <x v="1"/>
    <s v="JO1370"/>
    <s v="Osaühing Kaavere Agro"/>
    <s v="Kaavere Agro OÜ, Tõrenurme farm"/>
    <s v="Asutuse veevärk"/>
    <s v="Tõrenurme küla, Põltsamaa vald, Jõgeva maakond"/>
    <s v="Tõrenurme (18068)"/>
    <s v="POH0003040"/>
    <s v="Põhjaveehaare"/>
    <x v="0"/>
    <s v="18068"/>
    <s v="S"/>
    <n v="0"/>
    <x v="20"/>
    <x v="19"/>
  </r>
  <r>
    <n v="286"/>
    <x v="1"/>
    <s v="JO1302"/>
    <s v="Torma Põllumajandusosaühing"/>
    <s v="Torma POÜ, Torma"/>
    <s v="Asutuse veevärk"/>
    <s v="Torma alevik, Jõgeva vald, Jõgeva maakond"/>
    <s v="Söödi (11781)"/>
    <s v="POH0000457"/>
    <s v="Põhjaveehaare"/>
    <x v="0"/>
    <s v="11781"/>
    <s v="S-O"/>
    <n v="49"/>
    <x v="3"/>
    <x v="3"/>
  </r>
  <r>
    <n v="287"/>
    <x v="1"/>
    <s v="JO1302"/>
    <s v="Torma Põllumajandusosaühing"/>
    <s v="Torma POÜ, Torma"/>
    <s v="Asutuse veevärk"/>
    <s v="Torma alevik, Jõgeva vald, Jõgeva maakond"/>
    <s v="Torma keskus (11779)"/>
    <s v="POH0000456"/>
    <s v="Põhjaveehaare"/>
    <x v="0"/>
    <s v="11779"/>
    <s v="S-O"/>
    <n v="5"/>
    <x v="3"/>
    <x v="3"/>
  </r>
  <r>
    <n v="288"/>
    <x v="1"/>
    <s v="JO1302"/>
    <s v="Torma Põllumajandusosaühing"/>
    <s v="Torma POÜ, Torma"/>
    <s v="Asutuse veevärk"/>
    <s v="Torma alevik, Jõgeva vald, Jõgeva maakond"/>
    <s v="Torma TREV (11831)"/>
    <s v="POH0000455"/>
    <s v="Põhjaveehaare"/>
    <x v="0"/>
    <s v="11831"/>
    <s v="S-O"/>
    <n v="27"/>
    <x v="3"/>
    <x v="3"/>
  </r>
  <r>
    <n v="289"/>
    <x v="1"/>
    <m/>
    <s v="AS TALLINNA JÄÄTMETE TAASKASUTUSKESKUS"/>
    <s v="Tallinna prügila"/>
    <s v="Asutuse veevärk"/>
    <s v="Rebala küla, Jõelähtme vald, Harju maakond"/>
    <s v="Tallinna prügila (16314)"/>
    <s v="POH0013663"/>
    <s v="Põhjaveehaare"/>
    <x v="0"/>
    <s v="16314"/>
    <s v="V2vr"/>
    <n v="2"/>
    <x v="0"/>
    <x v="0"/>
  </r>
  <r>
    <n v="290"/>
    <x v="1"/>
    <s v="VI0140"/>
    <s v="osaühing Karpo"/>
    <s v="Karpo OÜ, Vardja farm"/>
    <s v="Asutuse veevärk"/>
    <s v="Tarvastu küla, Viljandi vald, Viljandi maakond"/>
    <s v="Vardja (6264)"/>
    <s v="POH0001193"/>
    <s v="Põhjaveehaare"/>
    <x v="0"/>
    <s v="6264"/>
    <s v="D2-1"/>
    <n v="71"/>
    <x v="19"/>
    <x v="18"/>
  </r>
  <r>
    <n v="337"/>
    <x v="1"/>
    <s v="TM1808"/>
    <s v="Sihtasutus Uderna Hooldekodu"/>
    <s v="Uderna Krooniliste Haigete Kodu, Uderna"/>
    <s v="Asutuse veevärk"/>
    <s v="Tartu maakond, Elva vald, Uderna küla"/>
    <s v="Uderna haigete kodu (6832)"/>
    <s v="POH0000260"/>
    <s v="Põhjaveehaare"/>
    <x v="0"/>
    <s v="6832"/>
    <s v="D2"/>
    <n v="5"/>
    <x v="8"/>
    <x v="8"/>
  </r>
  <r>
    <n v="339"/>
    <x v="1"/>
    <s v="RA0026"/>
    <s v="Kehtna Elamu OÜ"/>
    <s v="Kehtna"/>
    <s v="Asula veevärk"/>
    <s v="Rapla maakond, Kehtna vald, Kehtna alevik"/>
    <s v="Kehtna (9210)"/>
    <s v="POH0001674"/>
    <s v="Põhjaveehaare"/>
    <x v="0"/>
    <s v="9210"/>
    <s v="S"/>
    <n v="121"/>
    <x v="24"/>
    <x v="23"/>
  </r>
  <r>
    <n v="340"/>
    <x v="1"/>
    <s v="LV0073"/>
    <s v="Pandivere Vesi OÜ"/>
    <s v="Väike-Maarja"/>
    <s v="Asula veevärk"/>
    <s v="Lääne-Viru maakond, Väike-Maarja vald, Väike-Maarja alevik"/>
    <s v="Väike-Maarja Jaama tn (17500)"/>
    <s v="POH0001101"/>
    <s v="Põhjaveehaare"/>
    <x v="0"/>
    <s v="17500"/>
    <s v="O"/>
    <n v="3"/>
    <x v="10"/>
    <x v="10"/>
  </r>
  <r>
    <n v="342"/>
    <x v="1"/>
    <s v="IV0125"/>
    <s v="Lastekaitse Liit"/>
    <s v="Remniku lastelaager"/>
    <s v="Asutuse veevärk"/>
    <s v="Ida-Viru maakond, Alutaguse vald, Remniku küla"/>
    <s v="Remniku lastelaager (3494)"/>
    <s v="POH0003261"/>
    <s v="Põhjaveehaare"/>
    <x v="0"/>
    <s v="3494"/>
    <s v="O"/>
    <n v="2"/>
    <x v="17"/>
    <x v="16"/>
  </r>
  <r>
    <n v="343"/>
    <x v="1"/>
    <s v="VO0784"/>
    <s v="Meremäe Vesi OÜ"/>
    <s v="Meremäe"/>
    <s v="Asula veevärk"/>
    <s v="Võru maakond, Setomaa vald, Meremäe küla"/>
    <s v="Meremäe (10628)"/>
    <s v="POH0001995"/>
    <s v="Põhjaveehaare"/>
    <x v="0"/>
    <s v="10628"/>
    <s v="D2"/>
    <n v="17"/>
    <x v="8"/>
    <x v="8"/>
  </r>
  <r>
    <n v="2340"/>
    <x v="0"/>
    <s v="TL0687"/>
    <s v="Tallinna Vesi AS"/>
    <s v="Tallinna Vesi Tallinn"/>
    <s v="Asula veevärk"/>
    <s v="Harju maakond, Tallinn"/>
    <s v="Jääraku (301)"/>
    <m/>
    <s v="Põhjaveehaare"/>
    <x v="0"/>
    <s v="301"/>
    <s v="Ca-V"/>
    <n v="0"/>
    <x v="0"/>
    <x v="0"/>
  </r>
  <r>
    <n v="345"/>
    <x v="1"/>
    <s v="LV0136"/>
    <s v="Riigimetsa Majandamise Keskuse taimla- ja seemnemajandusosakond"/>
    <s v="Kullenga metsataimla"/>
    <s v="Asutuse veevärk"/>
    <s v="Lääne-Viru maakond, Tapa vald, Porkuni küla"/>
    <s v="Kullenga taimla (2809)"/>
    <s v="POH0003233"/>
    <s v="Põhjaveehaare"/>
    <x v="0"/>
    <s v="2809"/>
    <s v="O"/>
    <n v="16"/>
    <x v="25"/>
    <x v="24"/>
  </r>
  <r>
    <n v="347"/>
    <x v="1"/>
    <s v="PL0672"/>
    <s v="Pärnu Vesi AS"/>
    <s v="Pärnu Vesi Reiu"/>
    <s v="Asutuse veevärk"/>
    <s v="Pärnu maakond, Häädemeeste vald, Reiu küla"/>
    <s v="Reiu (5053)"/>
    <s v="POH0000034"/>
    <s v="Põhjaveehaare"/>
    <x v="0"/>
    <s v="5053"/>
    <s v="D2-1-S"/>
    <n v="289"/>
    <x v="14"/>
    <x v="14"/>
  </r>
  <r>
    <n v="348"/>
    <x v="1"/>
    <s v="HA0235"/>
    <s v="Muraste Aiad AÜ"/>
    <s v="Muraste Aiad AÜ"/>
    <s v="Ühistu veevärk"/>
    <s v="Harju maakond, Harku vald, Muraste küla"/>
    <s v="Muraste aiad (17127)"/>
    <s v="POH0002025"/>
    <s v="Põhjaveehaare"/>
    <x v="0"/>
    <s v="17127"/>
    <s v="V2vr"/>
    <n v="8"/>
    <x v="0"/>
    <x v="0"/>
  </r>
  <r>
    <n v="349"/>
    <x v="1"/>
    <s v="IV0044"/>
    <s v="Järve Biopuhastus OÜ"/>
    <s v="Edise"/>
    <s v="Asula veevärk"/>
    <s v="Ida-Viru maakond, Jõhvi vald, Edise küla"/>
    <s v="Edise (2281)"/>
    <s v="POH0000591"/>
    <s v="Põhjaveehaare"/>
    <x v="0"/>
    <s v="2281"/>
    <s v="V2vr"/>
    <n v="11"/>
    <x v="13"/>
    <x v="13"/>
  </r>
  <r>
    <n v="350"/>
    <x v="1"/>
    <s v="PM2006"/>
    <s v="Saarde Kommunaal OÜ"/>
    <s v="Saarde"/>
    <s v="Asula veevärk"/>
    <s v="Pärnu maakond, Saarde vald, Saarde küla"/>
    <s v="Saarde (7653)"/>
    <s v="POH0002363"/>
    <s v="Põhjaveehaare"/>
    <x v="0"/>
    <s v="7653"/>
    <s v="D2-1"/>
    <n v="10"/>
    <x v="4"/>
    <x v="4"/>
  </r>
  <r>
    <n v="351"/>
    <x v="1"/>
    <s v="TL0687"/>
    <s v="Tallinna Vesi AS"/>
    <s v="Tallinna Vesi Tallinn"/>
    <s v="Asula veevärk"/>
    <s v="Harju maakond, Tallinn"/>
    <s v="Toome-Seedri (224)"/>
    <s v="POH0002582"/>
    <s v="Põhjaveehaare"/>
    <x v="0"/>
    <s v="224"/>
    <s v="Ca-V"/>
    <n v="310"/>
    <x v="0"/>
    <x v="0"/>
  </r>
  <r>
    <n v="352"/>
    <x v="1"/>
    <s v="HA0994"/>
    <s v="Miiduranna Tehas AS"/>
    <s v="Miiduranna Tehas AS, Miiduranna"/>
    <s v="Asutuse veevärk"/>
    <s v="Harju maakond, Viimsi vald, Miiduranna küla"/>
    <s v="Miiduranna tehas (159)"/>
    <s v="POH0002007"/>
    <s v="Põhjaveehaare"/>
    <x v="0"/>
    <s v="159"/>
    <s v="V2vr"/>
    <n v="11"/>
    <x v="0"/>
    <x v="0"/>
  </r>
  <r>
    <n v="353"/>
    <x v="1"/>
    <s v="JO1400"/>
    <s v="Jõgeva Veevärk OÜ"/>
    <s v="Jõgeva"/>
    <s v="Asula veevärk"/>
    <s v="Jõgeva maakond, Jõgeva vald, Jõgeva linn"/>
    <s v="Jõgeva veehaare (8616)"/>
    <s v="POH0001546"/>
    <s v="Põhjaveehaare"/>
    <x v="0"/>
    <s v="8616"/>
    <s v="O"/>
    <n v="140"/>
    <x v="3"/>
    <x v="3"/>
  </r>
  <r>
    <n v="354"/>
    <x v="1"/>
    <s v="TL0687"/>
    <s v="Tallinna Vesi AS"/>
    <s v="Tallinna Vesi Tallinn"/>
    <s v="Asula veevärk"/>
    <s v="Harju maakond, Tallinn"/>
    <s v="Läänekaare (4448)"/>
    <s v="POH0023745"/>
    <s v="Põhjaveehaare"/>
    <x v="0"/>
    <s v="4448"/>
    <s v="V2gd"/>
    <n v="0"/>
    <x v="0"/>
    <x v="0"/>
  </r>
  <r>
    <n v="355"/>
    <x v="1"/>
    <s v="PM2241"/>
    <s v="Tootsi Kommunaal OÜ"/>
    <s v="Tootsi Kommunaal"/>
    <s v="Asula veevärk"/>
    <s v="Pärnu maakond, Põhja-Pärnumaa vald, Tootsi alev"/>
    <s v="Tootsi 4 (6372)"/>
    <s v="POH0002812"/>
    <s v="Põhjaveehaare"/>
    <x v="0"/>
    <s v="6372"/>
    <s v="S"/>
    <n v="2"/>
    <x v="21"/>
    <x v="20"/>
  </r>
  <r>
    <n v="356"/>
    <x v="1"/>
    <s v="VO0780"/>
    <s v="Võru Vesi AS"/>
    <s v="Järvere"/>
    <s v="Asula veevärk"/>
    <s v="Võru maakond, Võru vald, Järvere küla"/>
    <s v="Järvere vanadekodu (10790)"/>
    <s v="POH0001569"/>
    <s v="Põhjaveehaare"/>
    <x v="0"/>
    <s v="10790"/>
    <s v="D2"/>
    <n v="9"/>
    <x v="8"/>
    <x v="8"/>
  </r>
  <r>
    <n v="357"/>
    <x v="1"/>
    <s v="HA0222"/>
    <s v="Strantum OÜ"/>
    <s v="Kumna"/>
    <s v="Asula veevärk"/>
    <s v="Harju maakond, Harku vald, Kumna küla"/>
    <s v="Kumna kaev (51703)"/>
    <s v="POH0023915"/>
    <s v="Põhjaveehaare"/>
    <x v="0"/>
    <s v="51703"/>
    <m/>
    <n v="18"/>
    <x v="11"/>
    <x v="11"/>
  </r>
  <r>
    <n v="358"/>
    <x v="1"/>
    <s v="HA0253"/>
    <s v="Kose Vesi OÜ"/>
    <s v="Kose"/>
    <s v="Asula veevärk"/>
    <s v="Harju maakond, Kose vald, Kose alevik"/>
    <s v="Kose Kodu (1862)"/>
    <s v="POH0000592"/>
    <s v="Põhjaveehaare"/>
    <x v="0"/>
    <s v="1862"/>
    <s v="O"/>
    <n v="127"/>
    <x v="6"/>
    <x v="6"/>
  </r>
  <r>
    <n v="359"/>
    <x v="1"/>
    <s v="SA0201"/>
    <s v="Kuressaare Veevärk AS"/>
    <s v="Kuressaare"/>
    <s v="Asula veevärk"/>
    <s v="Saare maakond, Saaremaa vald, Kuressaare linn"/>
    <s v="Unimäe (8656)"/>
    <s v="POH0000304"/>
    <s v="Põhjaveehaare"/>
    <x v="0"/>
    <s v="8656"/>
    <s v="S"/>
    <n v="7"/>
    <x v="22"/>
    <x v="21"/>
  </r>
  <r>
    <n v="360"/>
    <x v="1"/>
    <s v="HA0059"/>
    <s v="Lahevesi AS"/>
    <s v="Ämari"/>
    <s v="Asula veevärk"/>
    <s v="Harju maakond, Lääne-Harju vald, Ämari alevik"/>
    <s v="Ämari, Suurküla Kool (1189)"/>
    <s v="POH0000493"/>
    <s v="Põhjaveehaare"/>
    <x v="0"/>
    <s v="1189"/>
    <s v="O-Ca"/>
    <n v="45"/>
    <x v="11"/>
    <x v="11"/>
  </r>
  <r>
    <n v="361"/>
    <x v="1"/>
    <s v="IV0020"/>
    <s v="Enefit Solutions AS Jõhvi Tehas"/>
    <s v="Enefit Solutions Jõhvi tehas"/>
    <s v="Asutuse veevärk"/>
    <s v="Ida-Viru maakond, Jõhvi vald, Jõhvi vallasisene linn"/>
    <s v="Mäetehnika (2287)"/>
    <s v="POH0002836"/>
    <s v="Põhjaveehaare"/>
    <x v="0"/>
    <s v="2287"/>
    <s v="O-Ca"/>
    <n v="0"/>
    <x v="1"/>
    <x v="1"/>
  </r>
  <r>
    <n v="362"/>
    <x v="1"/>
    <s v="HA0059"/>
    <s v="Lahevesi AS"/>
    <s v="Klooga"/>
    <s v="Asula veevärk"/>
    <s v="Harju maakond, Lääne-Harju vald, Klooga alevik"/>
    <s v="Klooga (14195)"/>
    <s v="POH0001735"/>
    <s v="Põhjaveehaare"/>
    <x v="0"/>
    <s v="14195"/>
    <s v="V2vr"/>
    <n v="124"/>
    <x v="0"/>
    <x v="0"/>
  </r>
  <r>
    <n v="484"/>
    <x v="1"/>
    <s v="HA0281"/>
    <s v="Kuusalu Soojus OÜ"/>
    <s v="Kuusalu Soojus Viinistu"/>
    <s v="Asula veevärk"/>
    <s v="Harju maakond, Kuusalu vald, Viinistu küla"/>
    <s v="Viinistu (1047)"/>
    <s v="POH0000614"/>
    <s v="Põhjaveehaare"/>
    <x v="0"/>
    <s v="1047"/>
    <s v="Q"/>
    <n v="12"/>
    <x v="0"/>
    <x v="0"/>
  </r>
  <r>
    <n v="363"/>
    <x v="1"/>
    <s v="TM1202"/>
    <s v="Peat Mill OÜ"/>
    <s v="Peat Mill OÜ, Puhja"/>
    <s v="Asula veevärk"/>
    <s v="Tartu maakond, Elva vald, Puhja alevik"/>
    <s v="tootmine pk 1 (6815)"/>
    <s v="POH0001311"/>
    <s v="Põhjaveehaare"/>
    <x v="0"/>
    <s v="6815"/>
    <s v="D2-1-S"/>
    <n v="80"/>
    <x v="19"/>
    <x v="18"/>
  </r>
  <r>
    <n v="364"/>
    <x v="1"/>
    <s v="TA0004"/>
    <s v="Salvest AS"/>
    <s v="Salvest AS, Tartu"/>
    <s v="Asutuse veevärk"/>
    <s v="Tartu maakond, Tartu linn, Tartu linn"/>
    <s v="Salvest (1318)"/>
    <s v="POH0002387"/>
    <s v="Põhjaveehaare"/>
    <x v="0"/>
    <s v="1318"/>
    <s v="D2-1"/>
    <n v="303"/>
    <x v="7"/>
    <x v="7"/>
  </r>
  <r>
    <n v="365"/>
    <x v="1"/>
    <s v="VO0790"/>
    <s v="Nopri talu"/>
    <s v="Tiit Niilo Nopri talu, Kärinä"/>
    <s v="Asutuse veevärk"/>
    <s v="Võru maakond, Rõuge vald, Kärinä küla"/>
    <s v="Nopri talu (10655)"/>
    <s v="POH0002088"/>
    <s v="Põhjaveehaare"/>
    <x v="0"/>
    <s v="10655"/>
    <s v="D3"/>
    <n v="33"/>
    <x v="9"/>
    <x v="9"/>
  </r>
  <r>
    <n v="366"/>
    <x v="1"/>
    <s v="VO0586"/>
    <s v="Väimela Soojus OÜ"/>
    <s v="Puiga"/>
    <s v="Asula veevärk"/>
    <s v="Võru maakond, Võru vald, Puiga küla"/>
    <s v="Puiga (10243)"/>
    <s v="POH0002228"/>
    <s v="Põhjaveehaare"/>
    <x v="0"/>
    <s v="10243"/>
    <s v="D2"/>
    <n v="22"/>
    <x v="8"/>
    <x v="8"/>
  </r>
  <r>
    <n v="367"/>
    <x v="1"/>
    <s v="HA0771"/>
    <s v="Riigi Kaitseinvesteeringute Keskus"/>
    <s v="Lennubaas, Ämari"/>
    <s v="Asutuse veevärk"/>
    <s v="Harju maakond, Lääne-Harju vald, Ämari alevik"/>
    <s v="Lennubaas (1193)"/>
    <s v="POH0000610"/>
    <s v="Põhjaveehaare"/>
    <x v="0"/>
    <s v="1193"/>
    <s v="O-Ca"/>
    <n v="18"/>
    <x v="11"/>
    <x v="11"/>
  </r>
  <r>
    <n v="368"/>
    <x v="1"/>
    <s v="PM2210"/>
    <s v="Are Vesi OÜ"/>
    <s v="Suigu"/>
    <s v="Asula veevärk"/>
    <s v="Pärnu maakond, Tori vald, Suigu küla"/>
    <s v="Suigu Lasteaia (19929)"/>
    <s v="POH0019150"/>
    <s v="Põhjaveehaare"/>
    <x v="0"/>
    <s v="19929"/>
    <s v="S"/>
    <n v="22"/>
    <x v="21"/>
    <x v="20"/>
  </r>
  <r>
    <n v="370"/>
    <x v="1"/>
    <s v="PO0113"/>
    <s v="Mooste Olme OÜ"/>
    <s v="Mooste"/>
    <s v="Asula veevärk"/>
    <s v="Põlva maakond, Põlva vald, Mooste alevik"/>
    <s v="Mooste (11048)"/>
    <s v="POH0000418"/>
    <s v="Põhjaveehaare"/>
    <x v="0"/>
    <s v="11048"/>
    <s v="D2"/>
    <n v="37"/>
    <x v="8"/>
    <x v="8"/>
  </r>
  <r>
    <n v="371"/>
    <x v="1"/>
    <s v="HA0749"/>
    <s v="Haiko Teenused OÜ"/>
    <s v="Mõnuste"/>
    <s v="Asula veevärk"/>
    <s v="Harju maakond, Saue vald, Mõnuste küla"/>
    <s v="Mõnuste (1545)"/>
    <s v="POH0002034"/>
    <s v="Põhjaveehaare"/>
    <x v="0"/>
    <s v="1545"/>
    <s v="O"/>
    <n v="0"/>
    <x v="6"/>
    <x v="6"/>
  </r>
  <r>
    <n v="372"/>
    <x v="1"/>
    <s v="IV0794"/>
    <s v="Alutaguse Haldus Osaühing"/>
    <s v="Kuremäe-2"/>
    <s v="Asutuse veevärk"/>
    <s v="Ida-Viru maakond, Alutaguse vald, Kuremäe küla"/>
    <s v="Kuremäe algkool (3250)"/>
    <s v="POH0001791"/>
    <s v="Põhjaveehaare"/>
    <x v="0"/>
    <s v="3250"/>
    <s v="O"/>
    <n v="2"/>
    <x v="17"/>
    <x v="16"/>
  </r>
  <r>
    <n v="373"/>
    <x v="1"/>
    <s v="PM2222"/>
    <s v="Halinga OÜ"/>
    <s v="Halinga OÜ, Enge"/>
    <s v="Asutuse veevärk"/>
    <s v="Pärnu maakond, Põhja-Pärnumaa vald, Enge küla"/>
    <s v="Enge farmi pk (6287)"/>
    <s v="POH0002897"/>
    <s v="Põhjaveehaare"/>
    <x v="0"/>
    <s v="6287"/>
    <s v="S"/>
    <n v="8"/>
    <x v="24"/>
    <x v="23"/>
  </r>
  <r>
    <n v="375"/>
    <x v="1"/>
    <s v="TL0068"/>
    <s v="Silikaat AS"/>
    <s v="Silikaat AS"/>
    <s v="Asutuse veevärk"/>
    <s v="Harju maakond, Tallinn"/>
    <s v="Silikaltsiidi 8 (sügav) (109)"/>
    <s v="POH0002412"/>
    <s v="Põhjaveehaare"/>
    <x v="0"/>
    <s v="109"/>
    <s v="O-Ca"/>
    <n v="0"/>
    <x v="11"/>
    <x v="11"/>
  </r>
  <r>
    <n v="376"/>
    <x v="1"/>
    <s v="PM2229"/>
    <s v="Mako AS"/>
    <s v="Pärnjõe"/>
    <s v="Asula veevärk"/>
    <s v="Pärnu maakond, Põhja-Pärnumaa vald, Pärnjõe küla"/>
    <s v="Pärnjõe (6363)"/>
    <s v="POH0002260"/>
    <s v="Põhjaveehaare"/>
    <x v="0"/>
    <s v="6363"/>
    <s v="S"/>
    <n v="17"/>
    <x v="21"/>
    <x v="20"/>
  </r>
  <r>
    <n v="377"/>
    <x v="1"/>
    <s v="PM2440"/>
    <s v="osaühing Sindi Vesi"/>
    <s v="Tori"/>
    <s v="Asula veevärk"/>
    <s v="Pärnu maakond, Tori vald, Tori alevik"/>
    <s v="Lasteaia (6551)"/>
    <s v="POH0001864"/>
    <s v="Põhjaveehaare"/>
    <x v="0"/>
    <s v="6551"/>
    <s v="S"/>
    <n v="28"/>
    <x v="14"/>
    <x v="14"/>
  </r>
  <r>
    <n v="378"/>
    <x v="1"/>
    <s v="JO1397"/>
    <s v="Põltsamaa Varahalduse OÜ"/>
    <s v="Pisisaare"/>
    <s v="Asula veevärk"/>
    <s v="Jõgeva maakond, Põltsamaa vald, Pisisaare küla"/>
    <s v="Pisisaare (12031)"/>
    <s v="POH0002808"/>
    <s v="Põhjaveehaare"/>
    <x v="0"/>
    <s v="12031"/>
    <s v="S"/>
    <n v="24"/>
    <x v="20"/>
    <x v="19"/>
  </r>
  <r>
    <n v="380"/>
    <x v="1"/>
    <s v="HA0059"/>
    <s v="Lahevesi AS"/>
    <s v="Paldiski"/>
    <s v="Asula veevärk"/>
    <s v="Harju maakond, Lääne-Harju vald, Paldiski linn"/>
    <s v="Paldiski (538)"/>
    <s v="POH0002154"/>
    <s v="Põhjaveehaare"/>
    <x v="0"/>
    <s v="538"/>
    <s v="V2gd"/>
    <n v="196"/>
    <x v="0"/>
    <x v="0"/>
  </r>
  <r>
    <n v="381"/>
    <x v="1"/>
    <s v="TL0687"/>
    <s v="Tallinna Vesi AS"/>
    <s v="Tallinna Vesi Tallinn"/>
    <s v="Asula veevärk"/>
    <s v="Harju maakond, Tallinn"/>
    <s v="Kopli 87C (Bekkeri III) (236)"/>
    <s v="POH0002547"/>
    <s v="Põhjaveehaare"/>
    <x v="0"/>
    <s v="236"/>
    <s v="V2gd"/>
    <n v="0"/>
    <x v="0"/>
    <x v="0"/>
  </r>
  <r>
    <n v="407"/>
    <x v="1"/>
    <s v="TL0326"/>
    <s v="Metallisti Majad AS"/>
    <s v="Metallisti Majad AS"/>
    <s v="Asutuse veevärk"/>
    <s v="Harju maakond, Tallinn"/>
    <s v="Metallisti majad (67)"/>
    <s v="POH0001996"/>
    <s v="Põhjaveehaare"/>
    <x v="0"/>
    <s v="67"/>
    <s v="Ca-V"/>
    <n v="16"/>
    <x v="0"/>
    <x v="0"/>
  </r>
  <r>
    <n v="382"/>
    <x v="1"/>
    <s v="IV0974"/>
    <s v="KA Vaiko AS"/>
    <s v="Sinimäe"/>
    <s v="Asula veevärk"/>
    <s v="Ida-Viru maakond, Narva-Jõesuu linn, Sinimäe alevik"/>
    <s v="Sinimäe puurkaev (50534)"/>
    <s v="POH0023891"/>
    <s v="Põhjaveehaare"/>
    <x v="0"/>
    <s v="50534"/>
    <m/>
    <n v="44"/>
    <x v="13"/>
    <x v="13"/>
  </r>
  <r>
    <n v="383"/>
    <x v="1"/>
    <s v="PM2310"/>
    <s v="Hõbetse talu"/>
    <s v="Hõbetse talu"/>
    <s v="Asutuse veevärk"/>
    <s v="Pärnu maakond, Põhja-Pärnumaa vald, Anelema küla"/>
    <s v="Hõbetse talu puurkaev (19782)"/>
    <s v="POH0000300"/>
    <s v="Põhjaveehaare"/>
    <x v="0"/>
    <s v="19782"/>
    <s v="S"/>
    <n v="9"/>
    <x v="21"/>
    <x v="20"/>
  </r>
  <r>
    <n v="384"/>
    <x v="1"/>
    <s v="RA1315"/>
    <s v="Luige Farmer OÜ"/>
    <s v="Luige talu"/>
    <s v="Asutuse veevärk"/>
    <s v="Rapla maakond, Märjamaa vald, Kangru küla"/>
    <s v="Luige talu (18071)"/>
    <s v="POH0007693"/>
    <s v="Põhjaveehaare"/>
    <x v="0"/>
    <s v="18071"/>
    <s v="S"/>
    <n v="8"/>
    <x v="24"/>
    <x v="23"/>
  </r>
  <r>
    <n v="385"/>
    <x v="1"/>
    <s v="TL1016"/>
    <s v="Kadaka Aiandi AS"/>
    <s v="Kadaka Aiandi AS, Tallinn"/>
    <s v="Asutuse veevärk"/>
    <s v="Harju maakond, Tallinn"/>
    <s v="Kadaka tee 1 (391)"/>
    <s v="POH0001595"/>
    <s v="Põhjaveehaare"/>
    <x v="0"/>
    <s v="391"/>
    <s v="Q"/>
    <n v="0"/>
    <x v="27"/>
    <x v="26"/>
  </r>
  <r>
    <n v="386"/>
    <x v="1"/>
    <s v="TM1846"/>
    <s v="Emajõe Veevärk AS"/>
    <s v="Vorbuse"/>
    <s v="Asula veevärk"/>
    <s v="Tartu maakond, Tartu linn, Vorbuse küla"/>
    <s v="Vorbuse pk 2 (7194)"/>
    <s v="POH0000594"/>
    <s v="Põhjaveehaare"/>
    <x v="0"/>
    <s v="7194"/>
    <s v="D2-1-S"/>
    <n v="16"/>
    <x v="19"/>
    <x v="18"/>
  </r>
  <r>
    <n v="387"/>
    <x v="1"/>
    <s v="VI0007"/>
    <s v="Väluste PL OÜ"/>
    <s v="Väluste PL OÜ, Riuma"/>
    <s v="Asutuse veevärk"/>
    <s v="Viljandi maakond, Viljandi vald, Riuma küla"/>
    <s v="Tiiru farmi pk Riuma k (6261)"/>
    <s v="POH0000075"/>
    <s v="Põhjaveehaare"/>
    <x v="0"/>
    <s v="6261"/>
    <s v="S"/>
    <n v="15"/>
    <x v="19"/>
    <x v="18"/>
  </r>
  <r>
    <n v="388"/>
    <x v="1"/>
    <s v="SA0407"/>
    <s v="Veere Vesi MTÜ"/>
    <s v="Veeremäe"/>
    <s v="Asula veevärk"/>
    <s v="Saare maakond, Saaremaa vald, Veeremäe küla"/>
    <s v="Veeremäe pk (12414)"/>
    <s v="POH0001174"/>
    <s v="Põhjaveehaare"/>
    <x v="0"/>
    <s v="12414"/>
    <s v="S"/>
    <n v="5"/>
    <x v="22"/>
    <x v="21"/>
  </r>
  <r>
    <n v="389"/>
    <x v="1"/>
    <s v="LV0109"/>
    <s v="Rakvere Betoon OÜ"/>
    <s v="Rakvere betoonitehas"/>
    <s v="Asutuse veevärk"/>
    <s v="Lääne-Viru maakond, Rakvere vald, Aluvere küla"/>
    <s v="Linnase 2 prk Näpil (14517)"/>
    <s v="POH0000440"/>
    <s v="Põhjaveehaare"/>
    <x v="0"/>
    <s v="14517"/>
    <s v="O"/>
    <n v="5"/>
    <x v="10"/>
    <x v="10"/>
  </r>
  <r>
    <n v="2661"/>
    <x v="0"/>
    <s v="HA0281"/>
    <s v="Kuusalu Soojus OÜ"/>
    <s v="Kuusalu Soojus Viinistu"/>
    <s v="Asula veevärk"/>
    <s v="Harju maakond, Kuusalu vald, Viinistu küla"/>
    <s v="Viinistu (1047)"/>
    <m/>
    <s v="Põhjaveehaare"/>
    <x v="0"/>
    <s v="1047"/>
    <s v="Q"/>
    <n v="14"/>
    <x v="0"/>
    <x v="0"/>
  </r>
  <r>
    <n v="390"/>
    <x v="1"/>
    <s v="VI0275"/>
    <s v="Iivakivi AS"/>
    <s v="Karksi"/>
    <s v="Asula veevärk"/>
    <s v="Viljandi maakond, Mulgi vald, Karksi küla"/>
    <s v="Karksi (uus) (8024)"/>
    <s v="POH0001648"/>
    <s v="Põhjaveehaare"/>
    <x v="0"/>
    <s v="8024"/>
    <s v="S"/>
    <n v="24"/>
    <x v="14"/>
    <x v="14"/>
  </r>
  <r>
    <n v="391"/>
    <x v="1"/>
    <s v="LV0018"/>
    <s v="Kadrina Soojus AS"/>
    <s v="Kadrina"/>
    <s v="Asula veevärk"/>
    <s v="Lääne-Viru maakond, Kadrina vald, Kadrina alevik"/>
    <s v="Tehnika pk nr 3 (2557)"/>
    <s v="POH0007429"/>
    <s v="Põhjaveehaare"/>
    <x v="0"/>
    <s v="2557"/>
    <s v="O"/>
    <n v="0"/>
    <x v="10"/>
    <x v="10"/>
  </r>
  <r>
    <n v="392"/>
    <x v="1"/>
    <s v="PO0172"/>
    <s v="Maarja küla SA"/>
    <s v="Maarja küla"/>
    <s v="Asutuse veevärk"/>
    <s v="Põlva maakond, Põlva vald, Kiidjärve küla"/>
    <s v="Tarbepuurkaev (20250)"/>
    <s v="POH0008309"/>
    <s v="Põhjaveehaare"/>
    <x v="0"/>
    <s v="20250"/>
    <s v="D2"/>
    <n v="7"/>
    <x v="8"/>
    <x v="8"/>
  </r>
  <r>
    <n v="393"/>
    <x v="1"/>
    <s v="LA1110"/>
    <s v="Lihula Maaparandus AS"/>
    <s v="Lihula Maaparandus AS, Lihula"/>
    <s v="Asutuse veevärk"/>
    <s v="Pärnu maakond, Lääneranna vald, Lihula linn"/>
    <s v="Lihula maaparandus (8747)"/>
    <s v="POH0001898"/>
    <s v="Põhjaveehaare"/>
    <x v="0"/>
    <s v="8747"/>
    <s v="S"/>
    <n v="6"/>
    <x v="24"/>
    <x v="23"/>
  </r>
  <r>
    <n v="394"/>
    <x v="1"/>
    <s v="HA0048"/>
    <s v="Teras AÜ"/>
    <s v="Teras AÜ"/>
    <s v="Asula veevärk"/>
    <s v="Harju maakond, Lääne-Harju vald, Laulasmaa küla"/>
    <s v="Teras AÜ (583)"/>
    <s v="POH0001332"/>
    <s v="Põhjaveehaare"/>
    <x v="0"/>
    <s v="583"/>
    <s v="V2vr"/>
    <n v="9"/>
    <x v="0"/>
    <x v="0"/>
  </r>
  <r>
    <n v="395"/>
    <x v="1"/>
    <s v="TM1200"/>
    <s v="Emajõe Veevärk AS"/>
    <s v="Puhja"/>
    <s v="Asula veevärk"/>
    <s v="Tartu maakond, Elva vald, Puhja alevik"/>
    <s v="Puhja (7046)"/>
    <s v="POH0002224"/>
    <s v="Põhjaveehaare"/>
    <x v="0"/>
    <s v="7046"/>
    <s v="D2"/>
    <n v="10"/>
    <x v="8"/>
    <x v="8"/>
  </r>
  <r>
    <n v="396"/>
    <x v="1"/>
    <s v="LV0018"/>
    <s v="Kadrina Soojus AS"/>
    <s v="Neeruti"/>
    <s v="Asula veevärk"/>
    <s v="Lääne-Viru maakond, Kadrina vald, Neeruti küla"/>
    <s v="Neeruti (50066)"/>
    <s v="POH0023840"/>
    <s v="Põhjaveehaare"/>
    <x v="0"/>
    <s v="50066"/>
    <m/>
    <n v="7"/>
    <x v="10"/>
    <x v="10"/>
  </r>
  <r>
    <n v="397"/>
    <x v="1"/>
    <s v="TL0687"/>
    <s v="Tallinna Vesi AS"/>
    <s v="Tallinna Vesi Tallinn"/>
    <s v="Asula veevärk"/>
    <s v="Harju maakond, Tallinn"/>
    <s v="Läänekaare (320)"/>
    <s v="POH0002574"/>
    <s v="Põhjaveehaare"/>
    <x v="0"/>
    <s v="320"/>
    <s v="O-Ca"/>
    <n v="74"/>
    <x v="11"/>
    <x v="11"/>
  </r>
  <r>
    <n v="398"/>
    <x v="1"/>
    <s v="SA0307"/>
    <s v="Saare Hotelli Varade OÜ"/>
    <s v="Saare Hotelli Varade OÜ"/>
    <s v="Asutuse veevärk"/>
    <s v="Saare maakond, Saaremaa vald, Mändjala küla"/>
    <s v="Saare hotell (13038)"/>
    <s v="POH0002043"/>
    <s v="Põhjaveehaare"/>
    <x v="0"/>
    <s v="13038"/>
    <s v="S"/>
    <n v="4"/>
    <x v="22"/>
    <x v="21"/>
  </r>
  <r>
    <n v="399"/>
    <x v="1"/>
    <s v="JO1397"/>
    <s v="Põltsamaa Varahalduse OÜ"/>
    <s v="Esku"/>
    <s v="Asula veevärk"/>
    <s v="Jõgeva maakond, Põltsamaa vald, Esku küla"/>
    <s v="Esku PK1 (11607)"/>
    <s v="POH0001443"/>
    <s v="Põhjaveehaare"/>
    <x v="0"/>
    <s v="11607"/>
    <s v="S"/>
    <n v="51"/>
    <x v="20"/>
    <x v="19"/>
  </r>
  <r>
    <n v="400"/>
    <x v="1"/>
    <s v="PM2440"/>
    <s v="osaühing Sindi Vesi"/>
    <s v="Tori"/>
    <s v="Asula veevärk"/>
    <s v="Pärnu maakond, Tori vald, Tori alevik"/>
    <s v="Kooli (17163)"/>
    <s v="POH0001753"/>
    <s v="Põhjaveehaare"/>
    <x v="0"/>
    <s v="17163"/>
    <s v="S"/>
    <n v="0"/>
    <x v="14"/>
    <x v="14"/>
  </r>
  <r>
    <n v="401"/>
    <x v="1"/>
    <s v="IV0078"/>
    <s v="Net Systems OÜ"/>
    <s v="Net Systems OÜ, Saka"/>
    <s v="Asutuse veevärk"/>
    <s v="Ida-Viru maakond, Toila vald, Saka küla"/>
    <s v="Saka Cliff hotelli pk (16969)"/>
    <s v="POH0000364"/>
    <s v="Põhjaveehaare"/>
    <x v="0"/>
    <s v="16969"/>
    <s v="V2vr"/>
    <n v="12"/>
    <x v="13"/>
    <x v="13"/>
  </r>
  <r>
    <n v="402"/>
    <x v="1"/>
    <s v="PM2229"/>
    <s v="Mako AS"/>
    <s v="Pärnu-Jaagupi"/>
    <s v="Asula veevärk"/>
    <s v="Pärnu maakond, Põhja-Pärnumaa vald, Pärnu-Jaagupi alev"/>
    <s v="Pärnu-Jaagupi Meierei 2 (19990)"/>
    <s v="POH0023925"/>
    <s v="Põhjaveehaare"/>
    <x v="0"/>
    <s v="19990"/>
    <s v="S"/>
    <n v="0"/>
    <x v="21"/>
    <x v="20"/>
  </r>
  <r>
    <n v="403"/>
    <x v="1"/>
    <s v="HA0194"/>
    <s v="Ewelink OÜ"/>
    <s v="Ewelink OÜ, Tuulepesa"/>
    <s v="Asula veevärk"/>
    <s v="Harju maakond, Harku vald, Ilmandu küla"/>
    <s v="Tuulepesa (20135)"/>
    <s v="POH0006714"/>
    <s v="Põhjaveehaare"/>
    <x v="0"/>
    <s v="20135"/>
    <s v="V2vr"/>
    <n v="10"/>
    <x v="0"/>
    <x v="0"/>
  </r>
  <r>
    <n v="404"/>
    <x v="1"/>
    <s v="HA0253"/>
    <s v="Kose Vesi OÜ"/>
    <s v="Kose-Oru"/>
    <s v="Asula veevärk"/>
    <s v="Harju maakond, Kose vald, Oru küla"/>
    <s v="Oru keskus (1612)"/>
    <s v="POH0000233"/>
    <s v="Põhjaveehaare"/>
    <x v="0"/>
    <s v="1612"/>
    <s v="O-Ca"/>
    <n v="7"/>
    <x v="11"/>
    <x v="11"/>
  </r>
  <r>
    <n v="405"/>
    <x v="1"/>
    <s v="SA1303"/>
    <s v="Ranna Agro PÜ"/>
    <s v="Kalmemäe"/>
    <s v="Asutuse veevärk"/>
    <s v="Saare maakond, Saaremaa vald, Tornimäe küla"/>
    <s v="Kalmemäe (18265)"/>
    <s v="POH0001626"/>
    <s v="Põhjaveehaare"/>
    <x v="0"/>
    <s v="18265"/>
    <s v="S"/>
    <n v="9"/>
    <x v="22"/>
    <x v="21"/>
  </r>
  <r>
    <n v="406"/>
    <x v="1"/>
    <s v="LV0029"/>
    <s v="Tapa Vesi AS"/>
    <s v="Tapa"/>
    <s v="Asula veevärk"/>
    <s v="Lääne-Viru maakond, Tapa vald, Tapa linn"/>
    <s v="Eha (4104)"/>
    <s v="POH0002859"/>
    <s v="Põhjaveehaare"/>
    <x v="0"/>
    <s v="4104"/>
    <s v="O-Ca"/>
    <n v="15"/>
    <x v="11"/>
    <x v="11"/>
  </r>
  <r>
    <n v="408"/>
    <x v="1"/>
    <s v="TL0325"/>
    <s v="Trazo OÜ"/>
    <s v="TRAZO OÜ Valdeku"/>
    <s v="Asutuse veevärk"/>
    <s v="Harju maakond, Tallinn"/>
    <s v="TRAZO (15698)"/>
    <s v="POH0001304"/>
    <s v="Põhjaveehaare"/>
    <x v="0"/>
    <s v="15698"/>
    <s v="O-Ca"/>
    <n v="155"/>
    <x v="11"/>
    <x v="11"/>
  </r>
  <r>
    <n v="409"/>
    <x v="1"/>
    <s v="TA0006"/>
    <s v="Tartu Veevärk AS"/>
    <s v="Tartu"/>
    <s v="Asula veevärk"/>
    <s v="Tartu maakond, Tartu linn, Tartu linn"/>
    <s v="Puiestee 9a [68A] (1200)"/>
    <s v="POH0002659"/>
    <s v="Põhjaveehaare"/>
    <x v="0"/>
    <s v="1200"/>
    <s v="O-Ca"/>
    <n v="0"/>
    <x v="12"/>
    <x v="12"/>
  </r>
  <r>
    <n v="410"/>
    <x v="1"/>
    <s v="VI0007"/>
    <s v="Väluste PL OÜ"/>
    <s v="Väluste PL OÜ, Väluste"/>
    <s v="Asutuse veevärk"/>
    <s v="Viljandi maakond, Viljandi vald, Väluste küla"/>
    <s v="Mõru (Väluste) sigala (6246)"/>
    <s v="POH0000077"/>
    <s v="Põhjaveehaare"/>
    <x v="0"/>
    <s v="6246"/>
    <s v="D2"/>
    <n v="2"/>
    <x v="8"/>
    <x v="8"/>
  </r>
  <r>
    <n v="411"/>
    <x v="1"/>
    <s v="HA1338"/>
    <s v="Tuhala Vesi OÜ"/>
    <s v="Tuhala küla"/>
    <s v="Asula veevärk"/>
    <s v="Harju maakond, Kose vald, Tuhala küla"/>
    <s v="Tuhala Otti tee (20391)"/>
    <s v="POH0002786"/>
    <s v="Põhjaveehaare"/>
    <x v="0"/>
    <s v="20391"/>
    <s v="O-Ca"/>
    <n v="7"/>
    <x v="11"/>
    <x v="11"/>
  </r>
  <r>
    <n v="412"/>
    <x v="1"/>
    <s v="PM2031"/>
    <s v="Häädemeeste VK AS"/>
    <s v="Häädemeeste"/>
    <s v="Asula veevärk"/>
    <s v="Pärnu maakond, Häädemeeste vald, Häädemeeste alevik"/>
    <s v="Häädemeeste keskkooli (6564)"/>
    <s v="POH0001500"/>
    <s v="Põhjaveehaare"/>
    <x v="0"/>
    <s v="6564"/>
    <s v="D2-1"/>
    <n v="16"/>
    <x v="4"/>
    <x v="4"/>
  </r>
  <r>
    <n v="413"/>
    <x v="1"/>
    <s v="JO0605"/>
    <s v="Kuremaa ENVEKO AS"/>
    <s v="Saduküla"/>
    <s v="Asula veevärk"/>
    <s v="Jõgeva maakond, Jõgeva vald, Saduküla"/>
    <s v="Saduküla (11920)"/>
    <s v="POH0002369"/>
    <s v="Põhjaveehaare"/>
    <x v="0"/>
    <s v="11920"/>
    <s v="S"/>
    <n v="10"/>
    <x v="20"/>
    <x v="19"/>
  </r>
  <r>
    <n v="414"/>
    <x v="1"/>
    <s v="LV0164"/>
    <s v="Isotalo OÜ"/>
    <s v="Tammiku farm"/>
    <s v="Asutuse veevärk"/>
    <s v="Lääne-Viru maakond, Väike-Maarja vald, Tammiku küla"/>
    <s v="Tammiku farm (5473)"/>
    <s v="POH0015275"/>
    <s v="Põhjaveehaare"/>
    <x v="0"/>
    <s v="5473"/>
    <s v="S-O"/>
    <n v="0"/>
    <x v="3"/>
    <x v="3"/>
  </r>
  <r>
    <n v="415"/>
    <x v="1"/>
    <s v="TM1846"/>
    <s v="Emajõe Veevärk AS"/>
    <s v="Aakre"/>
    <s v="Asula veevärk"/>
    <s v="Tartu maakond, Elva vald, Aakre küla"/>
    <s v="Aakre (9372)"/>
    <s v="POH0001040"/>
    <s v="Põhjaveehaare"/>
    <x v="0"/>
    <s v="9372"/>
    <s v="D2"/>
    <n v="12"/>
    <x v="8"/>
    <x v="8"/>
  </r>
  <r>
    <n v="416"/>
    <x v="1"/>
    <m/>
    <s v="VIHTRA AGRO OÜ"/>
    <s v="Vihtra Agro"/>
    <s v="Asutuse veevärk"/>
    <s v="Pärnu maakond, Põhja-Pärnumaa vald, Vihtra küla"/>
    <s v="Väetiselao (50849)"/>
    <s v="POH0023854"/>
    <s v="Põhjaveehaare"/>
    <x v="0"/>
    <s v="50849"/>
    <m/>
    <n v="2"/>
    <x v="21"/>
    <x v="20"/>
  </r>
  <r>
    <n v="417"/>
    <x v="1"/>
    <s v="IV1152"/>
    <s v="Emajõe Veevärk AS"/>
    <s v="Avinurme"/>
    <s v="Asula veevärk"/>
    <s v="Jõgeva maakond, Mustvee vald, Avinurme alevik"/>
    <s v="Avinurme pk (25612)"/>
    <s v="POH0021903"/>
    <s v="Põhjaveehaare"/>
    <x v="0"/>
    <s v="25612"/>
    <s v="O"/>
    <n v="54"/>
    <x v="17"/>
    <x v="16"/>
  </r>
  <r>
    <n v="418"/>
    <x v="1"/>
    <s v="VI0650"/>
    <s v="Viljandi Veevärk AS"/>
    <s v="Viljandi Tomuski"/>
    <s v="Asutuse veevärk"/>
    <s v="Viljandi maakond, Viljandi vald"/>
    <s v="Tomuski 2 (16048)"/>
    <s v="POH0001316"/>
    <s v="Põhjaveehaare"/>
    <x v="0"/>
    <s v="16048"/>
    <s v="S"/>
    <n v="298"/>
    <x v="14"/>
    <x v="14"/>
  </r>
  <r>
    <n v="419"/>
    <x v="1"/>
    <s v="TM1846"/>
    <s v="Emajõe Veevärk AS"/>
    <s v="Alatskivi"/>
    <s v="Asula veevärk"/>
    <s v="Tartu maakond, Peipsiääre vald, Alatskivi alevik"/>
    <s v="Alatskivi, kooli (7367)"/>
    <s v="POH0001017"/>
    <s v="Põhjaveehaare"/>
    <x v="0"/>
    <s v="7367"/>
    <s v="D2-1"/>
    <n v="57"/>
    <x v="7"/>
    <x v="7"/>
  </r>
  <r>
    <n v="420"/>
    <x v="1"/>
    <s v="HA0748"/>
    <s v="Kiili KVH OÜ"/>
    <s v="Kiili"/>
    <s v="Asula veevärk"/>
    <s v="Harju maakond, Kiili vald, Kiili alev"/>
    <s v="Kiili uus (1630)"/>
    <s v="POH0001709"/>
    <s v="Põhjaveehaare"/>
    <x v="0"/>
    <s v="1630"/>
    <s v="O-Ca"/>
    <n v="91"/>
    <x v="11"/>
    <x v="11"/>
  </r>
  <r>
    <n v="421"/>
    <x v="1"/>
    <s v="IV0044"/>
    <s v="Järve Biopuhastus OÜ"/>
    <s v="Varja"/>
    <s v="Asula veevärk"/>
    <s v="Ida-Viru maakond, Lüganuse vald, Varja küla"/>
    <s v="Varja (2238)"/>
    <s v="POH0001191"/>
    <s v="Põhjaveehaare"/>
    <x v="0"/>
    <s v="2238"/>
    <s v="O-Ca"/>
    <n v="8"/>
    <x v="1"/>
    <x v="1"/>
  </r>
  <r>
    <n v="422"/>
    <x v="1"/>
    <s v="IV1153"/>
    <s v="Alutaguse Haldus Osaühing"/>
    <s v="Iisaku"/>
    <s v="Asula veevärk"/>
    <s v="Ida-Viru maakond, Alutaguse vald, Iisaku alevik"/>
    <s v="Kasevälja pargi (52332)"/>
    <s v="POH0023904"/>
    <s v="Põhjaveehaare"/>
    <x v="0"/>
    <s v="52332"/>
    <m/>
    <n v="11"/>
    <x v="17"/>
    <x v="16"/>
  </r>
  <r>
    <n v="423"/>
    <x v="1"/>
    <s v="HA0129"/>
    <s v="Saku Õlletehase AS"/>
    <s v="Saku Õlletehas AS, Saku"/>
    <s v="Asutuse veevärk"/>
    <s v="Harju maakond, Saku vald, Saku alevik"/>
    <s v="Saku õlletehase 6 (206)"/>
    <s v="POH0002382"/>
    <s v="Põhjaveehaare"/>
    <x v="0"/>
    <s v="206"/>
    <s v="Ca-V"/>
    <n v="40"/>
    <x v="0"/>
    <x v="0"/>
  </r>
  <r>
    <n v="424"/>
    <x v="1"/>
    <s v="TL0078"/>
    <s v="Paekivitoodete tehase OÜ"/>
    <s v="Paekivitoodete Tehase OÜ, Tallinn"/>
    <s v="Asutuse veevärk"/>
    <s v="Harju maakond, Tallinn"/>
    <s v="Peterburi tee 94B puurkaev (50664)"/>
    <s v="POH0023756"/>
    <s v="Põhjaveehaare"/>
    <x v="0"/>
    <s v="50664"/>
    <m/>
    <n v="9"/>
    <x v="11"/>
    <x v="11"/>
  </r>
  <r>
    <n v="425"/>
    <x v="1"/>
    <s v="VA0655"/>
    <s v="Otepää Veevärk AS"/>
    <s v="Otepää"/>
    <s v="Asula veevärk"/>
    <s v="Valga maakond, Otepää vald, Otepää linn"/>
    <s v="Otepää (8738)"/>
    <s v="POH0000597"/>
    <s v="Põhjaveehaare"/>
    <x v="0"/>
    <s v="8738"/>
    <s v="D2"/>
    <n v="146"/>
    <x v="8"/>
    <x v="8"/>
  </r>
  <r>
    <n v="427"/>
    <x v="1"/>
    <s v="HA0536"/>
    <s v="Elveso AS"/>
    <s v="Jüri"/>
    <s v="Asula veevärk"/>
    <s v="Harju maakond, Rae vald, Jüri alevik"/>
    <s v="Jüri (Aaviku pk) (977)"/>
    <s v="POH0001576"/>
    <s v="Põhjaveehaare"/>
    <x v="0"/>
    <s v="977"/>
    <s v="O-Ca"/>
    <n v="81"/>
    <x v="11"/>
    <x v="11"/>
  </r>
  <r>
    <n v="428"/>
    <x v="1"/>
    <s v="TL0687"/>
    <s v="Tallinna Vesi AS"/>
    <s v="Tallinna Vesi Tallinn"/>
    <s v="Asula veevärk"/>
    <s v="Harju maakond, Tallinn"/>
    <s v="Jugapuu (300)"/>
    <s v="POH0002545"/>
    <s v="Põhjaveehaare"/>
    <x v="0"/>
    <s v="300"/>
    <s v="V2gd"/>
    <n v="224"/>
    <x v="0"/>
    <x v="0"/>
  </r>
  <r>
    <n v="429"/>
    <x v="1"/>
    <s v="JA0656"/>
    <s v="Paide Vesi AS"/>
    <s v="Paide"/>
    <s v="Asula veevärk"/>
    <s v="Järva maakond, Paide linn"/>
    <s v="Paide linna veehaare (4 kaevu süsteemis)  (13906)"/>
    <s v="POH0000937"/>
    <s v="Põhjaveehaare"/>
    <x v="0"/>
    <s v="13906"/>
    <s v="S"/>
    <n v="287"/>
    <x v="21"/>
    <x v="20"/>
  </r>
  <r>
    <n v="2076"/>
    <x v="1"/>
    <s v="VA0272"/>
    <s v="Helme Teenus OÜ"/>
    <s v="Linna küla"/>
    <s v="Asula veevärk"/>
    <s v="Valga maakond, Tõrva vald, Linna küla"/>
    <s v="Linna 2 (12256)"/>
    <s v="POH0000780"/>
    <s v="Põhjaveehaare"/>
    <x v="0"/>
    <s v="12256"/>
    <s v="D2"/>
    <n v="14"/>
    <x v="8"/>
    <x v="8"/>
  </r>
  <r>
    <n v="430"/>
    <x v="1"/>
    <s v="HA0826"/>
    <s v="Kõue Varahaldus SA"/>
    <s v="Ardu"/>
    <s v="Asula veevärk"/>
    <s v="Harju maakond, Kose vald, Ardu alevik"/>
    <s v="Ardu, Pala pk (1715)"/>
    <s v="POH0000825"/>
    <s v="Põhjaveehaare"/>
    <x v="0"/>
    <s v="1715"/>
    <s v="O"/>
    <n v="52"/>
    <x v="6"/>
    <x v="6"/>
  </r>
  <r>
    <n v="431"/>
    <x v="1"/>
    <s v="HA1009"/>
    <s v="Saku Maja AS"/>
    <s v="Saku Maja AS, Tõdva"/>
    <s v="Asula veevärk"/>
    <s v="Harju maakond, Saku vald, Tõdva küla"/>
    <s v="Tõdva (1488)"/>
    <s v="POH0001290"/>
    <s v="Põhjaveehaare"/>
    <x v="0"/>
    <s v="1488"/>
    <s v="O-Ca"/>
    <n v="10"/>
    <x v="11"/>
    <x v="11"/>
  </r>
  <r>
    <n v="432"/>
    <x v="1"/>
    <s v="PM2229"/>
    <s v="Mako AS"/>
    <s v="Kaansoo"/>
    <s v="Asula veevärk"/>
    <s v="Pärnu maakond, Põhja-Pärnumaa vald, Kaansoo küla"/>
    <s v="Kaansoo (6629)"/>
    <s v="POH0002820"/>
    <s v="Põhjaveehaare"/>
    <x v="0"/>
    <s v="6629"/>
    <s v="S"/>
    <n v="5"/>
    <x v="14"/>
    <x v="14"/>
  </r>
  <r>
    <n v="433"/>
    <x v="1"/>
    <s v="TL0687"/>
    <s v="Tallinna Vesi AS"/>
    <s v="Tallinna Vesi Tallinn"/>
    <s v="Asula veevärk"/>
    <s v="Harju maakond, Tallinn"/>
    <s v="Põllu (328)"/>
    <s v="POH0002562"/>
    <s v="Põhjaveehaare"/>
    <x v="0"/>
    <s v="328"/>
    <s v="V2gd"/>
    <n v="258"/>
    <x v="0"/>
    <x v="0"/>
  </r>
  <r>
    <n v="434"/>
    <x v="1"/>
    <s v="HA1062"/>
    <s v="Maire Vimb"/>
    <s v="Maire Vimb, Randvere"/>
    <s v="Ühistu veevärk"/>
    <s v="Harju maakond, Viimsi vald, Randvere küla"/>
    <s v="pk Hoburaua tee 9 (14479)"/>
    <s v="POH0001999"/>
    <s v="Põhjaveehaare"/>
    <x v="0"/>
    <s v="14479"/>
    <s v="Ca-V"/>
    <n v="10"/>
    <x v="0"/>
    <x v="0"/>
  </r>
  <r>
    <n v="435"/>
    <x v="1"/>
    <s v="HA0222"/>
    <s v="Strantum OÜ"/>
    <s v="Vahi"/>
    <s v="Asula veevärk"/>
    <s v="Harju maakond, Harku vald, Vahi küla"/>
    <s v="Veskivahi (23185)"/>
    <s v="POH0018240"/>
    <s v="Põhjaveehaare"/>
    <x v="0"/>
    <s v="23185"/>
    <s v="O-Ca"/>
    <n v="11"/>
    <x v="11"/>
    <x v="11"/>
  </r>
  <r>
    <n v="436"/>
    <x v="1"/>
    <s v="JA0560"/>
    <s v="Rocca al Mare Kooli AS"/>
    <s v="Vodja mõis"/>
    <s v="Asutuse veevärk"/>
    <s v="Järva maakond, Paide linn, Viisu küla"/>
    <s v="Vodja mõis (18979)"/>
    <s v="POH0017128"/>
    <s v="Põhjaveehaare"/>
    <x v="0"/>
    <s v="18979"/>
    <s v="S"/>
    <n v="3"/>
    <x v="25"/>
    <x v="24"/>
  </r>
  <r>
    <n v="438"/>
    <x v="1"/>
    <s v="HI1304"/>
    <s v="Undama Tõnise OÜ"/>
    <s v="Tõnise talu"/>
    <s v="Asutuse veevärk"/>
    <s v="Hiiu maakond, Hiiumaa vald, Undama küla"/>
    <s v="Tõnise talu pk (30708)"/>
    <s v="POH0021703"/>
    <s v="Põhjaveehaare"/>
    <x v="0"/>
    <s v="30708"/>
    <s v="O"/>
    <n v="3"/>
    <x v="28"/>
    <x v="27"/>
  </r>
  <r>
    <n v="439"/>
    <x v="1"/>
    <s v="SA0201"/>
    <s v="Kuressaare Veevärk AS"/>
    <s v="Kuressaare"/>
    <s v="Asula veevärk"/>
    <s v="Saare maakond, Saaremaa vald, Kuressaare linn"/>
    <s v="Tõlli kaev nr.3 (8666)"/>
    <s v="POH0001283"/>
    <s v="Põhjaveehaare"/>
    <x v="0"/>
    <s v="8666"/>
    <s v="S"/>
    <n v="663"/>
    <x v="22"/>
    <x v="21"/>
  </r>
  <r>
    <n v="440"/>
    <x v="1"/>
    <s v="JO1397"/>
    <s v="Põltsamaa Varahalduse OÜ"/>
    <s v="Põltsamaa"/>
    <s v="Asula veevärk"/>
    <s v="Jõgeva maakond, Põltsamaa vald, Põltsamaa linn"/>
    <s v="Kuperjanovi tn pk (8591)"/>
    <s v="POH0001786"/>
    <s v="Põhjaveehaare"/>
    <x v="0"/>
    <s v="8591"/>
    <s v="O"/>
    <n v="1"/>
    <x v="20"/>
    <x v="19"/>
  </r>
  <r>
    <n v="441"/>
    <x v="1"/>
    <s v="VI0651"/>
    <s v="Suure-Jaani Haldus AS"/>
    <s v="Vastemõisa"/>
    <s v="Asula veevärk"/>
    <s v="Viljandi maakond, Põhja-Sakala vald, Vastemõisa küla"/>
    <s v="Vastemõisa Viinaköögi (5287)"/>
    <s v="POH0000212"/>
    <s v="Põhjaveehaare"/>
    <x v="0"/>
    <s v="5287"/>
    <s v="S"/>
    <n v="1"/>
    <x v="14"/>
    <x v="14"/>
  </r>
  <r>
    <n v="442"/>
    <x v="1"/>
    <s v="PM2006"/>
    <s v="Saarde Kommunaal OÜ"/>
    <s v="Kilingi-Nõmme"/>
    <s v="Asula veevärk"/>
    <s v="Pärnu maakond, Saarde vald, Kilingi-Nõmme vallasisene linn"/>
    <s v="Tarbepuurkaev (10943)"/>
    <s v="POH0020117"/>
    <s v="Põhjaveehaare"/>
    <x v="0"/>
    <s v="10943"/>
    <s v="D2-1-S"/>
    <n v="68"/>
    <x v="4"/>
    <x v="4"/>
  </r>
  <r>
    <n v="443"/>
    <x v="1"/>
    <s v="LA0080"/>
    <s v="Matsalu Veevärk AS"/>
    <s v="Lihula"/>
    <s v="Asula veevärk"/>
    <s v="Pärnu maakond, Lääneranna vald, Lihula linn"/>
    <s v="Lihula  Vee tn (8745)"/>
    <s v="POH0001895"/>
    <s v="Põhjaveehaare"/>
    <x v="0"/>
    <s v="8745"/>
    <s v="S"/>
    <n v="7"/>
    <x v="24"/>
    <x v="23"/>
  </r>
  <r>
    <n v="444"/>
    <x v="1"/>
    <s v="TA0006"/>
    <s v="Tartu Veevärk AS"/>
    <s v="Anne"/>
    <s v="Asutuse veevärk"/>
    <s v="Tartu maakond, Tartu linn, Tartu linn"/>
    <s v="Lohkva [124/II-1] (1222)"/>
    <s v="POH0002705"/>
    <s v="Põhjaveehaare"/>
    <x v="0"/>
    <s v="1222"/>
    <s v="O-Ca"/>
    <n v="194"/>
    <x v="12"/>
    <x v="12"/>
  </r>
  <r>
    <n v="445"/>
    <x v="1"/>
    <s v="IV1214"/>
    <s v="Sillamäe Veevärk AS"/>
    <s v="Sillamäe"/>
    <s v="Asula veevärk"/>
    <s v="Ida-Viru maakond, Sillamäe linn"/>
    <s v="Sillamäe (2208)"/>
    <s v="POH0002427"/>
    <s v="Põhjaveehaare"/>
    <x v="0"/>
    <s v="2208"/>
    <s v="V2vr"/>
    <n v="175"/>
    <x v="13"/>
    <x v="13"/>
  </r>
  <r>
    <n v="446"/>
    <x v="1"/>
    <s v="PM2440"/>
    <s v="osaühing Sindi Vesi"/>
    <s v="Jõesuu"/>
    <s v="Asula veevärk"/>
    <s v="Pärnu maakond, Tori vald, Jõesuu küla"/>
    <s v="Jõesuu ühisveevärgi (52256)"/>
    <s v="POH0023772"/>
    <s v="Põhjaveehaare"/>
    <x v="0"/>
    <s v="52256"/>
    <m/>
    <n v="11"/>
    <x v="14"/>
    <x v="14"/>
  </r>
  <r>
    <n v="448"/>
    <x v="1"/>
    <s v="RA0268"/>
    <s v="Matsalu Veevärk AS"/>
    <s v="Orgita asula"/>
    <s v="Asula veevärk"/>
    <s v="Rapla maakond, Märjamaa vald, Orgita küla"/>
    <s v="Orgita keskuse pk (9319)"/>
    <s v="POH0002112"/>
    <s v="Põhjaveehaare"/>
    <x v="0"/>
    <s v="9319"/>
    <s v="O"/>
    <n v="3"/>
    <x v="24"/>
    <x v="23"/>
  </r>
  <r>
    <n v="449"/>
    <x v="1"/>
    <s v="TA0006"/>
    <s v="Tartu Veevärk AS"/>
    <s v="Tartu"/>
    <s v="Asula veevärk"/>
    <s v="Tartu maakond, Tartu linn, Tartu linn"/>
    <s v="Uus 63c [89] (1246)"/>
    <s v="POH0002644"/>
    <s v="Põhjaveehaare"/>
    <x v="0"/>
    <s v="1246"/>
    <s v="S"/>
    <n v="0"/>
    <x v="19"/>
    <x v="18"/>
  </r>
  <r>
    <n v="450"/>
    <x v="1"/>
    <s v="LV0018"/>
    <s v="Kadrina Soojus AS"/>
    <s v="Viitna"/>
    <s v="Asula veevärk"/>
    <s v="Lääne-Viru maakond, Kadrina vald, Viitna küla"/>
    <s v="Viitna puurkaev (51935)"/>
    <s v="POH0023796"/>
    <s v="Põhjaveehaare"/>
    <x v="0"/>
    <s v="51935"/>
    <m/>
    <n v="8"/>
    <x v="1"/>
    <x v="1"/>
  </r>
  <r>
    <n v="451"/>
    <x v="1"/>
    <s v="TA0006"/>
    <s v="Tartu Veevärk AS"/>
    <s v="Ülenurme"/>
    <s v="Asula veevärk"/>
    <s v="Tartu maakond, Kambja vald, Ülenurme alevik"/>
    <s v="Silmapiiri (25412)"/>
    <s v="POH0022286"/>
    <s v="Põhjaveehaare"/>
    <x v="0"/>
    <s v="25412"/>
    <s v="D2"/>
    <n v="148"/>
    <x v="8"/>
    <x v="8"/>
  </r>
  <r>
    <n v="452"/>
    <x v="1"/>
    <s v="PL0672"/>
    <s v="Pärnu Vesi AS"/>
    <s v="Pärnu Vesi Reiu"/>
    <s v="Asutuse veevärk"/>
    <s v="Pärnu maakond, Häädemeeste vald, Reiu küla"/>
    <s v="Reiu (4377)"/>
    <s v="POH0000500"/>
    <s v="Põhjaveehaare"/>
    <x v="0"/>
    <s v="4377"/>
    <s v="D2-1-S"/>
    <n v="481"/>
    <x v="14"/>
    <x v="14"/>
  </r>
  <r>
    <n v="454"/>
    <x v="1"/>
    <s v="TM1101"/>
    <s v="Peipsiääre Vallavalitsus"/>
    <s v="Pala"/>
    <s v="Asula veevärk"/>
    <s v="Tartu maakond, Peipsiääre vald, Pala küla"/>
    <s v="Pala (12142)"/>
    <s v="POH0000128"/>
    <s v="Põhjaveehaare"/>
    <x v="0"/>
    <s v="12142"/>
    <s v="D2-1"/>
    <n v="24"/>
    <x v="7"/>
    <x v="7"/>
  </r>
  <r>
    <n v="455"/>
    <x v="1"/>
    <s v="SA0502"/>
    <s v="Osaühing Saare Veisekasvatus"/>
    <s v="Kogula lihaveiste laudakompleks"/>
    <s v="Asutuse veevärk"/>
    <s v="Saare maakond, Saaremaa vald, Kogula küla"/>
    <s v="Kogula lihaveiste laudakompleks (56420)"/>
    <s v="POH0023956"/>
    <s v="Põhjaveehaare"/>
    <x v="0"/>
    <s v="56420"/>
    <m/>
    <n v="13"/>
    <x v="22"/>
    <x v="21"/>
  </r>
  <r>
    <n v="456"/>
    <x v="1"/>
    <s v="SA0201"/>
    <s v="Kuressaare Veevärk AS"/>
    <s v="Valjala"/>
    <s v="Asula veevärk"/>
    <s v="Saare maakond, Saaremaa vald, Valjala alevik"/>
    <s v="Valjala meierei (12628)"/>
    <s v="POH0016484"/>
    <s v="Põhjaveehaare"/>
    <x v="0"/>
    <s v="12628"/>
    <s v="S"/>
    <n v="0"/>
    <x v="22"/>
    <x v="21"/>
  </r>
  <r>
    <n v="457"/>
    <x v="1"/>
    <s v="HA0685"/>
    <s v="Keila Vesi AS"/>
    <s v="Keila"/>
    <s v="Asula veevärk"/>
    <s v="Harju maakond, Keila linn"/>
    <s v="Kalda tn (557)"/>
    <s v="POH0004494"/>
    <s v="Põhjaveehaare"/>
    <x v="0"/>
    <s v="557"/>
    <s v="V2gd"/>
    <n v="0"/>
    <x v="0"/>
    <x v="0"/>
  </r>
  <r>
    <n v="458"/>
    <x v="1"/>
    <s v="LV0102"/>
    <s v="Kupna Mõis OÜ"/>
    <s v="Kupna Mõis OÜ, Voore"/>
    <s v="Asutuse veevärk"/>
    <s v="Lääne-Viru maakond, Vinni vald, Voore küla"/>
    <s v="Allika veisefarm (5696)"/>
    <s v="POH0005602"/>
    <s v="Põhjaveehaare"/>
    <x v="0"/>
    <s v="5696"/>
    <s v="O"/>
    <n v="7"/>
    <x v="10"/>
    <x v="10"/>
  </r>
  <r>
    <n v="459"/>
    <x v="1"/>
    <s v="JO0605"/>
    <s v="Kuremaa ENVEKO AS"/>
    <s v="Kurista"/>
    <s v="Asula veevärk"/>
    <s v="Jõgeva maakond, Jõgeva vald, Kurista küla"/>
    <s v="Kurista Lasteaia (12118)"/>
    <s v="POH0001799"/>
    <s v="Põhjaveehaare"/>
    <x v="0"/>
    <s v="12118"/>
    <s v="S"/>
    <n v="12"/>
    <x v="3"/>
    <x v="3"/>
  </r>
  <r>
    <n v="2341"/>
    <x v="0"/>
    <s v="TL0687"/>
    <s v="Tallinna Vesi AS"/>
    <s v="Tallinna Vesi Tallinn"/>
    <s v="Asula veevärk"/>
    <s v="Harju maakond, Tallinn"/>
    <s v="Betooni tn 28A (303)"/>
    <m/>
    <s v="Põhjaveehaare"/>
    <x v="0"/>
    <s v="303"/>
    <s v="Ca-V"/>
    <n v="0"/>
    <x v="0"/>
    <x v="0"/>
  </r>
  <r>
    <n v="461"/>
    <x v="1"/>
    <s v="VO0782"/>
    <s v="Võru Vesi AS"/>
    <s v="Kobela"/>
    <s v="Asula veevärk"/>
    <s v="Võru maakond, Antsla vald, Kobela alevik"/>
    <s v="Kobela (10731)"/>
    <s v="POH0023929"/>
    <s v="Põhjaveehaare"/>
    <x v="0"/>
    <s v="10731"/>
    <s v="D2"/>
    <n v="23"/>
    <x v="8"/>
    <x v="8"/>
  </r>
  <r>
    <n v="463"/>
    <x v="1"/>
    <s v="LA1276"/>
    <s v="Kirbla OÜ"/>
    <s v="Kirbla OÜ, Seira"/>
    <s v="Asutuse veevärk"/>
    <s v="Pärnu maakond, Lääneranna vald, Seira küla"/>
    <s v="Seira suurfarm (3138)"/>
    <s v="POH0003024"/>
    <s v="Põhjaveehaare"/>
    <x v="0"/>
    <s v="3138"/>
    <s v="S"/>
    <n v="15"/>
    <x v="24"/>
    <x v="23"/>
  </r>
  <r>
    <n v="465"/>
    <x v="1"/>
    <s v="TM1846"/>
    <s v="Emajõe Veevärk AS"/>
    <s v="Rämsi"/>
    <s v="Asula veevärk"/>
    <s v="Tartu maakond, Elva vald, Rämsi küla"/>
    <s v="Tarbepuurkaev (7039)"/>
    <s v="POH0014046"/>
    <s v="Põhjaveehaare"/>
    <x v="0"/>
    <s v="7039"/>
    <s v="D2-1"/>
    <n v="18"/>
    <x v="7"/>
    <x v="7"/>
  </r>
  <r>
    <n v="466"/>
    <x v="1"/>
    <s v="PL0672"/>
    <s v="Pärnu Vesi AS"/>
    <s v="Vaskrääma"/>
    <s v="Asutuse veevärk"/>
    <s v="Pärnu maakond, Pärnu linn, Vaskrääma küla"/>
    <s v="Vaskrääma 2 (5057)"/>
    <s v="POH0000611"/>
    <s v="Põhjaveehaare"/>
    <x v="0"/>
    <s v="5057"/>
    <s v="S"/>
    <n v="435"/>
    <x v="14"/>
    <x v="14"/>
  </r>
  <r>
    <n v="467"/>
    <x v="1"/>
    <s v="SA0201"/>
    <s v="Kuressaare Veevärk AS"/>
    <s v="Kuressaare"/>
    <s v="Asula veevärk"/>
    <s v="Saare maakond, Saaremaa vald, Kuressaare linn"/>
    <s v="Tõlli kaev nr.4 (8667)"/>
    <s v="POH0001282"/>
    <s v="Põhjaveehaare"/>
    <x v="0"/>
    <s v="8667"/>
    <s v="S"/>
    <n v="432"/>
    <x v="22"/>
    <x v="21"/>
  </r>
  <r>
    <n v="468"/>
    <x v="1"/>
    <s v="SA0201"/>
    <s v="Kuressaare Veevärk AS"/>
    <s v="Valjala"/>
    <s v="Asula veevärk"/>
    <s v="Saare maakond, Saaremaa vald, Valjala alevik"/>
    <s v="Valjala keskus (12217)"/>
    <s v="POH0001220"/>
    <s v="Põhjaveehaare"/>
    <x v="0"/>
    <s v="12217"/>
    <s v="S"/>
    <n v="38"/>
    <x v="22"/>
    <x v="21"/>
  </r>
  <r>
    <n v="469"/>
    <x v="1"/>
    <s v="HA0096"/>
    <s v="Raven OÜ"/>
    <s v="Peningi"/>
    <s v="Asula veevärk"/>
    <s v="Harju maakond, Raasiku vald, Peningi küla"/>
    <s v="Peningi (850)"/>
    <s v="POH0001385"/>
    <s v="Põhjaveehaare"/>
    <x v="0"/>
    <s v="850"/>
    <s v="O-Ca"/>
    <n v="22"/>
    <x v="11"/>
    <x v="11"/>
  </r>
  <r>
    <n v="470"/>
    <x v="1"/>
    <s v="LV0056"/>
    <s v="Roela Soojus OÜ"/>
    <s v="Roela"/>
    <s v="Asula veevärk"/>
    <s v="Lääne-Viru maakond, Vinni vald, Roela alevik"/>
    <s v="Roela koolimaja (5397)"/>
    <s v="POH0003230"/>
    <s v="Põhjaveehaare"/>
    <x v="0"/>
    <s v="5397"/>
    <s v="O-Ca"/>
    <n v="19"/>
    <x v="1"/>
    <x v="1"/>
  </r>
  <r>
    <n v="471"/>
    <x v="1"/>
    <s v="LV0006"/>
    <s v="Tamsalu Vesi AS"/>
    <s v="Vajangu"/>
    <s v="Asula veevärk"/>
    <s v="Lääne-Viru maakond, Tapa vald, Vajangu küla"/>
    <s v="Vajangu (3055)"/>
    <s v="POH0000362"/>
    <s v="Põhjaveehaare"/>
    <x v="0"/>
    <s v="3055"/>
    <s v="O"/>
    <n v="22"/>
    <x v="25"/>
    <x v="24"/>
  </r>
  <r>
    <n v="2342"/>
    <x v="0"/>
    <s v="HA0059"/>
    <s v="Lahevesi AS"/>
    <s v="Meremõisa"/>
    <s v="Asula veevärk"/>
    <s v="Harju maakond, Lääne-Harju vald, Meremõisa küla"/>
    <s v="Meremõisa puhkeala 2 (639)"/>
    <m/>
    <s v="Põhjaveehaare"/>
    <x v="0"/>
    <s v="639"/>
    <s v="V2gd"/>
    <n v="0"/>
    <x v="0"/>
    <x v="0"/>
  </r>
  <r>
    <n v="472"/>
    <x v="1"/>
    <s v="LA0670"/>
    <s v="Haapsalu Veevärk AS"/>
    <s v="Piirsalu"/>
    <s v="Asula veevärk"/>
    <s v="Lääne maakond, Lääne-Nigula vald, Piirsalu küla"/>
    <s v="Piirsalu (30016)"/>
    <s v="POH0012782"/>
    <s v="Põhjaveehaare"/>
    <x v="0"/>
    <s v="30016"/>
    <s v="O"/>
    <n v="3"/>
    <x v="6"/>
    <x v="6"/>
  </r>
  <r>
    <n v="473"/>
    <x v="1"/>
    <s v="VI0650"/>
    <s v="Viljandi Veevärk AS"/>
    <s v="Valma"/>
    <s v="Asula veevärk"/>
    <s v="Viljandi maakond, Viljandi vald, Valma küla"/>
    <s v="Valma I keskuse uus (50325)"/>
    <s v="POH0023906"/>
    <s v="Põhjaveehaare"/>
    <x v="0"/>
    <s v="50325"/>
    <m/>
    <n v="13"/>
    <x v="8"/>
    <x v="8"/>
  </r>
  <r>
    <n v="474"/>
    <x v="1"/>
    <s v="TA0006"/>
    <s v="Tartu Veevärk AS"/>
    <s v="Ropka"/>
    <s v="Asutuse veevärk"/>
    <s v="Tartu maakond, Tartu linn, Tartu linn"/>
    <s v="Turu 40 [6] (1307)"/>
    <s v="POH0002661"/>
    <s v="Põhjaveehaare"/>
    <x v="0"/>
    <s v="1307"/>
    <s v="S"/>
    <n v="385"/>
    <x v="19"/>
    <x v="18"/>
  </r>
  <r>
    <n v="475"/>
    <x v="1"/>
    <s v="LA0019"/>
    <s v="Rannarootsi Lihatööstus AS"/>
    <s v="Kirimäe lihatööstus"/>
    <s v="Asutuse veevärk"/>
    <s v="Lääne maakond, Lääne-Nigula vald, Kirimäe küla"/>
    <s v="Kirimäe (9726)"/>
    <s v="POH0000218"/>
    <s v="Põhjaveehaare"/>
    <x v="0"/>
    <s v="9726"/>
    <s v="O-Ca"/>
    <n v="147"/>
    <x v="11"/>
    <x v="11"/>
  </r>
  <r>
    <n v="476"/>
    <x v="1"/>
    <s v="PL0672"/>
    <s v="Pärnu Vesi AS"/>
    <s v="Pärnu Vesi Reiu"/>
    <s v="Asutuse veevärk"/>
    <s v="Pärnu maakond, Häädemeeste vald, Reiu küla"/>
    <s v="Tarbepuurkaev (4379)"/>
    <s v="POH0004789"/>
    <s v="Põhjaveehaare"/>
    <x v="0"/>
    <s v="4379"/>
    <s v="S"/>
    <n v="0"/>
    <x v="14"/>
    <x v="14"/>
  </r>
  <r>
    <n v="477"/>
    <x v="1"/>
    <s v="LV0073"/>
    <s v="Pandivere Vesi OÜ"/>
    <s v="Kiltsi"/>
    <s v="Asula veevärk"/>
    <s v="Lääne-Viru maakond, Väike-Maarja vald, Kiltsi alevik"/>
    <s v="Kiltsi mõis (Liivaküla) (3032)"/>
    <s v="POH0002530"/>
    <s v="Põhjaveehaare"/>
    <x v="0"/>
    <s v="3032"/>
    <s v="O"/>
    <n v="4"/>
    <x v="10"/>
    <x v="10"/>
  </r>
  <r>
    <n v="479"/>
    <x v="1"/>
    <s v="VA0501"/>
    <s v="Valga Vesi AS"/>
    <s v="Hummuli"/>
    <s v="Asula veevärk"/>
    <s v="Valga maakond, Tõrva vald, Hummuli alevik"/>
    <s v="Alamõisa (10968)"/>
    <s v="POH0000269"/>
    <s v="Põhjaveehaare"/>
    <x v="0"/>
    <s v="10968"/>
    <s v="D2"/>
    <n v="21"/>
    <x v="8"/>
    <x v="8"/>
  </r>
  <r>
    <n v="480"/>
    <x v="1"/>
    <s v="PM2210"/>
    <s v="Are Vesi OÜ"/>
    <s v="Are"/>
    <s v="Asula veevärk"/>
    <s v="Pärnu maakond, Tori vald, Are alevik"/>
    <s v="Pärivere (6299)"/>
    <s v="POH0000435"/>
    <s v="Põhjaveehaare"/>
    <x v="0"/>
    <s v="6299"/>
    <s v="S"/>
    <n v="16"/>
    <x v="21"/>
    <x v="20"/>
  </r>
  <r>
    <n v="481"/>
    <x v="1"/>
    <s v="VO0585"/>
    <s v="Väimela Majand OÜ"/>
    <s v="Väimela Põllumajanduse OÜ, Vagula"/>
    <s v="Asutuse veevärk"/>
    <s v="Võru maakond, Võru vald, Vagula küla"/>
    <s v="Vagula (10788)"/>
    <s v="POH0001240"/>
    <s v="Põhjaveehaare"/>
    <x v="0"/>
    <s v="10788"/>
    <s v="D2"/>
    <n v="8"/>
    <x v="8"/>
    <x v="8"/>
  </r>
  <r>
    <n v="482"/>
    <x v="1"/>
    <s v="PM2222"/>
    <s v="Halinga OÜ"/>
    <s v="Halinga OÜ, Libatse"/>
    <s v="Asutuse veevärk"/>
    <s v="Pärnu maakond, Põhja-Pärnumaa vald, Libatse küla"/>
    <s v="Libatse farmi (töökoja) pk (6153)"/>
    <s v="POH0001893"/>
    <s v="Põhjaveehaare"/>
    <x v="0"/>
    <s v="6153"/>
    <s v="S-O"/>
    <n v="0"/>
    <x v="24"/>
    <x v="23"/>
  </r>
  <r>
    <n v="483"/>
    <x v="1"/>
    <s v="HA0748"/>
    <s v="Kiili KVH OÜ"/>
    <s v="Paekna"/>
    <s v="Asula veevärk"/>
    <s v="Harju maakond, Kiili vald, Paekna küla"/>
    <s v="Paekna (1622)"/>
    <s v="POH0002137"/>
    <s v="Põhjaveehaare"/>
    <x v="0"/>
    <s v="1622"/>
    <s v="O-Ca"/>
    <n v="12"/>
    <x v="11"/>
    <x v="11"/>
  </r>
  <r>
    <n v="485"/>
    <x v="1"/>
    <s v="HA0832"/>
    <s v="Kovek AS"/>
    <s v="Vatsla"/>
    <s v="Asula veevärk"/>
    <s v="Harju maakond, Saue vald, Vatsla küla"/>
    <s v="Vatsla PK-1 (53946)"/>
    <s v="POH0023944"/>
    <s v="Põhjaveehaare"/>
    <x v="0"/>
    <s v="53946"/>
    <m/>
    <n v="26"/>
    <x v="0"/>
    <x v="0"/>
  </r>
  <r>
    <n v="486"/>
    <x v="1"/>
    <s v="JO1397"/>
    <s v="Põltsamaa Varahalduse OÜ"/>
    <s v="Vägari "/>
    <s v="Asula veevärk"/>
    <s v="Jõgeva maakond, Põltsamaa vald, Vägari küla"/>
    <s v="Vägari (22118)"/>
    <s v="POH0017721"/>
    <s v="Põhjaveehaare"/>
    <x v="0"/>
    <s v="22118"/>
    <s v="S"/>
    <n v="16"/>
    <x v="20"/>
    <x v="19"/>
  </r>
  <r>
    <n v="487"/>
    <x v="1"/>
    <s v="PM2341"/>
    <s v="Kaevutee OÜ"/>
    <s v="OÜ Kaevutee"/>
    <s v="Asutuse veevärk"/>
    <s v="Pärnu maakond, Häädemeeste vald, Häädemeeste alevik"/>
    <s v="Õunaaia tee kaev (50342)"/>
    <s v="POH0023757"/>
    <s v="Põhjaveehaare"/>
    <x v="0"/>
    <s v="50342"/>
    <m/>
    <n v="1"/>
    <x v="14"/>
    <x v="14"/>
  </r>
  <r>
    <n v="488"/>
    <x v="1"/>
    <s v="TM0427"/>
    <s v="Aarike Hooldekeskus SA"/>
    <s v="Aarike Hooldekeskus"/>
    <s v="Asutuse veevärk"/>
    <s v="Tartu maakond, Kambja vald, Virulase küla"/>
    <s v="Aarike (6904)"/>
    <s v="POH0017409"/>
    <s v="Põhjaveehaare"/>
    <x v="0"/>
    <s v="6904"/>
    <s v="D2"/>
    <n v="5"/>
    <x v="8"/>
    <x v="8"/>
  </r>
  <r>
    <n v="489"/>
    <x v="1"/>
    <s v="IV0095"/>
    <s v="Korteriühistu Rannapungerja Jõe Sadam"/>
    <s v="Rannapungerja sadama korteriühistu"/>
    <s v="Ühistu veevärk"/>
    <s v="Ida-Viru maakond, Alutaguse vald, Rannapungerja küla"/>
    <s v="Rannapungerja sadama kü (13493)"/>
    <s v="POH0000224"/>
    <s v="Põhjaveehaare"/>
    <x v="0"/>
    <s v="13493"/>
    <s v="O"/>
    <n v="1"/>
    <x v="17"/>
    <x v="16"/>
  </r>
  <r>
    <n v="490"/>
    <x v="1"/>
    <s v="HA0974"/>
    <s v="Milstrand AS"/>
    <s v="Milstrand AS"/>
    <s v="Asutuse veevärk"/>
    <s v="Harju maakond, Viimsi vald, Haabneeme alevik"/>
    <s v="Miidurand, Randvere tee 5 (516)"/>
    <s v="POH0000103"/>
    <s v="Põhjaveehaare"/>
    <x v="0"/>
    <s v="516"/>
    <s v="V2vr"/>
    <n v="4"/>
    <x v="0"/>
    <x v="0"/>
  </r>
  <r>
    <n v="491"/>
    <x v="1"/>
    <s v="RA0003"/>
    <s v="Kehtna Elamu OÜ"/>
    <s v="Kuimetsa"/>
    <s v="Asula veevärk"/>
    <s v="Rapla maakond, Rapla vald, Kuimetsa küla"/>
    <s v="Kuimetsa (9405)"/>
    <s v="POH0009084"/>
    <s v="Põhjaveehaare"/>
    <x v="0"/>
    <s v="9405"/>
    <s v="O"/>
    <n v="22"/>
    <x v="6"/>
    <x v="6"/>
  </r>
  <r>
    <n v="492"/>
    <x v="1"/>
    <s v="HA0632"/>
    <s v="Loo Vesi OÜ"/>
    <s v="Võerdla"/>
    <s v="Asula veevärk"/>
    <s v="Harju maakond, Jõelähtme vald, Võerdla küla"/>
    <s v="Võerdla (16477)"/>
    <s v="POH0000109"/>
    <s v="Põhjaveehaare"/>
    <x v="0"/>
    <s v="16477"/>
    <s v="Ca-V"/>
    <n v="1"/>
    <x v="0"/>
    <x v="0"/>
  </r>
  <r>
    <n v="493"/>
    <x v="1"/>
    <s v="TL0687"/>
    <s v="Tallinna Vesi AS"/>
    <s v="Tallinna Vesi Tallinn"/>
    <s v="Asula veevärk"/>
    <s v="Harju maakond, Tallinn"/>
    <s v="Voolu (330)"/>
    <s v="POH0002581"/>
    <s v="Põhjaveehaare"/>
    <x v="0"/>
    <s v="330"/>
    <s v="V2gd"/>
    <n v="1"/>
    <x v="0"/>
    <x v="0"/>
  </r>
  <r>
    <n v="494"/>
    <x v="1"/>
    <s v="LA0009"/>
    <s v="Linnamäe Lihatööstus AS"/>
    <s v="Linnamäe lihatööstus"/>
    <s v="Asutuse veevärk"/>
    <s v="Lääne maakond, Lääne-Nigula vald, Uugla küla"/>
    <s v="Uugla (9329)"/>
    <s v="POH0001248"/>
    <s v="Põhjaveehaare"/>
    <x v="0"/>
    <s v="9329"/>
    <s v="O-Ca"/>
    <n v="18"/>
    <x v="11"/>
    <x v="11"/>
  </r>
  <r>
    <n v="495"/>
    <x v="1"/>
    <s v="VI0275"/>
    <s v="Iivakivi AS"/>
    <s v="Karksi-Nuia"/>
    <s v="Asula veevärk"/>
    <s v="Viljandi maakond, Mulgi vald, Karksi-Nuia linn"/>
    <s v="Kase (6236)"/>
    <s v="POH0001659"/>
    <s v="Põhjaveehaare"/>
    <x v="0"/>
    <s v="6236"/>
    <s v="D2"/>
    <n v="5"/>
    <x v="23"/>
    <x v="22"/>
  </r>
  <r>
    <n v="496"/>
    <x v="1"/>
    <s v="VO0782"/>
    <s v="Võru Vesi AS"/>
    <s v="Antsla"/>
    <s v="Asula veevärk"/>
    <s v="Võru maakond, Antsla vald, Antsla vallasisene linn"/>
    <s v="Antsla (8366)"/>
    <s v="POH0002875"/>
    <s v="Põhjaveehaare"/>
    <x v="0"/>
    <s v="8366"/>
    <s v="D2"/>
    <n v="33"/>
    <x v="8"/>
    <x v="8"/>
  </r>
  <r>
    <n v="497"/>
    <x v="1"/>
    <s v="IV0044"/>
    <s v="Järve Biopuhastus OÜ"/>
    <s v="Kurtna-Vasavere"/>
    <s v="Asutuse veevärk"/>
    <s v="Ida-Viru maakond, Alutaguse vald, Vasavere küla"/>
    <s v="Kurtna-Vasavere pk 28 (50902)"/>
    <s v="POH0023884"/>
    <s v="Põhjaveehaare"/>
    <x v="0"/>
    <s v="50902"/>
    <m/>
    <n v="664"/>
    <x v="29"/>
    <x v="28"/>
  </r>
  <r>
    <n v="2343"/>
    <x v="0"/>
    <s v="TL0687"/>
    <s v="Tallinna Vesi AS"/>
    <s v="Tallinna Vesi Tallinn"/>
    <s v="Asula veevärk"/>
    <s v="Harju maakond, Tallinn"/>
    <s v="Vabaduse (231)"/>
    <m/>
    <s v="Põhjaveehaare"/>
    <x v="0"/>
    <s v="231"/>
    <s v="O-Ca"/>
    <n v="166"/>
    <x v="11"/>
    <x v="11"/>
  </r>
  <r>
    <n v="499"/>
    <x v="1"/>
    <s v="HA0253"/>
    <s v="Kose Vesi OÜ"/>
    <s v="Kose-Oru"/>
    <s v="Asula veevärk"/>
    <s v="Harju maakond, Kose vald, Oru küla"/>
    <s v="Oru Energeetika (1581)"/>
    <s v="POH0000239"/>
    <s v="Põhjaveehaare"/>
    <x v="0"/>
    <s v="1581"/>
    <s v="O-Ca"/>
    <n v="14"/>
    <x v="11"/>
    <x v="11"/>
  </r>
  <r>
    <n v="500"/>
    <x v="1"/>
    <s v="JA0054"/>
    <s v="Virika Farm OÜ"/>
    <s v="Virika Farm OÜ, Kirna"/>
    <s v="Asutuse veevärk"/>
    <s v="Järva maakond, Türi vald, Kirna küla"/>
    <s v="Kirna (Virika farmi) (8923)"/>
    <s v="POH0001719"/>
    <s v="Põhjaveehaare"/>
    <x v="0"/>
    <s v="8923"/>
    <s v="S"/>
    <n v="17"/>
    <x v="21"/>
    <x v="20"/>
  </r>
  <r>
    <n v="501"/>
    <x v="1"/>
    <s v="IV0072"/>
    <s v="Narva-Jõesuu Linnavalitsus"/>
    <s v="Sirgala"/>
    <s v="Asula veevärk"/>
    <s v="Ida-Viru maakond, Narva-Jõesuu linn, Sirgala küla"/>
    <s v="Sirgala II (2347)"/>
    <s v="POH0018713"/>
    <s v="Põhjaveehaare"/>
    <x v="0"/>
    <s v="2347"/>
    <s v="V2vr"/>
    <n v="4"/>
    <x v="13"/>
    <x v="13"/>
  </r>
  <r>
    <n v="502"/>
    <x v="1"/>
    <s v="RA0660"/>
    <s v="Kohila Maja OÜ"/>
    <s v="Kohila"/>
    <s v="Asula veevärk"/>
    <s v="Rapla maakond, Kohila vald, Kohila alev"/>
    <s v="Tapeedi (12307)"/>
    <s v="POH0002801"/>
    <s v="Põhjaveehaare"/>
    <x v="0"/>
    <s v="12307"/>
    <s v="O"/>
    <n v="80"/>
    <x v="6"/>
    <x v="6"/>
  </r>
  <r>
    <n v="503"/>
    <x v="1"/>
    <s v="PM2031"/>
    <s v="Häädemeeste VK AS"/>
    <s v="Treimani"/>
    <s v="Asula veevärk"/>
    <s v="Pärnu maakond, Häädemeeste vald, Treimani küla"/>
    <s v="Treimani klubi (7718)"/>
    <s v="POH0001303"/>
    <s v="Põhjaveehaare"/>
    <x v="0"/>
    <s v="7718"/>
    <s v="Q"/>
    <n v="14"/>
    <x v="23"/>
    <x v="22"/>
  </r>
  <r>
    <n v="504"/>
    <x v="1"/>
    <s v="HA1009"/>
    <s v="Saku Maja AS"/>
    <s v="Saku Maja AS, Kurtna"/>
    <s v="Asula veevärk"/>
    <s v="Harju maakond, Saku vald, Kurtna küla"/>
    <s v="Kurtna keskuse (1522)"/>
    <s v="POH0001800"/>
    <s v="Põhjaveehaare"/>
    <x v="0"/>
    <s v="1522"/>
    <s v="O-Ca"/>
    <n v="33"/>
    <x v="11"/>
    <x v="11"/>
  </r>
  <r>
    <n v="505"/>
    <x v="1"/>
    <s v="HA0059"/>
    <s v="Lahevesi AS"/>
    <s v="Padise"/>
    <s v="Asula veevärk"/>
    <s v="Harju maakond, Lääne-Harju vald, Padise küla"/>
    <s v="Padise (1185)"/>
    <s v="POH0002133"/>
    <s v="Põhjaveehaare"/>
    <x v="0"/>
    <s v="1185"/>
    <s v="O-Ca"/>
    <n v="22"/>
    <x v="11"/>
    <x v="11"/>
  </r>
  <r>
    <n v="506"/>
    <x v="1"/>
    <s v="TL1331"/>
    <s v="Tallinna Loomaaed"/>
    <s v="Tallinna Loomaaed, Tallinn"/>
    <s v="Asutuse veevärk"/>
    <s v="Harju maakond, Tallinn"/>
    <s v="Puurkaev Ehitajate tee 150/Paldiski mnt 145 (52179)"/>
    <s v="POH0023800"/>
    <s v="Põhjaveehaare"/>
    <x v="4"/>
    <s v="52179"/>
    <m/>
    <n v="29"/>
    <x v="0"/>
    <x v="0"/>
  </r>
  <r>
    <n v="507"/>
    <x v="1"/>
    <s v="LV0016"/>
    <s v="Osaühing Kraavi Põllumajandus"/>
    <s v="Kraavi laut"/>
    <s v="Põllumajanduse veevärk"/>
    <s v="Lääne-Viru maakond, Viru-Nigula vald, Kanguristi küla"/>
    <s v="Kraavi (3319)"/>
    <s v="POH0007698"/>
    <s v="Põhjaveehaare"/>
    <x v="0"/>
    <s v="3319"/>
    <s v="O-Ca"/>
    <n v="7"/>
    <x v="1"/>
    <x v="1"/>
  </r>
  <r>
    <n v="509"/>
    <x v="1"/>
    <s v="HI0251"/>
    <s v="Kärdla Veevärk AS"/>
    <s v="Käina ja Putkaste"/>
    <s v="Asula veevärk"/>
    <s v="Hiiu maakond, Hiiumaa vald, Käina alevik"/>
    <s v="Putkaste (13707)"/>
    <s v="POH0002234"/>
    <s v="Põhjaveehaare"/>
    <x v="0"/>
    <s v="13707"/>
    <s v="O-Ca"/>
    <n v="0"/>
    <x v="11"/>
    <x v="11"/>
  </r>
  <r>
    <n v="2156"/>
    <x v="1"/>
    <s v="RA0017"/>
    <s v="Kehtna Elamu OÜ"/>
    <s v="Kaerepere"/>
    <s v="Asula veevärk"/>
    <s v="Rapla maakond, Kehtna vald, Kaerepere küla"/>
    <s v="Kaerepere Saunaküla (9232)"/>
    <s v="POH0000154"/>
    <s v="Põhjaveehaare"/>
    <x v="0"/>
    <s v="9232"/>
    <s v="O-Ca"/>
    <n v="9"/>
    <x v="11"/>
    <x v="11"/>
  </r>
  <r>
    <n v="510"/>
    <x v="1"/>
    <s v="HA0066"/>
    <s v="Velko AV OÜ"/>
    <s v="Kehra"/>
    <s v="Asula veevärk"/>
    <s v="Harju maakond, Anija vald, Kehra linn"/>
    <s v="Kehra pk 2 (1096)"/>
    <s v="POH0000615"/>
    <s v="Põhjaveehaare"/>
    <x v="0"/>
    <s v="1096"/>
    <s v="Ca-V"/>
    <n v="0"/>
    <x v="0"/>
    <x v="0"/>
  </r>
  <r>
    <n v="589"/>
    <x v="1"/>
    <s v="TL1028"/>
    <s v="Mõigu Ehituskoondis AS"/>
    <s v="Mõigu Ehituskoondis AS, Tallinn"/>
    <s v="Asutuse veevärk"/>
    <s v="Harju maakond, Tallinn"/>
    <s v="Kaabli 25 (44)"/>
    <s v="POH0001636"/>
    <s v="Põhjaveehaare"/>
    <x v="0"/>
    <s v="44"/>
    <s v="V2gd"/>
    <n v="5"/>
    <x v="0"/>
    <x v="0"/>
  </r>
  <r>
    <n v="511"/>
    <x v="1"/>
    <s v="IV1214"/>
    <s v="Sillamäe Veevärk AS"/>
    <s v="Sillamäe"/>
    <s v="Asula veevärk"/>
    <s v="Ida-Viru maakond, Sillamäe linn"/>
    <s v="Sillamäe (2217)"/>
    <s v="POH0000934"/>
    <s v="Põhjaveehaare"/>
    <x v="0"/>
    <s v="2217"/>
    <s v="V2vr"/>
    <n v="176"/>
    <x v="13"/>
    <x v="13"/>
  </r>
  <r>
    <n v="512"/>
    <x v="1"/>
    <s v="HA0998"/>
    <s v="Kuusalu Keskkool"/>
    <s v="Kuusalu keskkool"/>
    <s v="Asutuse veevärk"/>
    <s v="Harju maakond, Kuusalu vald, Kuusalu küla"/>
    <s v="Kuusalu KK pk (1587)"/>
    <s v="POH0009390"/>
    <s v="Põhjaveehaare"/>
    <x v="0"/>
    <s v="1587"/>
    <s v="O-Ca"/>
    <n v="1"/>
    <x v="11"/>
    <x v="11"/>
  </r>
  <r>
    <n v="513"/>
    <x v="1"/>
    <s v="LV0056"/>
    <s v="Roela Soojus OÜ"/>
    <s v="Küti"/>
    <s v="Asula veevärk"/>
    <s v="Lääne-Viru maakond, Vinni vald, Küti küla"/>
    <s v="Küti küla Mõisakaevu pk (5342)"/>
    <s v="POH0009694"/>
    <s v="Põhjaveehaare"/>
    <x v="0"/>
    <s v="5342"/>
    <s v="O"/>
    <n v="8"/>
    <x v="10"/>
    <x v="10"/>
  </r>
  <r>
    <n v="514"/>
    <x v="1"/>
    <m/>
    <s v="Emajõe Veevärk AS"/>
    <s v="Kükita"/>
    <s v="Asula veevärk"/>
    <s v="Jõgeva maakond, Mustvee vald, Kükita küla"/>
    <s v="Tarbepuurkaev (11778)"/>
    <s v="POH0009667"/>
    <s v="Põhjaveehaare"/>
    <x v="0"/>
    <s v="11778"/>
    <s v="O"/>
    <n v="3"/>
    <x v="3"/>
    <x v="3"/>
  </r>
  <r>
    <n v="515"/>
    <x v="1"/>
    <s v="JO1397"/>
    <s v="Põltsamaa Varahalduse OÜ"/>
    <s v="Adavere elamud"/>
    <s v="Asula veevärk"/>
    <s v="Jõgeva maakond, Põltsamaa vald, Adavere alevik"/>
    <s v="Adavere elamud PK7 (12024)"/>
    <s v="POH0000084"/>
    <s v="Põhjaveehaare"/>
    <x v="0"/>
    <s v="12024"/>
    <s v="S"/>
    <n v="65"/>
    <x v="20"/>
    <x v="19"/>
  </r>
  <r>
    <n v="516"/>
    <x v="1"/>
    <s v="LV0050"/>
    <s v="OÜ Kunda Vesi"/>
    <s v="Ulvi keskus"/>
    <s v="Asula veevärk"/>
    <s v="Lääne-Viru maakond, Vinni vald, Ulvi küla"/>
    <s v="Ulvi (3308)"/>
    <s v="POH0001258"/>
    <s v="Põhjaveehaare"/>
    <x v="0"/>
    <s v="3308"/>
    <s v="O-Ca"/>
    <n v="27"/>
    <x v="1"/>
    <x v="1"/>
  </r>
  <r>
    <n v="517"/>
    <x v="1"/>
    <s v="PM2006"/>
    <s v="Saarde Kommunaal OÜ"/>
    <s v="Tõlla"/>
    <s v="Asula veevärk"/>
    <s v="Pärnu maakond, Saarde vald, Tõlla küla"/>
    <s v="Tõlla (7867)"/>
    <s v="POH0001287"/>
    <s v="Põhjaveehaare"/>
    <x v="0"/>
    <s v="7867"/>
    <s v="D2-1"/>
    <n v="5"/>
    <x v="4"/>
    <x v="4"/>
  </r>
  <r>
    <n v="518"/>
    <x v="1"/>
    <s v="HA0749"/>
    <s v="Haiko Teenused OÜ"/>
    <s v="Ruila"/>
    <s v="Asula veevärk"/>
    <s v="Harju maakond, Saue vald, Ruila küla"/>
    <s v="Ruila (1389)"/>
    <s v="POH0002341"/>
    <s v="Põhjaveehaare"/>
    <x v="0"/>
    <s v="1389"/>
    <s v="O"/>
    <n v="9"/>
    <x v="6"/>
    <x v="6"/>
  </r>
  <r>
    <n v="519"/>
    <x v="1"/>
    <s v="HA0238"/>
    <s v="Vesilind AÜ"/>
    <s v="Vesilind AÜ"/>
    <s v="Ühistu veevärk"/>
    <s v="Harju maakond, Harku vald, Vääna-Jõesuu küla"/>
    <s v="Vesilind AÜ (659)"/>
    <s v="POH0001167"/>
    <s v="Põhjaveehaare"/>
    <x v="0"/>
    <s v="659"/>
    <s v="V2vr"/>
    <n v="14"/>
    <x v="0"/>
    <x v="0"/>
  </r>
  <r>
    <n v="520"/>
    <x v="1"/>
    <s v="LV0064"/>
    <s v="Vihula Valla Veevärk, OÜ"/>
    <s v="Vergi"/>
    <s v="Asula veevärk"/>
    <s v="Lääne-Viru maakond, Haljala vald, Vergi küla"/>
    <s v="Vergi küla pk nr 10 (2494)"/>
    <s v="POH0017002"/>
    <s v="Põhjaveehaare"/>
    <x v="0"/>
    <s v="2494"/>
    <s v="V2gd"/>
    <n v="23"/>
    <x v="16"/>
    <x v="15"/>
  </r>
  <r>
    <n v="521"/>
    <x v="1"/>
    <s v="VI0650"/>
    <s v="Viljandi Veevärk AS"/>
    <s v="Valma"/>
    <s v="Asula veevärk"/>
    <s v="Viljandi maakond, Viljandi vald, Valma küla"/>
    <s v="Valma 2 sigala pk (4614)"/>
    <s v="POH0001215"/>
    <s v="Põhjaveehaare"/>
    <x v="0"/>
    <s v="4614"/>
    <s v="S"/>
    <n v="0"/>
    <x v="19"/>
    <x v="18"/>
  </r>
  <r>
    <n v="522"/>
    <x v="1"/>
    <s v="TL0687"/>
    <s v="Tallinna Vesi AS"/>
    <s v="Tallinna Vesi Tallinn"/>
    <s v="Asula veevärk"/>
    <s v="Harju maakond, Tallinn"/>
    <s v="Hiiu (228)"/>
    <s v="POH0002567"/>
    <s v="Põhjaveehaare"/>
    <x v="0"/>
    <s v="228"/>
    <s v="Ca-V"/>
    <n v="338"/>
    <x v="0"/>
    <x v="0"/>
  </r>
  <r>
    <n v="523"/>
    <x v="1"/>
    <s v="SA0214"/>
    <s v="Valsimaja OÜ"/>
    <s v="Valsimaja"/>
    <s v="Asutuse veevärk"/>
    <s v="Saare maakond, Saaremaa vald, Kuressaare linn"/>
    <s v="Kuressaare 2 (10836)"/>
    <s v="POH0000957"/>
    <s v="Põhjaveehaare"/>
    <x v="3"/>
    <s v="10836"/>
    <s v="O-Ca"/>
    <n v="0"/>
    <x v="11"/>
    <x v="11"/>
  </r>
  <r>
    <n v="2694"/>
    <x v="0"/>
    <s v="SA0606"/>
    <s v="Folia Agro  OÜ"/>
    <s v="Lepametsa lihaveisefarm"/>
    <s v="Asutuse veevärk"/>
    <s v="Saare maakond, Saaremaa vald, Jõe küla"/>
    <s v="Lepametsa (52572)"/>
    <m/>
    <s v="Põhjaveehaare"/>
    <x v="0"/>
    <s v="52572"/>
    <m/>
    <n v="37"/>
    <x v="22"/>
    <x v="21"/>
  </r>
  <r>
    <n v="524"/>
    <x v="1"/>
    <s v="TM1846"/>
    <s v="Emajõe Veevärk AS"/>
    <s v="Elva"/>
    <s v="Asula veevärk"/>
    <s v="Tartu maakond, Elva vald, Elva linn"/>
    <s v="Nooruse pk 2 (24501)"/>
    <s v="POH0023534"/>
    <s v="Põhjaveehaare"/>
    <x v="0"/>
    <s v="24501"/>
    <s v="S"/>
    <n v="137"/>
    <x v="19"/>
    <x v="18"/>
  </r>
  <r>
    <n v="526"/>
    <x v="1"/>
    <s v="PM2295"/>
    <s v="Männituka Farm OÜ"/>
    <s v="Männituka talu"/>
    <s v="Asutuse veevärk"/>
    <s v="Pärnu maakond, Pärnu linn, Seljametsa küla"/>
    <s v="Männituka talu (19773)"/>
    <s v="POH0000346"/>
    <s v="Põhjaveehaare"/>
    <x v="0"/>
    <s v="19773"/>
    <s v="S"/>
    <n v="19"/>
    <x v="14"/>
    <x v="14"/>
  </r>
  <r>
    <n v="527"/>
    <x v="1"/>
    <s v="HI1328"/>
    <s v="EMKO MA"/>
    <s v="Emmaste"/>
    <s v="Asula veevärk"/>
    <s v="Hiiu maakond, Hiiumaa vald, Emmaste küla"/>
    <s v="Tarbepuurkaev (11634)"/>
    <s v="POH0006175"/>
    <s v="Põhjaveehaare"/>
    <x v="0"/>
    <s v="11634"/>
    <s v="S"/>
    <n v="10"/>
    <x v="28"/>
    <x v="27"/>
  </r>
  <r>
    <n v="528"/>
    <x v="1"/>
    <s v="IV0044"/>
    <s v="Järve Biopuhastus OÜ"/>
    <s v="Kukruse"/>
    <s v="Asula veevärk"/>
    <s v="Ida-Viru maakond, Kohtla-Järve linn, Kukruse linnaosa"/>
    <s v="Kukruse pk 15 (2146)"/>
    <s v="POH0000515"/>
    <s v="Põhjaveehaare"/>
    <x v="0"/>
    <s v="2146"/>
    <s v="V2gd"/>
    <n v="0"/>
    <x v="16"/>
    <x v="15"/>
  </r>
  <r>
    <n v="529"/>
    <x v="1"/>
    <s v="VO0853"/>
    <s v="Kuustemäe OÜ"/>
    <s v="Kuustemäe farm"/>
    <s v="Asutuse veevärk"/>
    <s v="Võru maakond, Võru vald, Lasva küla"/>
    <s v="Kuustemäe farm (10218)"/>
    <s v="POH0013240"/>
    <s v="Põhjaveehaare"/>
    <x v="0"/>
    <s v="10218"/>
    <s v="D2"/>
    <n v="17"/>
    <x v="8"/>
    <x v="8"/>
  </r>
  <r>
    <n v="530"/>
    <x v="1"/>
    <s v="HA0748"/>
    <s v="Kiili KVH OÜ"/>
    <s v="Luige"/>
    <s v="Asula veevärk"/>
    <s v="Harju maakond, Kiili vald, Luige alevik"/>
    <s v="Luige, Viljandi mnt.-äärne (1102)"/>
    <s v="POH0001944"/>
    <s v="Põhjaveehaare"/>
    <x v="0"/>
    <s v="1102"/>
    <s v="V2gd"/>
    <n v="228"/>
    <x v="0"/>
    <x v="0"/>
  </r>
  <r>
    <n v="531"/>
    <x v="1"/>
    <s v="IV0798"/>
    <s v="Sigwar OÜ"/>
    <s v="Sigwar OÜ, Maidla"/>
    <s v="Asutuse veevärk"/>
    <s v="Ida-Viru maakond, Lüganuse vald, Maidla küla"/>
    <s v="Maidla vorstitsehh (9001)"/>
    <s v="POH0001976"/>
    <s v="Põhjaveehaare"/>
    <x v="0"/>
    <s v="9001"/>
    <s v="O-Ca"/>
    <n v="7"/>
    <x v="1"/>
    <x v="1"/>
  </r>
  <r>
    <n v="532"/>
    <x v="1"/>
    <s v="IV0975"/>
    <s v="Savala Masinaühistu"/>
    <s v="Savala Masinaühistu, Uniküla"/>
    <s v="Asutuse veevärk"/>
    <s v="Ida-Viru maakond, Lüganuse vald, Uniküla küla"/>
    <s v="Savala Masinaühistu (2618)"/>
    <s v="POH0000062"/>
    <s v="Põhjaveehaare"/>
    <x v="0"/>
    <s v="2618"/>
    <s v="O-Ca"/>
    <n v="23"/>
    <x v="1"/>
    <x v="1"/>
  </r>
  <r>
    <n v="533"/>
    <x v="1"/>
    <s v="HA0059"/>
    <s v="Lahevesi AS"/>
    <s v="Meremõisa"/>
    <s v="Asula veevärk"/>
    <s v="Harju maakond, Lääne-Harju vald, Meremõisa küla"/>
    <s v="Meremõisa puhkeala 2 (639)"/>
    <s v="POH0000497"/>
    <s v="Põhjaveehaare"/>
    <x v="0"/>
    <s v="639"/>
    <s v="V2gd"/>
    <n v="0"/>
    <x v="0"/>
    <x v="0"/>
  </r>
  <r>
    <n v="534"/>
    <x v="1"/>
    <s v="VI1203"/>
    <s v="Viljandi Haigla SA"/>
    <s v="Viljandi haigla, Jämejala"/>
    <s v="Asutuse veevärk"/>
    <s v="Viljandi maakond, Viljandi vald, Jämejala küla"/>
    <s v="Maakonnahaigla (7307)"/>
    <s v="POH0001964"/>
    <s v="Põhjaveehaare"/>
    <x v="0"/>
    <s v="7307"/>
    <s v="S"/>
    <n v="67"/>
    <x v="14"/>
    <x v="14"/>
  </r>
  <r>
    <n v="536"/>
    <x v="1"/>
    <s v="PM2031"/>
    <s v="Häädemeeste VK AS"/>
    <s v="Soometsa"/>
    <s v="Asula veevärk"/>
    <s v="Pärnu maakond, Häädemeeste vald, Soometsa küla"/>
    <s v="Soometsa (6677)"/>
    <s v="POH0002454"/>
    <s v="Põhjaveehaare"/>
    <x v="0"/>
    <s v="6677"/>
    <s v="D2-1"/>
    <n v="7"/>
    <x v="4"/>
    <x v="4"/>
  </r>
  <r>
    <n v="537"/>
    <x v="1"/>
    <s v="LV0098"/>
    <s v="Võhmuta PM AS"/>
    <s v="Võhmuta PM AS, Võhmuta"/>
    <s v="Asutuse veevärk"/>
    <s v="Lääne-Viru maakond, Tapa vald, Võhmuta küla"/>
    <s v="Võhmuta (4392)"/>
    <s v="POH0001122"/>
    <s v="Põhjaveehaare"/>
    <x v="0"/>
    <s v="4392"/>
    <s v="O"/>
    <n v="7"/>
    <x v="10"/>
    <x v="10"/>
  </r>
  <r>
    <n v="538"/>
    <x v="1"/>
    <s v="TM1846"/>
    <s v="Emajõe Veevärk AS"/>
    <s v="Kaagvere"/>
    <s v="Asula veevärk"/>
    <s v="Tartu maakond, Kastre vald, Kaagvere küla"/>
    <s v="Kaagvere (7548)"/>
    <s v="POH0007228"/>
    <s v="Põhjaveehaare"/>
    <x v="0"/>
    <s v="7548"/>
    <s v="D2"/>
    <n v="19"/>
    <x v="8"/>
    <x v="8"/>
  </r>
  <r>
    <n v="539"/>
    <x v="1"/>
    <s v="PO0121"/>
    <s v="Põlva Vesi AS"/>
    <s v="Põlva"/>
    <s v="Asula veevärk"/>
    <s v="Põlva maakond, Põlva vald, Põlva vallasisene linn"/>
    <s v="Põlva 1 Piiri tn 3 (16905)"/>
    <s v="POH0002253"/>
    <s v="Põhjaveehaare"/>
    <x v="0"/>
    <s v="16905"/>
    <s v="D2"/>
    <n v="66"/>
    <x v="8"/>
    <x v="8"/>
  </r>
  <r>
    <n v="540"/>
    <x v="1"/>
    <s v="PO0106"/>
    <s v="Võru Vesi AS"/>
    <s v="Põlgaste"/>
    <s v="Asula veevärk"/>
    <s v="Põlva maakond, Kanepi vald, Põlgaste küla"/>
    <s v="Põlgaste (11283)"/>
    <s v="POH0001286"/>
    <s v="Põhjaveehaare"/>
    <x v="0"/>
    <s v="11283"/>
    <s v="D2"/>
    <n v="81"/>
    <x v="8"/>
    <x v="8"/>
  </r>
  <r>
    <n v="541"/>
    <x v="1"/>
    <s v="HA1368"/>
    <s v="AÜ SUVI 66"/>
    <s v="Naage-Suvi"/>
    <s v="Ühistu veevärk"/>
    <s v="Harju maakond, Harku vald, Naage küla"/>
    <s v="Naage-Suvi (649)"/>
    <s v="POH0003264"/>
    <s v="Põhjaveehaare"/>
    <x v="0"/>
    <s v="649"/>
    <s v="V2vr"/>
    <n v="16"/>
    <x v="0"/>
    <x v="0"/>
  </r>
  <r>
    <n v="542"/>
    <x v="1"/>
    <s v="LV0065"/>
    <s v="Haljala Soojus AS"/>
    <s v="Haljala"/>
    <s v="Asula veevärk"/>
    <s v="Lääne-Viru maakond, Haljala vald, Haljala alevik"/>
    <s v="Haljala elamud (3113)"/>
    <s v="POH0001474"/>
    <s v="Põhjaveehaare"/>
    <x v="0"/>
    <s v="3113"/>
    <s v="O"/>
    <n v="4"/>
    <x v="3"/>
    <x v="3"/>
  </r>
  <r>
    <n v="543"/>
    <x v="1"/>
    <s v="TA0006"/>
    <s v="Tartu Veevärk AS"/>
    <s v="Ihaste"/>
    <s v="Asutuse veevärk"/>
    <s v="Tartu maakond, Tartu linn, Tartu linn"/>
    <s v="Ihaste 125/III-3 (1300)"/>
    <s v="POH0002673"/>
    <s v="Põhjaveehaare"/>
    <x v="0"/>
    <s v="1300"/>
    <s v="D2-1"/>
    <n v="249"/>
    <x v="7"/>
    <x v="7"/>
  </r>
  <r>
    <n v="544"/>
    <x v="1"/>
    <s v="HA0748"/>
    <s v="Kiili KVH OÜ"/>
    <s v="Rätsepa"/>
    <s v="Asula veevärk"/>
    <s v="Harju maakond, Kiili vald, Lähtse küla"/>
    <s v="Rätsepa (16054)"/>
    <s v="POH0002357"/>
    <s v="Põhjaveehaare"/>
    <x v="0"/>
    <s v="16054"/>
    <s v="O-Ca"/>
    <n v="0"/>
    <x v="11"/>
    <x v="11"/>
  </r>
  <r>
    <n v="546"/>
    <x v="1"/>
    <s v="HA0064"/>
    <s v="Kristlik Kogudus Ühendus Kristuses"/>
    <s v="Kehra kogudus"/>
    <s v="Asutuse veevärk"/>
    <s v="Harju maakond, Anija vald, Kehra linn"/>
    <s v="Kehra kogudus (15866)"/>
    <s v="POH0000618"/>
    <s v="Põhjaveehaare"/>
    <x v="0"/>
    <s v="15866"/>
    <s v="O-Ca"/>
    <n v="10"/>
    <x v="11"/>
    <x v="11"/>
  </r>
  <r>
    <n v="547"/>
    <x v="1"/>
    <s v="HA0060"/>
    <s v="OÜ BREM Kinnisvarahooldus"/>
    <s v="Lohusalu konverentsikeskus"/>
    <s v="Asutuse veevärk"/>
    <s v="Harju maakond, Lääne-Harju vald, Lohusalu küla"/>
    <s v="Lohusalu pansionaat (585)"/>
    <s v="POH0000576"/>
    <s v="Põhjaveehaare"/>
    <x v="0"/>
    <s v="585"/>
    <s v="V2vr"/>
    <n v="4"/>
    <x v="0"/>
    <x v="0"/>
  </r>
  <r>
    <n v="1965"/>
    <x v="1"/>
    <s v="TL0673"/>
    <s v="Tallinna Botaanikaaed"/>
    <s v="Tallinna Botaanikaaed, Tallinn"/>
    <s v="Asutuse veevärk"/>
    <s v="Harju maakond, Tallinn"/>
    <s v="Botaanikaaed (124)"/>
    <s v="POH0001414"/>
    <s v="Põhjaveehaare"/>
    <x v="0"/>
    <s v="124"/>
    <s v="V2vr"/>
    <n v="15"/>
    <x v="0"/>
    <x v="0"/>
  </r>
  <r>
    <n v="550"/>
    <x v="1"/>
    <s v="IV0044"/>
    <s v="Järve Biopuhastus OÜ"/>
    <s v="Uniküla"/>
    <s v="Asula veevärk"/>
    <s v="Ida-Viru maakond, Lüganuse vald, Uniküla küla"/>
    <s v="Uniküla Vesi (14379)"/>
    <s v="POH0001255"/>
    <s v="Põhjaveehaare"/>
    <x v="0"/>
    <s v="14379"/>
    <s v="V2vr"/>
    <n v="8"/>
    <x v="13"/>
    <x v="13"/>
  </r>
  <r>
    <n v="551"/>
    <x v="1"/>
    <s v="LV0073"/>
    <s v="Pandivere Vesi OÜ"/>
    <s v="Aburi"/>
    <s v="Asula veevärk"/>
    <s v="Lääne-Viru maakond, Väike-Maarja vald, Aburi küla"/>
    <s v="Aburi (3026)"/>
    <s v="POH0001034"/>
    <s v="Põhjaveehaare"/>
    <x v="0"/>
    <s v="3026"/>
    <s v="O"/>
    <n v="4"/>
    <x v="25"/>
    <x v="24"/>
  </r>
  <r>
    <n v="552"/>
    <x v="1"/>
    <s v="LV0018"/>
    <s v="Kadrina Soojus AS"/>
    <s v="Hulja"/>
    <s v="Asula veevärk"/>
    <s v="Lääne-Viru maakond, Kadrina vald, Hulja alevik"/>
    <s v="Hulja (2537)"/>
    <s v="POH0002604"/>
    <s v="Põhjaveehaare"/>
    <x v="0"/>
    <s v="2537"/>
    <s v="O-Ca"/>
    <n v="0"/>
    <x v="1"/>
    <x v="1"/>
  </r>
  <r>
    <n v="554"/>
    <x v="1"/>
    <s v="IV0044"/>
    <s v="Järve Biopuhastus OÜ"/>
    <s v="Järve"/>
    <s v="Asula veevärk"/>
    <s v="Ida-Viru maakond, Kohtla-Järve linn, Järve linnaosa"/>
    <s v="Lõuna veehaare pk 68 (50868)"/>
    <s v="POH0023812"/>
    <s v="Põhjaveehaare"/>
    <x v="0"/>
    <s v="50868"/>
    <m/>
    <n v="84"/>
    <x v="16"/>
    <x v="15"/>
  </r>
  <r>
    <n v="555"/>
    <x v="1"/>
    <s v="PM2281"/>
    <s v="Mako AS"/>
    <s v="Vändra MP OÜ, Vändra"/>
    <s v="Asula veevärk"/>
    <s v="Pärnu maakond, Põhja-Pärnumaa vald, Vändra alev"/>
    <s v="Jakobsoni (6675)"/>
    <s v="POH0000064"/>
    <s v="Põhjaveehaare"/>
    <x v="0"/>
    <s v="6675"/>
    <s v="S"/>
    <n v="106"/>
    <x v="21"/>
    <x v="20"/>
  </r>
  <r>
    <n v="556"/>
    <x v="1"/>
    <s v="IV0130"/>
    <s v="VKG Kaevandused OÜ"/>
    <s v="Ojamaa kaevandus"/>
    <s v="Asutuse veevärk"/>
    <s v="Ida-Viru maakond, Alutaguse vald"/>
    <s v="Ojamaa kaevandus (25900)"/>
    <s v="POH0022933"/>
    <s v="Põhjaveehaare"/>
    <x v="0"/>
    <s v="25900"/>
    <s v="O-Ca"/>
    <n v="25"/>
    <x v="1"/>
    <x v="1"/>
  </r>
  <r>
    <n v="557"/>
    <x v="1"/>
    <s v="IV0044"/>
    <s v="Järve Biopuhastus OÜ"/>
    <s v="Savala"/>
    <s v="Asula veevärk"/>
    <s v="Ida-Viru maakond, Lüganuse vald, Savala küla"/>
    <s v="Savala (2617)"/>
    <s v="POH0002398"/>
    <s v="Põhjaveehaare"/>
    <x v="0"/>
    <s v="2617"/>
    <s v="O-Ca"/>
    <n v="7"/>
    <x v="1"/>
    <x v="1"/>
  </r>
  <r>
    <n v="558"/>
    <x v="1"/>
    <s v="JO1400"/>
    <s v="Jõgeva Veevärk OÜ"/>
    <s v="Jõgeva"/>
    <s v="Asula veevärk"/>
    <s v="Jõgeva maakond, Jõgeva vald, Jõgeva linn"/>
    <s v="Jõgeva veehaare (8615)"/>
    <s v="POH0001545"/>
    <s v="Põhjaveehaare"/>
    <x v="0"/>
    <s v="8615"/>
    <s v="O"/>
    <n v="155"/>
    <x v="3"/>
    <x v="3"/>
  </r>
  <r>
    <n v="559"/>
    <x v="1"/>
    <s v="VO0791"/>
    <s v="Toftan AS"/>
    <s v="Toftan AS, Hänike"/>
    <s v="Asutuse veevärk"/>
    <s v="Võru maakond, Võru vald, Hänike küla"/>
    <s v="Toftan 1 (15348)"/>
    <s v="POH0001321"/>
    <s v="Põhjaveehaare"/>
    <x v="0"/>
    <s v="15348"/>
    <s v="D2"/>
    <n v="15"/>
    <x v="8"/>
    <x v="8"/>
  </r>
  <r>
    <n v="553"/>
    <x v="1"/>
    <s v="IV0684"/>
    <s v="Järve Biopuhastus OÜ"/>
    <s v="Kiviõli"/>
    <s v="Asula veevärk"/>
    <s v="Ida-Viru maakond, Lüganuse vald, Kiviõli linn"/>
    <s v="Kiviõli nr 71 (2327)"/>
    <s v="POH0001732"/>
    <s v="Põhjaveehaare"/>
    <x v="0"/>
    <s v="2327"/>
    <s v="Ca-V"/>
    <n v="283"/>
    <x v="15"/>
    <x v="5"/>
  </r>
  <r>
    <n v="561"/>
    <x v="1"/>
    <s v="VO0848"/>
    <s v="Võru Vesi AS"/>
    <s v="Ruusmäe"/>
    <s v="Asula veevärk"/>
    <s v="Võru maakond, Rõuge vald, Ruusmäe küla"/>
    <s v="Ruusmäe puurkaev (50567)"/>
    <s v="POH0023846"/>
    <s v="Põhjaveehaare"/>
    <x v="0"/>
    <s v="50567"/>
    <m/>
    <n v="12"/>
    <x v="26"/>
    <x v="25"/>
  </r>
  <r>
    <n v="562"/>
    <x v="1"/>
    <s v="JA0047"/>
    <s v="Dairy Trading OÜ"/>
    <s v="Jõgisoo piimatööstus"/>
    <s v="Asutuse veevärk"/>
    <s v="Järva maakond, Järva vald, Jõgisoo küla"/>
    <s v="Jõgisoo Dairy (8270)"/>
    <s v="POH0007022"/>
    <s v="Põhjaveehaare"/>
    <x v="0"/>
    <s v="8270"/>
    <s v="O"/>
    <n v="0"/>
    <x v="25"/>
    <x v="24"/>
  </r>
  <r>
    <n v="563"/>
    <x v="1"/>
    <s v="PO0147"/>
    <s v="Värska Vesi AS"/>
    <s v="Värska"/>
    <s v="Asutuse veevärk"/>
    <s v="Võru maakond, Setomaa vald, Värska alevik"/>
    <s v="Värska pk (11196)"/>
    <s v="POH0002730"/>
    <s v="Põhjaveehaare"/>
    <x v="0"/>
    <s v="11196"/>
    <s v="D2"/>
    <n v="80"/>
    <x v="8"/>
    <x v="8"/>
  </r>
  <r>
    <n v="565"/>
    <x v="1"/>
    <s v="IV0044"/>
    <s v="Järve Biopuhastus OÜ"/>
    <s v="Kurtna-Vasavere"/>
    <s v="Asutuse veevärk"/>
    <s v="Ida-Viru maakond, Alutaguse vald, Vasavere küla"/>
    <s v="Kurtna-Vasavere pk 66 (3244)"/>
    <s v="POH0000570"/>
    <s v="Põhjaveehaare"/>
    <x v="0"/>
    <s v="3244"/>
    <s v="Q"/>
    <n v="354"/>
    <x v="29"/>
    <x v="28"/>
  </r>
  <r>
    <n v="566"/>
    <x v="1"/>
    <s v="PM2229"/>
    <s v="Mako AS"/>
    <s v="Libatse"/>
    <s v="Asula veevärk"/>
    <s v="Pärnu maakond, Põhja-Pärnumaa vald, Libatse küla"/>
    <s v="Libatse (6160)"/>
    <s v="POH0001894"/>
    <s v="Põhjaveehaare"/>
    <x v="0"/>
    <s v="6160"/>
    <s v="S"/>
    <n v="0"/>
    <x v="24"/>
    <x v="23"/>
  </r>
  <r>
    <n v="567"/>
    <x v="1"/>
    <s v="HA0536"/>
    <s v="Elveso AS"/>
    <s v="Vaida"/>
    <s v="Asula veevärk"/>
    <s v="Harju maakond, Rae vald, Vaida alevik"/>
    <s v="Vaida,Kurvi kaev (1644)"/>
    <s v="POH0001234"/>
    <s v="Põhjaveehaare"/>
    <x v="0"/>
    <s v="1644"/>
    <s v="O-Ca"/>
    <n v="82"/>
    <x v="11"/>
    <x v="11"/>
  </r>
  <r>
    <n v="568"/>
    <x v="1"/>
    <s v="VO0654"/>
    <s v="Võru Vesi AS"/>
    <s v="Uue-Antsla"/>
    <s v="Asula veevärk"/>
    <s v="Võru maakond, Antsla vald, Uue-Antsla küla"/>
    <s v="Uue-Antsla (10764)"/>
    <s v="POH0001250"/>
    <s v="Põhjaveehaare"/>
    <x v="0"/>
    <s v="10764"/>
    <s v="D2"/>
    <n v="11"/>
    <x v="8"/>
    <x v="8"/>
  </r>
  <r>
    <n v="569"/>
    <x v="1"/>
    <s v="LV0050"/>
    <s v="OÜ Kunda Vesi"/>
    <s v="Kunda"/>
    <s v="Asula veevärk"/>
    <s v="Lääne-Viru maakond, Viru-Nigula vald, Kunda linn"/>
    <s v="Kunda Koidu t (2775)"/>
    <s v="POH0004536"/>
    <s v="Põhjaveehaare"/>
    <x v="0"/>
    <s v="2775"/>
    <s v="V2gd"/>
    <n v="55"/>
    <x v="16"/>
    <x v="15"/>
  </r>
  <r>
    <n v="570"/>
    <x v="1"/>
    <s v="JO1397"/>
    <s v="Põltsamaa Varahalduse OÜ"/>
    <s v="Põltsamaa"/>
    <s v="Asula veevärk"/>
    <s v="Jõgeva maakond, Põltsamaa vald, Põltsamaa linn"/>
    <s v="Kuuse tn pk (8587)"/>
    <s v="POH0001805"/>
    <s v="Põhjaveehaare"/>
    <x v="0"/>
    <s v="8587"/>
    <s v="S"/>
    <n v="0"/>
    <x v="20"/>
    <x v="19"/>
  </r>
  <r>
    <n v="571"/>
    <x v="1"/>
    <s v="IV0044"/>
    <s v="Järve Biopuhastus OÜ"/>
    <s v="Järve"/>
    <s v="Asula veevärk"/>
    <s v="Ida-Viru maakond, Kohtla-Järve linn, Järve linnaosa"/>
    <s v="Lõuna veehaare pk 55 (50855)"/>
    <s v="POH0023810"/>
    <s v="Põhjaveehaare"/>
    <x v="0"/>
    <s v="50855"/>
    <m/>
    <n v="71"/>
    <x v="16"/>
    <x v="15"/>
  </r>
  <r>
    <n v="2344"/>
    <x v="0"/>
    <s v="TL0687"/>
    <s v="Tallinna Vesi AS"/>
    <s v="Tallinna Vesi Tallinn"/>
    <s v="Asula veevärk"/>
    <s v="Harju maakond, Tallinn"/>
    <s v="Taela (308)"/>
    <m/>
    <s v="Põhjaveehaare"/>
    <x v="0"/>
    <s v="308"/>
    <s v="V2gd"/>
    <n v="3"/>
    <x v="0"/>
    <x v="0"/>
  </r>
  <r>
    <n v="572"/>
    <x v="1"/>
    <s v="PL0672"/>
    <s v="Pärnu Vesi AS"/>
    <s v="Pärnu Vesi Reiu"/>
    <s v="Asutuse veevärk"/>
    <s v="Pärnu maakond, Häädemeeste vald, Reiu küla"/>
    <s v="Tarbepuurkaev (4470)"/>
    <s v="POH0004785"/>
    <s v="Põhjaveehaare"/>
    <x v="0"/>
    <s v="4470"/>
    <s v="O-Ca"/>
    <n v="0"/>
    <x v="11"/>
    <x v="11"/>
  </r>
  <r>
    <n v="574"/>
    <x v="1"/>
    <s v="RA0007"/>
    <s v="Matsalu Veevärk AS"/>
    <s v="Tamme"/>
    <s v="Asula veevärk"/>
    <s v="Rapla maakond, Rapla vald, Kabala küla"/>
    <s v="Tamme (51531)"/>
    <s v="POH0023760"/>
    <s v="Põhjaveehaare"/>
    <x v="0"/>
    <s v="51531"/>
    <m/>
    <n v="27"/>
    <x v="24"/>
    <x v="23"/>
  </r>
  <r>
    <n v="575"/>
    <x v="1"/>
    <s v="HA0832"/>
    <s v="Kovek AS"/>
    <s v="Kovek AS, Laagri"/>
    <s v="Asula veevärk"/>
    <s v="Harju maakond, Saue vald, Laagri alevik"/>
    <s v="Laagri Tsentraal I (768)"/>
    <s v="POH0009726"/>
    <s v="Põhjaveehaare"/>
    <x v="0"/>
    <s v="768"/>
    <s v="Ca-V"/>
    <n v="29"/>
    <x v="0"/>
    <x v="0"/>
  </r>
  <r>
    <n v="576"/>
    <x v="1"/>
    <s v="VO1049"/>
    <s v="Lõuna-Eesti Haigla AS"/>
    <s v="Lõuna-Eesti Haigla AS, Meegomäe"/>
    <s v="Asutuse veevärk"/>
    <s v="Võru maakond, Võru vald, Meegomäe küla"/>
    <s v="Meegomäe haigla (8353)"/>
    <s v="POH0000134"/>
    <s v="Põhjaveehaare"/>
    <x v="0"/>
    <s v="8353"/>
    <s v="D2"/>
    <n v="84"/>
    <x v="8"/>
    <x v="8"/>
  </r>
  <r>
    <n v="577"/>
    <x v="1"/>
    <s v="HA1013"/>
    <s v="Hotell Stroomi AS"/>
    <s v="Nelijärve puhkebaas"/>
    <s v="Asutuse veevärk"/>
    <s v="Harju maakond, Anija vald, Aegviidu alev"/>
    <s v="Nelijärve puhkebaas (1993)"/>
    <s v="POH0000240"/>
    <s v="Põhjaveehaare"/>
    <x v="0"/>
    <s v="1993"/>
    <s v="O"/>
    <n v="9"/>
    <x v="6"/>
    <x v="6"/>
  </r>
  <r>
    <n v="578"/>
    <x v="1"/>
    <s v="JA0656"/>
    <s v="Paide Vesi AS"/>
    <s v="Viisu"/>
    <s v="Asula veevärk"/>
    <s v="Järva maakond, Paide linn, Viisu küla"/>
    <s v="Viisu (51630)"/>
    <s v="POH0023928"/>
    <s v="Põhjaveehaare"/>
    <x v="0"/>
    <s v="51630"/>
    <m/>
    <n v="13"/>
    <x v="25"/>
    <x v="24"/>
  </r>
  <r>
    <n v="579"/>
    <x v="1"/>
    <s v="HA0810"/>
    <s v="Laheotsa OÜ"/>
    <s v="Laheotsa talu, Villeri"/>
    <s v="Asutuse veevärk"/>
    <s v="Harju maakond, Lääne-Harju vald, Altküla"/>
    <s v="Villeri (1187)"/>
    <s v="POH0005684"/>
    <s v="Põhjaveehaare"/>
    <x v="0"/>
    <s v="1187"/>
    <s v="O-Ca"/>
    <n v="2"/>
    <x v="11"/>
    <x v="11"/>
  </r>
  <r>
    <n v="580"/>
    <x v="1"/>
    <s v="TA0006"/>
    <s v="Tartu Veevärk AS"/>
    <s v="Tartu"/>
    <s v="Asula veevärk"/>
    <s v="Tartu maakond, Tartu linn, Tartu linn"/>
    <s v="Kannikese 10 [128A] (1281)"/>
    <s v="POH0002667"/>
    <s v="Põhjaveehaare"/>
    <x v="0"/>
    <s v="1281"/>
    <s v="S-O"/>
    <n v="0"/>
    <x v="19"/>
    <x v="18"/>
  </r>
  <r>
    <n v="581"/>
    <x v="1"/>
    <s v="PM2006"/>
    <s v="Saarde Kommunaal OÜ"/>
    <s v="Kilingi-Nõmme"/>
    <s v="Asula veevärk"/>
    <s v="Pärnu maakond, Saarde vald, Kilingi-Nõmme vallasisene linn"/>
    <s v="Kilingi-Nõmme Kantsi t (7641)"/>
    <s v="POH0002848"/>
    <s v="Põhjaveehaare"/>
    <x v="0"/>
    <s v="7641"/>
    <s v="D2-1"/>
    <n v="10"/>
    <x v="4"/>
    <x v="4"/>
  </r>
  <r>
    <n v="582"/>
    <x v="1"/>
    <s v="PO0138"/>
    <s v="Saverna Teenus OÜ"/>
    <s v="Valgjärve"/>
    <s v="Asula veevärk"/>
    <s v="Põlva maakond, Kanepi vald, Valgjärve küla"/>
    <s v="Valgjärve (15545)"/>
    <s v="POH0000408"/>
    <s v="Põhjaveehaare"/>
    <x v="0"/>
    <s v="15545"/>
    <s v="D2"/>
    <n v="31"/>
    <x v="8"/>
    <x v="8"/>
  </r>
  <r>
    <n v="583"/>
    <x v="1"/>
    <s v="IV0794"/>
    <s v="Alutaguse Haldus Osaühing"/>
    <s v="Illuka"/>
    <s v="Asula veevärk"/>
    <s v="Ida-Viru maakond, Alutaguse vald, Illuka küla"/>
    <s v="Edivere pk (55921)"/>
    <s v="POH0023970"/>
    <s v="Põhjaveehaare"/>
    <x v="0"/>
    <s v="55921"/>
    <m/>
    <n v="1"/>
    <x v="1"/>
    <x v="1"/>
  </r>
  <r>
    <n v="636"/>
    <x v="1"/>
    <s v="TA0006"/>
    <s v="Tartu Veevärk AS"/>
    <s v="Ropka"/>
    <s v="Asutuse veevärk"/>
    <s v="Tartu maakond, Tartu linn, Tartu linn"/>
    <s v="Turu 40 [10] (1310)"/>
    <s v="POH0002640"/>
    <s v="Põhjaveehaare"/>
    <x v="0"/>
    <s v="1310"/>
    <s v="S"/>
    <n v="263"/>
    <x v="19"/>
    <x v="18"/>
  </r>
  <r>
    <n v="586"/>
    <x v="1"/>
    <s v="PL0672"/>
    <s v="Pärnu Vesi AS"/>
    <s v="Vaskrääma"/>
    <s v="Asutuse veevärk"/>
    <s v="Pärnu maakond, Pärnu linn, Vaskrääma küla"/>
    <s v="Vaskrääma 9 (5064)"/>
    <s v="POH0000621"/>
    <s v="Põhjaveehaare"/>
    <x v="0"/>
    <s v="5064"/>
    <s v="S"/>
    <n v="520"/>
    <x v="14"/>
    <x v="14"/>
  </r>
  <r>
    <n v="587"/>
    <x v="1"/>
    <s v="IV0258"/>
    <s v="Toila V.V. AS"/>
    <s v="Voka"/>
    <s v="Asula veevärk"/>
    <s v="Ida-Viru maakond, Toila vald, Voka alevik"/>
    <s v="Voka  VP-1 (9011)"/>
    <s v="POH0000622"/>
    <s v="Põhjaveehaare"/>
    <x v="0"/>
    <s v="9011"/>
    <s v="V2gd"/>
    <n v="0"/>
    <x v="16"/>
    <x v="15"/>
  </r>
  <r>
    <n v="588"/>
    <x v="1"/>
    <s v="VA0272"/>
    <s v="Helme Teenus OÜ"/>
    <s v="Patküla"/>
    <s v="Asula veevärk"/>
    <s v="Valga maakond, Tõrva vald, Patküla"/>
    <s v="Patküla (12568)"/>
    <s v="POH0000623"/>
    <s v="Põhjaveehaare"/>
    <x v="0"/>
    <s v="12568"/>
    <s v="D2"/>
    <n v="7"/>
    <x v="8"/>
    <x v="8"/>
  </r>
  <r>
    <n v="590"/>
    <x v="1"/>
    <s v="LA0114"/>
    <s v="Auaste OÜ"/>
    <s v="Milvi Loorens Auaste"/>
    <s v="Asutuse veevärk"/>
    <s v="Lääne maakond, Lääne-Nigula vald, Mõisaküla küla"/>
    <s v="Auaste (14714)"/>
    <s v="POH0000966"/>
    <s v="Põhjaveehaare"/>
    <x v="0"/>
    <s v="14714"/>
    <s v="O"/>
    <n v="3"/>
    <x v="24"/>
    <x v="23"/>
  </r>
  <r>
    <n v="591"/>
    <x v="1"/>
    <s v="SA1401"/>
    <s v="Salme SVK OÜ"/>
    <s v="Läätsa-Salme"/>
    <s v="Asula veevärk"/>
    <s v="Saare maakond, Saaremaa vald"/>
    <s v="Tehumardi (21071)"/>
    <s v="POH0015414"/>
    <s v="Põhjaveehaare"/>
    <x v="0"/>
    <s v="21071"/>
    <s v="S"/>
    <n v="94"/>
    <x v="22"/>
    <x v="21"/>
  </r>
  <r>
    <n v="592"/>
    <x v="1"/>
    <s v="HA0632"/>
    <s v="Loo Vesi OÜ"/>
    <s v="Männisalu"/>
    <s v="Asula veevärk"/>
    <s v="Harju maakond, Jõelähtme vald, Jõelähtme küla"/>
    <s v="Männisalu (832)"/>
    <s v="POH0000505"/>
    <s v="Põhjaveehaare"/>
    <x v="0"/>
    <s v="832"/>
    <s v="O-Ca"/>
    <n v="4"/>
    <x v="11"/>
    <x v="11"/>
  </r>
  <r>
    <n v="594"/>
    <x v="1"/>
    <s v="TM1846"/>
    <s v="Emajõe Veevärk AS"/>
    <s v="Võnnu"/>
    <s v="Asula veevärk"/>
    <s v="Tartu maakond, Kastre vald, Võnnu alevik"/>
    <s v="Võnnu 1 (7347)"/>
    <s v="POH0001115"/>
    <s v="Põhjaveehaare"/>
    <x v="0"/>
    <s v="7347"/>
    <s v="D2-1"/>
    <n v="34"/>
    <x v="7"/>
    <x v="7"/>
  </r>
  <r>
    <n v="595"/>
    <x v="1"/>
    <s v="HA0031"/>
    <s v="Ranna Kinnistud MTÜ"/>
    <s v="Ranna kinnistud"/>
    <s v="Ühistu veevärk"/>
    <s v="Harju maakond, Lääne-Harju vald, Kloogaranna küla"/>
    <s v="Lahepere I (16071)"/>
    <s v="POH0008606"/>
    <s v="Põhjaveehaare"/>
    <x v="0"/>
    <s v="16071"/>
    <s v="V2vr"/>
    <n v="10"/>
    <x v="0"/>
    <x v="0"/>
  </r>
  <r>
    <n v="596"/>
    <x v="1"/>
    <s v="TA0006"/>
    <s v="Tartu Veevärk AS"/>
    <s v="Ropka"/>
    <s v="Asutuse veevärk"/>
    <s v="Tartu maakond, Tartu linn, Tartu linn"/>
    <s v="Turu 40 [8] (1308)"/>
    <s v="POH0002669"/>
    <s v="Põhjaveehaare"/>
    <x v="0"/>
    <s v="1308"/>
    <s v="S"/>
    <n v="19"/>
    <x v="19"/>
    <x v="18"/>
  </r>
  <r>
    <n v="2860"/>
    <x v="0"/>
    <s v="LV0050"/>
    <s v="OÜ Kunda Vesi"/>
    <s v="Kunda"/>
    <s v="Asula veevärk"/>
    <s v="Lääne-Viru maakond, Viru-Nigula vald, Kunda linn"/>
    <s v="Kunda Jaama t (2771)"/>
    <m/>
    <s v="Põhjaveehaare"/>
    <x v="0"/>
    <s v="2771"/>
    <s v="V2vr"/>
    <n v="0"/>
    <x v="13"/>
    <x v="13"/>
  </r>
  <r>
    <n v="598"/>
    <x v="1"/>
    <s v="PM2296"/>
    <s v="Valmos OÜ"/>
    <s v="Valmos OÜ, Spoonitehase"/>
    <s v="Asutuse veevärk"/>
    <s v="Pärnu maakond, Pärnu linn, Lemmetsa küla"/>
    <s v="Spoonitehase 1A (20360)"/>
    <s v="POH0002460"/>
    <s v="Põhjaveehaare"/>
    <x v="0"/>
    <s v="20360"/>
    <s v="S"/>
    <n v="15"/>
    <x v="21"/>
    <x v="20"/>
  </r>
  <r>
    <n v="599"/>
    <x v="1"/>
    <s v="TL0687"/>
    <s v="Tallinna Vesi AS"/>
    <s v="Tallinna Vesi Tallinn"/>
    <s v="Asula veevärk"/>
    <s v="Harju maakond, Tallinn"/>
    <s v="Saare 8 (307)"/>
    <s v="POH0002600"/>
    <s v="Põhjaveehaare"/>
    <x v="0"/>
    <s v="307"/>
    <s v="Ca-V"/>
    <n v="0"/>
    <x v="0"/>
    <x v="0"/>
  </r>
  <r>
    <n v="600"/>
    <x v="1"/>
    <s v="LA1208"/>
    <s v="Saarte Liinid AS Rohuküla sadam"/>
    <s v="Rohuküla sadam"/>
    <s v="Asutuse veevärk"/>
    <s v="Lääne maakond, Haapsalu linn, Rohuküla"/>
    <s v="Rohuküla sadam (1099)"/>
    <s v="POH0002331"/>
    <s v="Põhjaveehaare"/>
    <x v="0"/>
    <s v="1099"/>
    <s v="Ca-V"/>
    <n v="14"/>
    <x v="0"/>
    <x v="0"/>
  </r>
  <r>
    <n v="601"/>
    <x v="1"/>
    <s v="SA0201"/>
    <s v="Kuressaare Veevärk AS"/>
    <s v="Hellamaa-Liiva-Piiri"/>
    <s v="Asula veevärk"/>
    <s v="Saare maakond, Muhu vald, Hellamaa küla"/>
    <s v="Liiva (12302)"/>
    <s v="POH0000246"/>
    <s v="Põhjaveehaare"/>
    <x v="0"/>
    <s v="12302"/>
    <s v="S"/>
    <n v="17"/>
    <x v="22"/>
    <x v="21"/>
  </r>
  <r>
    <n v="602"/>
    <x v="1"/>
    <s v="HA0632"/>
    <s v="Loo Vesi OÜ"/>
    <s v="Nehatu"/>
    <s v="Asula veevärk"/>
    <s v="Harju maakond, Jõelähtme vald, Nehatu küla"/>
    <s v="Nehatu (1010)"/>
    <s v="POH0002079"/>
    <s v="Põhjaveehaare"/>
    <x v="0"/>
    <s v="1010"/>
    <s v="V2gd"/>
    <n v="2"/>
    <x v="0"/>
    <x v="0"/>
  </r>
  <r>
    <n v="603"/>
    <x v="1"/>
    <s v="VA0655"/>
    <s v="Otepää Veevärk AS"/>
    <s v="Otepää"/>
    <s v="Asula veevärk"/>
    <s v="Valga maakond, Otepää vald, Otepää linn"/>
    <s v="Otepää (8739)"/>
    <s v="POH0002120"/>
    <s v="Põhjaveehaare"/>
    <x v="0"/>
    <s v="8739"/>
    <s v="D2"/>
    <n v="147"/>
    <x v="8"/>
    <x v="8"/>
  </r>
  <r>
    <n v="604"/>
    <x v="1"/>
    <s v="VO0782"/>
    <s v="Võru Vesi AS"/>
    <s v="Tsooru"/>
    <s v="Asula veevärk"/>
    <s v="Võru maakond, Antsla vald, Tsooru küla"/>
    <s v="Tsooru (10844)"/>
    <s v="POH0001300"/>
    <s v="Põhjaveehaare"/>
    <x v="0"/>
    <s v="10844"/>
    <s v="D2"/>
    <n v="14"/>
    <x v="26"/>
    <x v="25"/>
  </r>
  <r>
    <n v="605"/>
    <x v="1"/>
    <s v="SA1303"/>
    <s v="Ranna Agro PÜ"/>
    <s v="Seljamäe"/>
    <s v="Asutuse veevärk"/>
    <s v="Saare maakond, Saaremaa vald, Kõrkvere küla"/>
    <s v="Seljamäe (12788)"/>
    <s v="POH0000274"/>
    <s v="Põhjaveehaare"/>
    <x v="0"/>
    <s v="12788"/>
    <s v="S"/>
    <n v="11"/>
    <x v="22"/>
    <x v="21"/>
  </r>
  <r>
    <n v="606"/>
    <x v="1"/>
    <s v="PM2353"/>
    <s v="Matsalu Veevärk AS"/>
    <s v="Koonga"/>
    <s v="Asula veevärk"/>
    <s v="Pärnu maakond, Lääneranna vald, Koonga küla"/>
    <s v="Koonga keskuse (6179)"/>
    <s v="POH0008916"/>
    <s v="Põhjaveehaare"/>
    <x v="0"/>
    <s v="6179"/>
    <s v="S"/>
    <n v="20"/>
    <x v="21"/>
    <x v="20"/>
  </r>
  <r>
    <n v="607"/>
    <x v="1"/>
    <s v="HA0431"/>
    <s v="Rosentor OÜ"/>
    <s v="OÜ Rosentor, Suksu"/>
    <s v="Asutuse veevärk"/>
    <s v="Harju maakond, Rae vald, Veneküla küla"/>
    <s v="Varevere, Suksu kinnistu (997)"/>
    <s v="POH0000046"/>
    <s v="Põhjaveehaare"/>
    <x v="0"/>
    <s v="997"/>
    <s v="O-Ca"/>
    <n v="3"/>
    <x v="11"/>
    <x v="11"/>
  </r>
  <r>
    <n v="608"/>
    <x v="1"/>
    <s v="RA0660"/>
    <s v="Kohila Maja OÜ"/>
    <s v="Salutaguse"/>
    <s v="Asula veevärk"/>
    <s v="Rapla maakond, Kohila vald, Salutaguse küla"/>
    <s v="Salutaguse elamud (19397)"/>
    <s v="POH0002385"/>
    <s v="Põhjaveehaare"/>
    <x v="0"/>
    <s v="19397"/>
    <s v="O-Ca"/>
    <n v="4"/>
    <x v="11"/>
    <x v="11"/>
  </r>
  <r>
    <n v="2265"/>
    <x v="0"/>
    <m/>
    <s v="VKG Energia OÜ"/>
    <s v="VKG Energia Põhja SEJ"/>
    <s v="Asutuse veevärk"/>
    <s v="Ida-Viru maakond, Kohtla-Järve linn"/>
    <s v="Järve pk 3 (2184)"/>
    <m/>
    <s v="Põhjaveehaare"/>
    <x v="0"/>
    <s v="2184"/>
    <s v="Ca-V"/>
    <n v="240"/>
    <x v="15"/>
    <x v="5"/>
  </r>
  <r>
    <n v="610"/>
    <x v="1"/>
    <s v="JO1357"/>
    <s v="Härjanurme Mõis OÜ"/>
    <s v="Lahavere farm"/>
    <s v="Asutuse veevärk"/>
    <s v="Jõgeva maakond, Põltsamaa vald, Lahavere küla"/>
    <s v="Lahavere (11988)"/>
    <s v="POH0001855"/>
    <s v="Põhjaveehaare"/>
    <x v="0"/>
    <s v="11988"/>
    <s v="S"/>
    <n v="19"/>
    <x v="20"/>
    <x v="19"/>
  </r>
  <r>
    <n v="611"/>
    <x v="1"/>
    <s v="JA0044"/>
    <s v="Osaühing Türi Linnavara"/>
    <s v="Reopalu"/>
    <s v="Asula veevärk"/>
    <s v="Järva maakond, Türi vald, Reopalu küla"/>
    <s v="Reopalu pk (13435)"/>
    <s v="POH0002317"/>
    <s v="Põhjaveehaare"/>
    <x v="0"/>
    <s v="13435"/>
    <s v="O"/>
    <n v="20"/>
    <x v="21"/>
    <x v="20"/>
  </r>
  <r>
    <n v="612"/>
    <x v="1"/>
    <s v="RA0268"/>
    <s v="Matsalu Veevärk AS"/>
    <s v="Kasti"/>
    <s v="Asula veevärk"/>
    <s v="Rapla maakond, Märjamaa vald, Kasti küla"/>
    <s v="Kasti (25565)"/>
    <s v="POH0022319"/>
    <s v="Põhjaveehaare"/>
    <x v="0"/>
    <s v="25565"/>
    <s v="S"/>
    <n v="13"/>
    <x v="24"/>
    <x v="23"/>
  </r>
  <r>
    <n v="613"/>
    <x v="1"/>
    <s v="VI0284"/>
    <s v="Scandagra Eesti AS"/>
    <s v="Scandagra Eesti AS Viljandi Tehas, Viljandi"/>
    <s v="Asutuse veevärk"/>
    <s v="Viljandi maakond, Viljandi linn"/>
    <s v="Teravilja (7309)"/>
    <s v="POH0001331"/>
    <s v="Põhjaveehaare"/>
    <x v="0"/>
    <s v="7309"/>
    <s v="O-Ca"/>
    <n v="43"/>
    <x v="11"/>
    <x v="11"/>
  </r>
  <r>
    <n v="614"/>
    <x v="1"/>
    <s v="LV0018"/>
    <s v="Kadrina Soojus AS"/>
    <s v="Kadrina"/>
    <s v="Asula veevärk"/>
    <s v="Lääne-Viru maakond, Kadrina vald, Kadrina alevik"/>
    <s v="Kadapiku pk 6 (2973)"/>
    <s v="POH0000029"/>
    <s v="Põhjaveehaare"/>
    <x v="0"/>
    <s v="2973"/>
    <s v="O-Ca"/>
    <n v="53"/>
    <x v="1"/>
    <x v="1"/>
  </r>
  <r>
    <n v="615"/>
    <x v="1"/>
    <s v="HA1379"/>
    <s v="Klaasimeister AS"/>
    <s v="Klaasimeister Kolu"/>
    <s v="Asutuse veevärk"/>
    <s v="Harju maakond, Kose vald, Kolu küla"/>
    <s v="AS Kaasimeister puurkaev (20598)"/>
    <s v="POH0008828"/>
    <s v="Põhjaveehaare"/>
    <x v="0"/>
    <s v="20598"/>
    <s v="O"/>
    <n v="19"/>
    <x v="6"/>
    <x v="6"/>
  </r>
  <r>
    <n v="630"/>
    <x v="1"/>
    <s v="JA0656"/>
    <s v="Paide Vesi AS"/>
    <s v="Imavere"/>
    <s v="Asula veevärk"/>
    <s v="Järva maakond, Järva vald, Imavere küla"/>
    <s v="Imavere (10349)"/>
    <s v="POH0001519"/>
    <s v="Põhjaveehaare"/>
    <x v="0"/>
    <s v="10349"/>
    <s v="S"/>
    <n v="49"/>
    <x v="21"/>
    <x v="20"/>
  </r>
  <r>
    <n v="616"/>
    <x v="1"/>
    <s v="LV0060"/>
    <s v="Kadila POÜ"/>
    <s v="Kadila POÜ, Kadila"/>
    <s v="Asutuse veevärk"/>
    <s v="Lääne-Viru maakond, Vinni vald, Kadila küla"/>
    <s v="Kadila farm (2917)"/>
    <s v="POH0000175"/>
    <s v="Põhjaveehaare"/>
    <x v="0"/>
    <s v="2917"/>
    <s v="O"/>
    <n v="3"/>
    <x v="10"/>
    <x v="10"/>
  </r>
  <r>
    <n v="617"/>
    <x v="1"/>
    <s v="HA0749"/>
    <s v="Haiko Teenused OÜ"/>
    <s v="Kernu"/>
    <s v="Asula veevärk"/>
    <s v="Harju maakond, Saue vald, Kernu küla"/>
    <s v="Kernu (1673)"/>
    <s v="POH0001691"/>
    <s v="Põhjaveehaare"/>
    <x v="0"/>
    <s v="1673"/>
    <s v="O"/>
    <n v="2"/>
    <x v="6"/>
    <x v="6"/>
  </r>
  <r>
    <n v="618"/>
    <x v="1"/>
    <s v="TL0687"/>
    <s v="Tallinna Vesi AS"/>
    <s v="Tallinna Vesi Tallinn"/>
    <s v="Asula veevärk"/>
    <s v="Harju maakond, Tallinn"/>
    <s v="Möldre (6376)"/>
    <s v="POH0002580"/>
    <s v="Põhjaveehaare"/>
    <x v="0"/>
    <s v="6376"/>
    <s v="Ca-V"/>
    <n v="271"/>
    <x v="0"/>
    <x v="0"/>
  </r>
  <r>
    <n v="619"/>
    <x v="1"/>
    <s v="IV0974"/>
    <s v="KA Vaiko AS"/>
    <s v="Soldina"/>
    <s v="Asula veevärk"/>
    <s v="Ida-Viru maakond, Narva-Jõesuu linn, Soldina küla"/>
    <s v="Soldina (2125)"/>
    <s v="POH0002446"/>
    <s v="Põhjaveehaare"/>
    <x v="0"/>
    <s v="2125"/>
    <s v="V2vr"/>
    <n v="3"/>
    <x v="13"/>
    <x v="13"/>
  </r>
  <r>
    <n v="620"/>
    <x v="1"/>
    <s v="HA0682"/>
    <s v="HC Betoon AS"/>
    <s v="HC Betoon"/>
    <s v="Asutuse veevärk"/>
    <s v="Harju maakond, Saku vald, Jälgimäe küla"/>
    <s v="Tarimi (15302)"/>
    <s v="POH0002620"/>
    <s v="Põhjaveehaare"/>
    <x v="0"/>
    <s v="15302"/>
    <s v="O"/>
    <n v="43"/>
    <x v="6"/>
    <x v="6"/>
  </r>
  <r>
    <n v="621"/>
    <x v="1"/>
    <s v="TA0006"/>
    <s v="Tartu Veevärk AS"/>
    <s v="Ropka"/>
    <s v="Asutuse veevärk"/>
    <s v="Tartu maakond, Tartu linn, Tartu linn"/>
    <s v="Turu 40 [9] (55382)"/>
    <s v="POH0023949"/>
    <s v="Põhjaveehaare"/>
    <x v="0"/>
    <s v="55382"/>
    <m/>
    <n v="340"/>
    <x v="7"/>
    <x v="7"/>
  </r>
  <r>
    <n v="2267"/>
    <x v="0"/>
    <s v="PM2109"/>
    <s v="Sauga Varahaldus AS"/>
    <s v="Sauga"/>
    <s v="Asula veevärk"/>
    <s v="Pärnu maakond, Tori vald, Sauga alevik"/>
    <s v="Puti puurkaev (22935)"/>
    <m/>
    <s v="Põhjaveehaare"/>
    <x v="0"/>
    <s v="22935"/>
    <s v="S"/>
    <n v="9"/>
    <x v="21"/>
    <x v="20"/>
  </r>
  <r>
    <n v="622"/>
    <x v="1"/>
    <s v="SA1202"/>
    <s v="Vettel OÜ"/>
    <s v="Vettel OÜ, Suure-Rootsi"/>
    <s v="Asutuse veevärk"/>
    <s v="Saare maakond, Saaremaa vald, Suure-Rootsi küla"/>
    <s v="Vätta kalatööstus pk 2 (22156)"/>
    <s v="POH0014859"/>
    <s v="Põhjaveehaare"/>
    <x v="0"/>
    <s v="22156"/>
    <s v="S"/>
    <n v="0"/>
    <x v="22"/>
    <x v="21"/>
  </r>
  <r>
    <n v="623"/>
    <x v="1"/>
    <s v="TA0006"/>
    <s v="Tartu Veevärk AS"/>
    <s v="Reola"/>
    <s v="Asula veevärk"/>
    <s v="Tartu maakond, Kambja vald, Reola küla"/>
    <s v="Reola (6889)"/>
    <s v="POH0002315"/>
    <s v="Põhjaveehaare"/>
    <x v="0"/>
    <s v="6889"/>
    <s v="D2"/>
    <n v="34"/>
    <x v="8"/>
    <x v="8"/>
  </r>
  <r>
    <n v="624"/>
    <x v="1"/>
    <s v="HA1403"/>
    <s v="Osaühing Randomer"/>
    <s v="Kalesi"/>
    <s v="Asutuse veevärk"/>
    <s v="Harju maakond, Raasiku vald, Kalesi küla"/>
    <s v="Kalesi (849)"/>
    <s v="POH0007568"/>
    <s v="Põhjaveehaare"/>
    <x v="0"/>
    <s v="849"/>
    <s v="O-Ca"/>
    <n v="3"/>
    <x v="11"/>
    <x v="11"/>
  </r>
  <r>
    <n v="625"/>
    <x v="1"/>
    <s v="RA0658"/>
    <s v="Rapla Vesi AS"/>
    <s v="Rapla"/>
    <s v="Asula veevärk"/>
    <s v="Rapla maakond, Rapla vald, Rapla vallasisene linn"/>
    <s v="Pihlaka puurkaev (54871)"/>
    <s v="POH0023945"/>
    <s v="Põhjaveehaare"/>
    <x v="0"/>
    <s v="54871"/>
    <m/>
    <n v="264"/>
    <x v="11"/>
    <x v="11"/>
  </r>
  <r>
    <n v="626"/>
    <x v="1"/>
    <s v="LA0563"/>
    <s v="Masekonord AS"/>
    <s v="Masekonord AS, Virtsu"/>
    <s v="Asutuse veevärk"/>
    <s v="Pärnu maakond, Lääneranna vald, Virtsu alevik"/>
    <s v="Virtsu 2 (13948)"/>
    <s v="POH0001144"/>
    <s v="Põhjaveehaare"/>
    <x v="0"/>
    <s v="13948"/>
    <s v="S-O"/>
    <n v="0"/>
    <x v="24"/>
    <x v="23"/>
  </r>
  <r>
    <n v="627"/>
    <x v="1"/>
    <s v="HA0832"/>
    <s v="Kovek AS"/>
    <s v="Kovek AS, Laagri"/>
    <s v="Asula veevärk"/>
    <s v="Harju maakond, Saue vald, Laagri alevik"/>
    <s v="Laagri Kuuse tn. (50270)"/>
    <s v="POH0023833"/>
    <s v="Põhjaveehaare"/>
    <x v="0"/>
    <s v="50270"/>
    <m/>
    <n v="65"/>
    <x v="11"/>
    <x v="11"/>
  </r>
  <r>
    <n v="628"/>
    <x v="1"/>
    <s v="VI0058"/>
    <s v="Ramsi VK OÜ"/>
    <s v="Mustivere"/>
    <s v="Asula veevärk"/>
    <s v="Viljandi maakond, Viljandi vald, Mustivere küla"/>
    <s v="Karu farmi vana pk (6020)"/>
    <s v="POH0001652"/>
    <s v="Põhjaveehaare"/>
    <x v="0"/>
    <s v="6020"/>
    <s v="D2-1"/>
    <n v="4"/>
    <x v="4"/>
    <x v="4"/>
  </r>
  <r>
    <n v="629"/>
    <x v="1"/>
    <s v="IV0044"/>
    <s v="Järve Biopuhastus OÜ"/>
    <s v="Kohtla-Nõmme"/>
    <s v="Asula veevärk"/>
    <s v="Ida-Viru maakond, Toila vald, Kohtla-Nõmme alev"/>
    <s v="Kohtla-Nõmme (54199)"/>
    <s v="POH0023924"/>
    <s v="Põhjaveehaare"/>
    <x v="0"/>
    <s v="54199"/>
    <m/>
    <n v="119"/>
    <x v="13"/>
    <x v="13"/>
  </r>
  <r>
    <n v="631"/>
    <x v="1"/>
    <s v="JO1400"/>
    <s v="Jõgeva Veevärk OÜ"/>
    <s v="Jõgeva"/>
    <s v="Asula veevärk"/>
    <s v="Jõgeva maakond, Jõgeva vald, Jõgeva linn"/>
    <s v="Jõgeva veehaare (8614)"/>
    <s v="POH0001544"/>
    <s v="Põhjaveehaare"/>
    <x v="0"/>
    <s v="8614"/>
    <s v="O"/>
    <n v="117"/>
    <x v="3"/>
    <x v="3"/>
  </r>
  <r>
    <n v="632"/>
    <x v="1"/>
    <s v="JO1316"/>
    <s v="Emajõe Veevärk AS"/>
    <s v="Kääpa"/>
    <s v="Asula veevärk"/>
    <s v="Jõgeva maakond, Mustvee vald, Kääpa küla"/>
    <s v="Kääpa küla (11789)"/>
    <s v="POH0001835"/>
    <s v="Põhjaveehaare"/>
    <x v="0"/>
    <s v="11789"/>
    <s v="D2-1"/>
    <n v="7"/>
    <x v="7"/>
    <x v="7"/>
  </r>
  <r>
    <n v="633"/>
    <x v="1"/>
    <s v="JA0516"/>
    <s v="Osaühing Tännapere"/>
    <s v="Tännapere piimakarjakasvatus"/>
    <s v="Asutuse veevärk"/>
    <s v="Järva maakond, Paide linn, Tännapere küla"/>
    <s v="Uuetoa (18841)"/>
    <s v="POH0015831"/>
    <s v="Põhjaveehaare"/>
    <x v="0"/>
    <s v="18841"/>
    <s v="S"/>
    <n v="8"/>
    <x v="25"/>
    <x v="24"/>
  </r>
  <r>
    <n v="634"/>
    <x v="1"/>
    <s v="LV0028"/>
    <s v="Rakvere Vesi AS"/>
    <s v="Veltsi"/>
    <s v="Asula veevärk"/>
    <s v="Lääne-Viru maakond, Rakvere vald, Veltsi küla"/>
    <s v="Veltsi (3127)"/>
    <s v="POH0000626"/>
    <s v="Põhjaveehaare"/>
    <x v="0"/>
    <s v="3127"/>
    <s v="O-Ca"/>
    <n v="14"/>
    <x v="1"/>
    <x v="1"/>
  </r>
  <r>
    <n v="635"/>
    <x v="1"/>
    <s v="SA1103"/>
    <s v="Rauni Põllumajanduse OÜ"/>
    <s v="Rauni POÜ, Salu"/>
    <s v="Asutuse veevärk"/>
    <s v="Saare maakond, Saaremaa vald, Salu küla"/>
    <s v="Tagavere töökoja (12336)"/>
    <s v="POH0000627"/>
    <s v="Põhjaveehaare"/>
    <x v="0"/>
    <s v="12336"/>
    <s v="S"/>
    <n v="4"/>
    <x v="22"/>
    <x v="21"/>
  </r>
  <r>
    <n v="637"/>
    <x v="1"/>
    <s v="VI0653"/>
    <s v="Abja Elamu OÜ"/>
    <s v="Abja-Paluoja"/>
    <s v="Asula veevärk"/>
    <s v="Viljandi maakond, Mulgi vald, Abja-Paluoja linn"/>
    <s v="Abja-Paluoja Nuia tee elamukvartal (7073)"/>
    <s v="POH0001036"/>
    <s v="Põhjaveehaare"/>
    <x v="0"/>
    <s v="7073"/>
    <s v="D2-1"/>
    <n v="112"/>
    <x v="4"/>
    <x v="4"/>
  </r>
  <r>
    <n v="638"/>
    <x v="1"/>
    <s v="TA0006"/>
    <s v="Tartu Veevärk AS"/>
    <s v="Anne"/>
    <s v="Asutuse veevärk"/>
    <s v="Tartu maakond, Tartu linn, Tartu linn"/>
    <s v="Nõlvaku 12 [124/V-2] (1289)"/>
    <s v="POH0002708"/>
    <s v="Põhjaveehaare"/>
    <x v="0"/>
    <s v="1289"/>
    <s v="S"/>
    <n v="294"/>
    <x v="19"/>
    <x v="18"/>
  </r>
  <r>
    <n v="639"/>
    <x v="1"/>
    <s v="HA0519"/>
    <s v="Kelvingi Tehnovõrgud MTÜ"/>
    <s v="Kelvingi Tehnovõrgud MTÜ"/>
    <s v="Asula veevärk"/>
    <s v="Harju maakond, Viimsi vald, Kelvingi küla"/>
    <s v="Kelvingi (11570)"/>
    <s v="POH0001686"/>
    <s v="Põhjaveehaare"/>
    <x v="0"/>
    <s v="11570"/>
    <s v="V2vr"/>
    <n v="27"/>
    <x v="0"/>
    <x v="0"/>
  </r>
  <r>
    <n v="640"/>
    <x v="1"/>
    <s v="PM2004"/>
    <s v="Uulu Mõis OÜ"/>
    <s v="Uulu Mõis, Metsa farm"/>
    <s v="Asutuse veevärk"/>
    <s v="Pärnu maakond, Saarde vald, Tõlla küla"/>
    <s v="Metsa farm (7874)"/>
    <s v="POH0001998"/>
    <s v="Põhjaveehaare"/>
    <x v="0"/>
    <s v="7874"/>
    <s v="D2"/>
    <n v="6"/>
    <x v="23"/>
    <x v="22"/>
  </r>
  <r>
    <n v="641"/>
    <x v="1"/>
    <s v="SA0201"/>
    <s v="Kuressaare Veevärk AS"/>
    <s v="Aste (Haamse) küla"/>
    <s v="Asula veevärk"/>
    <s v="Saare maakond, Saaremaa vald, Aste küla"/>
    <s v="Aste küla (Haamse) pk (12398)"/>
    <s v="POH0001047"/>
    <s v="Põhjaveehaare"/>
    <x v="0"/>
    <s v="12398"/>
    <s v="S"/>
    <n v="14"/>
    <x v="22"/>
    <x v="21"/>
  </r>
  <r>
    <n v="642"/>
    <x v="1"/>
    <s v="TL0339"/>
    <s v="Vintselle OÜ"/>
    <s v="Vintselle OÜ, Tallinn"/>
    <s v="Asutuse veevärk"/>
    <s v="Harju maakond, Tallinn"/>
    <s v="Tähetorni 21  (105)"/>
    <s v="POH0002501"/>
    <s v="Põhjaveehaare"/>
    <x v="0"/>
    <s v="105"/>
    <s v="O-Ca"/>
    <n v="11"/>
    <x v="11"/>
    <x v="11"/>
  </r>
  <r>
    <n v="643"/>
    <x v="1"/>
    <s v="VI0275"/>
    <s v="Iivakivi AS"/>
    <s v="Polli"/>
    <s v="Asula veevärk"/>
    <s v="Viljandi maakond, Mulgi vald, Polli küla"/>
    <s v="Polli (6143)"/>
    <s v="POH0002214"/>
    <s v="Põhjaveehaare"/>
    <x v="0"/>
    <s v="6143"/>
    <s v="D2-1"/>
    <n v="16"/>
    <x v="4"/>
    <x v="4"/>
  </r>
  <r>
    <n v="670"/>
    <x v="1"/>
    <s v="SA1602"/>
    <s v="Valjala POÜ"/>
    <s v="Valjala POÜ, Vilidu"/>
    <s v="Asutuse veevärk"/>
    <s v="Saare maakond, Saaremaa vald, Vilidu küla"/>
    <s v="Pihlaka laut (25186)"/>
    <s v="POH0021637"/>
    <s v="Põhjaveehaare"/>
    <x v="0"/>
    <s v="25186"/>
    <s v="S"/>
    <n v="25"/>
    <x v="22"/>
    <x v="21"/>
  </r>
  <r>
    <n v="644"/>
    <x v="1"/>
    <s v="IV0021"/>
    <s v="Enefit Kaevandused AS Estonia kaevandus"/>
    <s v="Estonia Kaevandus, Alutaguse"/>
    <s v="Asutuse veevärk"/>
    <s v="Ida-Viru maakond, Alutaguse vald"/>
    <s v="Estonia kaevandus (5967)"/>
    <s v="POH0002755"/>
    <s v="Põhjaveehaare"/>
    <x v="0"/>
    <s v="5967"/>
    <s v="O-Ca"/>
    <n v="42"/>
    <x v="1"/>
    <x v="1"/>
  </r>
  <r>
    <n v="645"/>
    <x v="1"/>
    <s v="LA0670"/>
    <s v="Haapsalu Veevärk AS"/>
    <s v="Taebla"/>
    <s v="Asula veevärk"/>
    <s v="Lääne maakond, Lääne-Nigula vald, Taebla alevik"/>
    <s v="Taebla Veske-2 (20380)"/>
    <s v="POH0001378"/>
    <s v="Põhjaveehaare"/>
    <x v="0"/>
    <s v="20380"/>
    <s v="O-Ca"/>
    <n v="20"/>
    <x v="11"/>
    <x v="11"/>
  </r>
  <r>
    <n v="646"/>
    <x v="1"/>
    <s v="VO0370"/>
    <s v="Riigi Kinnisvara AS"/>
    <s v="Luhamaa piiritollipunkt, Lütä"/>
    <s v="Asutuse veevärk"/>
    <s v="Võru maakond, Setomaa vald, Lütä küla"/>
    <s v="Luhamaa piiripunkti (14338)"/>
    <s v="POH0002737"/>
    <s v="Põhjaveehaare"/>
    <x v="0"/>
    <s v="14338"/>
    <s v="D3"/>
    <n v="6"/>
    <x v="9"/>
    <x v="9"/>
  </r>
  <r>
    <n v="647"/>
    <x v="1"/>
    <s v="SA0201"/>
    <s v="Kuressaare Veevärk AS"/>
    <s v="Pihtla"/>
    <s v="Asula veevärk"/>
    <s v="Saare maakond, Saaremaa vald"/>
    <s v="Kaali (12572)"/>
    <s v="POH0000631"/>
    <s v="Põhjaveehaare"/>
    <x v="0"/>
    <s v="12572"/>
    <s v="S"/>
    <n v="0"/>
    <x v="22"/>
    <x v="21"/>
  </r>
  <r>
    <n v="651"/>
    <x v="1"/>
    <s v="HA0552"/>
    <s v="Viimsi Vesi AS"/>
    <s v="AS Viimsi Vesi Põhigrupp"/>
    <s v="Asula veevärk"/>
    <s v="Harju maakond, Viimsi vald"/>
    <s v="Tarbepuurkaev (25692)"/>
    <s v="POH0022663"/>
    <s v="Põhjaveehaare"/>
    <x v="0"/>
    <s v="25692"/>
    <s v="V2gd"/>
    <n v="23"/>
    <x v="0"/>
    <x v="0"/>
  </r>
  <r>
    <n v="652"/>
    <x v="1"/>
    <s v="HA1174"/>
    <s v="Mistra-Autex AS"/>
    <s v="Mistra-Autex AS , Raasiku"/>
    <s v="Asutuse veevärk"/>
    <s v="Harju maakond, Raasiku vald, Raasiku alevik"/>
    <s v="Mistra-Autex (712)"/>
    <s v="POH0002010"/>
    <s v="Põhjaveehaare"/>
    <x v="0"/>
    <s v="712"/>
    <s v="V2gd"/>
    <n v="1"/>
    <x v="0"/>
    <x v="0"/>
  </r>
  <r>
    <n v="2330"/>
    <x v="0"/>
    <s v="TL0687"/>
    <s v="Tallinna Vesi AS"/>
    <s v="Tallinna Vesi Tallinn"/>
    <s v="Asula veevärk"/>
    <s v="Harju maakond, Tallinn"/>
    <s v="Vabaõhukooli (295)"/>
    <m/>
    <s v="Põhjaveehaare"/>
    <x v="0"/>
    <s v="295"/>
    <s v="Ca-V"/>
    <n v="0"/>
    <x v="0"/>
    <x v="0"/>
  </r>
  <r>
    <n v="653"/>
    <x v="1"/>
    <s v="PM2241"/>
    <s v="Tootsi Kommunaal OÜ"/>
    <s v="Tootsi Kommunaal"/>
    <s v="Asula veevärk"/>
    <s v="Pärnu maakond, Põhja-Pärnumaa vald, Tootsi alev"/>
    <s v="Uus pumpla (55076)"/>
    <s v="POH0023948"/>
    <s v="Põhjaveehaare"/>
    <x v="0"/>
    <s v="55076"/>
    <m/>
    <n v="61"/>
    <x v="21"/>
    <x v="20"/>
  </r>
  <r>
    <n v="654"/>
    <x v="1"/>
    <s v="JA0259"/>
    <s v="Türi Vesi OÜ"/>
    <s v="Särevere"/>
    <s v="Asula veevärk"/>
    <s v="Järva maakond, Türi vald, Särevere alevik"/>
    <s v="Särevere Ülejõe (10279)"/>
    <s v="POH0000288"/>
    <s v="Põhjaveehaare"/>
    <x v="0"/>
    <s v="10279"/>
    <s v="S"/>
    <n v="39"/>
    <x v="21"/>
    <x v="20"/>
  </r>
  <r>
    <n v="655"/>
    <x v="1"/>
    <s v="SA0508"/>
    <s v="Ääre Seakasvatus OÜ"/>
    <s v="Ääre Seakasvatuse OÜ, Kirikuküla"/>
    <s v="Asutuse veevärk"/>
    <s v="Saare maakond, Saaremaa vald, Kärla-Kirikuküla"/>
    <s v="Kärla-Kirikuküla küla sigala (19713)"/>
    <s v="POH0001828"/>
    <s v="Põhjaveehaare"/>
    <x v="0"/>
    <s v="19713"/>
    <s v="S"/>
    <n v="9"/>
    <x v="22"/>
    <x v="21"/>
  </r>
  <r>
    <n v="656"/>
    <x v="1"/>
    <s v="VO0850"/>
    <s v="Varstu Energia OÜ"/>
    <s v="Krabi"/>
    <s v="Asula veevärk"/>
    <s v="Võru maakond, Rõuge vald, Krabi küla"/>
    <s v="Krabi kool (13376)"/>
    <s v="POH0001766"/>
    <s v="Põhjaveehaare"/>
    <x v="0"/>
    <s v="13376"/>
    <s v="Q"/>
    <n v="2"/>
    <x v="26"/>
    <x v="25"/>
  </r>
  <r>
    <n v="2695"/>
    <x v="0"/>
    <s v="SA0201"/>
    <s v="Kuressaare Veevärk AS"/>
    <s v="Ruhnu"/>
    <s v="Asula veevärk"/>
    <s v="Saare maakond, Ruhnu vald, Ruhnu küla"/>
    <s v="Ruhnu (50432)"/>
    <m/>
    <s v="Põhjaveehaare"/>
    <x v="0"/>
    <s v="50432"/>
    <m/>
    <n v="9"/>
    <x v="30"/>
    <x v="29"/>
  </r>
  <r>
    <n v="657"/>
    <x v="1"/>
    <s v="PO0143"/>
    <s v="Vastse-Kuuste Soojus OÜ"/>
    <s v="Vastse-Kuuste"/>
    <s v="Asula veevärk"/>
    <s v="Põlva maakond, Põlva vald, Vastse-Kuuste alevik"/>
    <s v="Vastse-Kuuste nr 1 (11128)"/>
    <s v="POH0001181"/>
    <s v="Põhjaveehaare"/>
    <x v="0"/>
    <s v="11128"/>
    <s v="D2"/>
    <n v="23"/>
    <x v="8"/>
    <x v="8"/>
  </r>
  <r>
    <n v="658"/>
    <x v="1"/>
    <s v="TM1846"/>
    <s v="Emajõe Veevärk AS"/>
    <s v="Nõgiaru"/>
    <s v="Asula veevärk"/>
    <s v="Tartu maakond, Nõo vald, Nõgiaru küla"/>
    <s v="Nõgiaru (7414)"/>
    <s v="POH0002092"/>
    <s v="Põhjaveehaare"/>
    <x v="0"/>
    <s v="7414"/>
    <s v="D2"/>
    <n v="9"/>
    <x v="8"/>
    <x v="8"/>
  </r>
  <r>
    <n v="659"/>
    <x v="1"/>
    <s v="IV0044"/>
    <s v="Järve Biopuhastus OÜ"/>
    <s v="Oru"/>
    <s v="Asula veevärk"/>
    <s v="Ida-Viru maakond, Kohtla-Järve linn, Oru linnaosa"/>
    <s v="Oru pk 4 (2485)"/>
    <s v="POH0000932"/>
    <s v="Põhjaveehaare"/>
    <x v="0"/>
    <s v="2485"/>
    <s v="V2vr"/>
    <n v="0"/>
    <x v="13"/>
    <x v="13"/>
  </r>
  <r>
    <n v="660"/>
    <x v="1"/>
    <s v="LV0002"/>
    <s v="Pandivere Vesi OÜ"/>
    <s v="Rakke"/>
    <s v="Asula veevärk"/>
    <s v="Lääne-Viru maakond, Väike-Maarja vald, Rakke alevik"/>
    <s v="Tähe tn (14004)"/>
    <s v="POH0001274"/>
    <s v="Põhjaveehaare"/>
    <x v="0"/>
    <s v="14004"/>
    <s v="O"/>
    <n v="40"/>
    <x v="3"/>
    <x v="3"/>
  </r>
  <r>
    <n v="661"/>
    <x v="1"/>
    <s v="LA0068"/>
    <s v="Parmel Farm OÜ"/>
    <s v="Parmel Farm Selja talu"/>
    <s v="Asutuse veevärk"/>
    <s v="Lääne maakond, Lääne-Nigula vald, Liivi küla"/>
    <s v="Selja talu (9731)"/>
    <s v="POH0002405"/>
    <s v="Põhjaveehaare"/>
    <x v="0"/>
    <s v="9731"/>
    <s v="O"/>
    <n v="8"/>
    <x v="24"/>
    <x v="23"/>
  </r>
  <r>
    <n v="662"/>
    <x v="1"/>
    <s v="TL1331"/>
    <s v="Tallinna Loomaaed"/>
    <s v="Tallinna Loomaaed, Tallinn"/>
    <s v="Asutuse veevärk"/>
    <s v="Harju maakond, Tallinn"/>
    <s v="Tehnilise vee pk (21183)"/>
    <s v="POH0020257"/>
    <s v="Põhjaveehaare"/>
    <x v="0"/>
    <s v="21183"/>
    <s v="Q"/>
    <n v="8"/>
    <x v="27"/>
    <x v="26"/>
  </r>
  <r>
    <n v="2350"/>
    <x v="0"/>
    <s v="TL0687"/>
    <s v="Tallinna Vesi AS"/>
    <s v="Tallinna Vesi Tallinn"/>
    <s v="Asula veevärk"/>
    <s v="Harju maakond, Tallinn"/>
    <s v="Mustjõe (33)"/>
    <m/>
    <s v="Põhjaveehaare"/>
    <x v="0"/>
    <s v="33"/>
    <s v="V2gd"/>
    <n v="0"/>
    <x v="0"/>
    <x v="0"/>
  </r>
  <r>
    <n v="663"/>
    <x v="1"/>
    <s v="RA0048"/>
    <s v="Pae Farmer OÜ"/>
    <s v="Juuru farm ja tootmistsoon"/>
    <s v="Asutuse veevärk"/>
    <s v="Rapla maakond, Rapla vald, Juuru alevik"/>
    <s v="Juuru tootmistsooni pk (8234)"/>
    <s v="POH0006929"/>
    <s v="Põhjaveehaare"/>
    <x v="0"/>
    <s v="8234"/>
    <s v="O"/>
    <n v="33"/>
    <x v="6"/>
    <x v="6"/>
  </r>
  <r>
    <n v="664"/>
    <x v="1"/>
    <s v="TM1846"/>
    <s v="Emajõe Veevärk AS"/>
    <s v="Vasula"/>
    <s v="Asula veevärk"/>
    <s v="Tartu maakond, Tartu vald, Vasula alevik"/>
    <s v="Vasula (7176)"/>
    <s v="POH0001179"/>
    <s v="Põhjaveehaare"/>
    <x v="0"/>
    <s v="7176"/>
    <s v="S"/>
    <n v="12"/>
    <x v="19"/>
    <x v="18"/>
  </r>
  <r>
    <n v="665"/>
    <x v="1"/>
    <s v="LA0670"/>
    <s v="Haapsalu Veevärk AS"/>
    <s v="Haapsalu"/>
    <s v="Asula veevärk"/>
    <s v="Lääne maakond, Haapsalu linn, Haapsalu linn"/>
    <s v="Haapsalu 16 (4198)"/>
    <s v="POH0001462"/>
    <s v="Põhjaveehaare"/>
    <x v="0"/>
    <s v="4198"/>
    <s v="O-Ca"/>
    <n v="97"/>
    <x v="11"/>
    <x v="11"/>
  </r>
  <r>
    <n v="666"/>
    <x v="1"/>
    <s v="IV0974"/>
    <s v="KA Vaiko AS"/>
    <s v="Olgina"/>
    <s v="Asula veevärk"/>
    <s v="Ida-Viru maakond, Narva-Jõesuu linn, Olgina alevik"/>
    <s v="Olgina (2123)"/>
    <s v="POH0002106"/>
    <s v="Põhjaveehaare"/>
    <x v="0"/>
    <s v="2123"/>
    <s v="V2vr"/>
    <n v="1"/>
    <x v="13"/>
    <x v="13"/>
  </r>
  <r>
    <n v="667"/>
    <x v="1"/>
    <s v="HI1329"/>
    <s v="Kärdla Veevärk AS"/>
    <s v="Suuremõisa"/>
    <s v="Asula veevärk"/>
    <s v="Hiiu maakond, Hiiumaa vald, Suuremõisa küla"/>
    <s v="Suuremõisa (13355)"/>
    <s v="POH0000118"/>
    <s v="Põhjaveehaare"/>
    <x v="0"/>
    <s v="13355"/>
    <s v="S-O"/>
    <n v="24"/>
    <x v="28"/>
    <x v="27"/>
  </r>
  <r>
    <n v="668"/>
    <x v="1"/>
    <s v="RA0026"/>
    <s v="Kehtna Elamu OÜ"/>
    <s v="Lelle"/>
    <s v="Asula veevärk"/>
    <s v="Rapla maakond, Kehtna vald, Lelle alevik"/>
    <s v="Lelle as pk (9442)"/>
    <s v="POH0001882"/>
    <s v="Põhjaveehaare"/>
    <x v="0"/>
    <s v="9442"/>
    <s v="S"/>
    <n v="5"/>
    <x v="21"/>
    <x v="20"/>
  </r>
  <r>
    <n v="669"/>
    <x v="1"/>
    <s v="JO1281"/>
    <s v="Põltsamaa Vallavara OÜ"/>
    <s v="Võisiku Hooldekodu"/>
    <s v="Asula veevärk"/>
    <s v="Jõgeva maakond, Põltsamaa vald, Võisiku küla"/>
    <s v="Võisiku uus pk (56994)"/>
    <s v="POH0024006"/>
    <s v="Põhjaveehaare"/>
    <x v="0"/>
    <s v="56994"/>
    <m/>
    <n v="24"/>
    <x v="20"/>
    <x v="19"/>
  </r>
  <r>
    <n v="671"/>
    <x v="1"/>
    <s v="IV1214"/>
    <s v="Sillamäe Veevärk AS"/>
    <s v="Sillamäe"/>
    <s v="Asula veevärk"/>
    <s v="Ida-Viru maakond, Sillamäe linn"/>
    <s v="Sillamäe (2205)"/>
    <s v="POH0002424"/>
    <s v="Põhjaveehaare"/>
    <x v="0"/>
    <s v="2205"/>
    <s v="V2vr"/>
    <n v="175"/>
    <x v="13"/>
    <x v="13"/>
  </r>
  <r>
    <n v="672"/>
    <x v="1"/>
    <s v="LV0018"/>
    <s v="Kadrina Soojus AS"/>
    <s v="Hulja"/>
    <s v="Asula veevärk"/>
    <s v="Lääne-Viru maakond, Kadrina vald, Hulja alevik"/>
    <s v="Hulja elamud (2562)"/>
    <s v="POH0000336"/>
    <s v="Põhjaveehaare"/>
    <x v="0"/>
    <s v="2562"/>
    <s v="O-Ca"/>
    <n v="53"/>
    <x v="1"/>
    <x v="1"/>
  </r>
  <r>
    <n v="673"/>
    <x v="1"/>
    <s v="LA0107"/>
    <s v="Matsalu Veevärk AS"/>
    <s v="Kirbla"/>
    <s v="Asula veevärk"/>
    <s v="Pärnu maakond, Lääneranna vald, Kirbla küla"/>
    <s v="Kirbla (9967)"/>
    <s v="POH0001717"/>
    <s v="Põhjaveehaare"/>
    <x v="0"/>
    <s v="9967"/>
    <s v="S"/>
    <n v="11"/>
    <x v="24"/>
    <x v="23"/>
  </r>
  <r>
    <n v="674"/>
    <x v="1"/>
    <s v="JO1397"/>
    <s v="Põltsamaa Varahalduse OÜ"/>
    <s v="Põltsamaa"/>
    <s v="Asula veevärk"/>
    <s v="Jõgeva maakond, Põltsamaa vald, Põltsamaa linn"/>
    <s v="Lossi tn pk (8592)"/>
    <s v="POH0001936"/>
    <s v="Põhjaveehaare"/>
    <x v="0"/>
    <s v="8592"/>
    <s v="S"/>
    <n v="4"/>
    <x v="20"/>
    <x v="19"/>
  </r>
  <r>
    <n v="2367"/>
    <x v="0"/>
    <s v="PM2361"/>
    <s v="Kihnu Vallavalitsus"/>
    <s v="Kihnu sadam"/>
    <s v="Asutuse veevärk"/>
    <s v="Pärnu maakond, Kihnu vald, Lemsi küla"/>
    <s v="Kihnu sadamakao maaüksus (6558)"/>
    <m/>
    <s v="Põhjaveehaare"/>
    <x v="0"/>
    <s v="6558"/>
    <s v="S"/>
    <n v="3"/>
    <x v="14"/>
    <x v="14"/>
  </r>
  <r>
    <n v="675"/>
    <x v="1"/>
    <s v="RA0268"/>
    <s v="Matsalu Veevärk AS"/>
    <s v="Valgu"/>
    <s v="Asula veevärk"/>
    <s v="Rapla maakond, Märjamaa vald, Valgu küla"/>
    <s v="Valgu keskuse pk (9126)"/>
    <s v="POH0001223"/>
    <s v="Põhjaveehaare"/>
    <x v="0"/>
    <s v="9126"/>
    <s v="S"/>
    <n v="16"/>
    <x v="24"/>
    <x v="23"/>
  </r>
  <r>
    <n v="676"/>
    <x v="1"/>
    <s v="SA1302"/>
    <s v="Pöide AG OÜ"/>
    <s v="Pöide AG OÜ, Oti"/>
    <s v="Asutuse veevärk"/>
    <s v="Saare maakond, Saaremaa vald, Oti küla"/>
    <s v="Oti farm (12829)"/>
    <s v="POH0002123"/>
    <s v="Põhjaveehaare"/>
    <x v="0"/>
    <s v="12829"/>
    <s v="S"/>
    <n v="2"/>
    <x v="22"/>
    <x v="21"/>
  </r>
  <r>
    <n v="677"/>
    <x v="1"/>
    <s v="VO0782"/>
    <s v="Võru Vesi AS"/>
    <s v="Antsla"/>
    <s v="Asula veevärk"/>
    <s v="Võru maakond, Antsla vald, Antsla vallasisene linn"/>
    <s v="Antsla (8367)"/>
    <s v="POH0023930"/>
    <s v="Põhjaveehaare"/>
    <x v="0"/>
    <s v="8367"/>
    <s v="D2"/>
    <n v="38"/>
    <x v="8"/>
    <x v="8"/>
  </r>
  <r>
    <n v="678"/>
    <x v="1"/>
    <s v="PL0672"/>
    <s v="Pärnu Vesi AS"/>
    <s v="Vaskrääma"/>
    <s v="Asutuse veevärk"/>
    <s v="Pärnu maakond, Pärnu linn, Vaskrääma küla"/>
    <s v="Vaskrääma 4 (5059)"/>
    <s v="POH0000638"/>
    <s v="Põhjaveehaare"/>
    <x v="0"/>
    <s v="5059"/>
    <s v="S"/>
    <n v="455"/>
    <x v="14"/>
    <x v="14"/>
  </r>
  <r>
    <n v="679"/>
    <x v="1"/>
    <s v="HA0544"/>
    <s v="Ranna AÜ MTÜ"/>
    <s v="Ranna MTÜ, Pringi"/>
    <s v="Ühistu veevärk"/>
    <s v="Harju maakond, Viimsi vald, Pringi küla"/>
    <s v="Pringi Rannavalli tee 2 (156)"/>
    <s v="POH0000639"/>
    <s v="Põhjaveehaare"/>
    <x v="0"/>
    <s v="156"/>
    <s v="Ca-V"/>
    <n v="17"/>
    <x v="0"/>
    <x v="0"/>
  </r>
  <r>
    <n v="680"/>
    <x v="1"/>
    <s v="HA0685"/>
    <s v="Keila Vesi AS"/>
    <s v="Keila"/>
    <s v="Asula veevärk"/>
    <s v="Harju maakond, Keila linn"/>
    <s v="Keila nr 19b (21530)"/>
    <s v="POH0020925"/>
    <s v="Põhjaveehaare"/>
    <x v="0"/>
    <s v="21530"/>
    <s v="Ca-V"/>
    <n v="293"/>
    <x v="0"/>
    <x v="0"/>
  </r>
  <r>
    <n v="681"/>
    <x v="1"/>
    <s v="LV0029"/>
    <s v="Tapa Vesi AS"/>
    <s v="Tapa"/>
    <s v="Asula veevärk"/>
    <s v="Lääne-Viru maakond, Tapa vald, Tapa linn"/>
    <s v="Moe II (19693)"/>
    <s v="POH0001354"/>
    <s v="Põhjaveehaare"/>
    <x v="0"/>
    <s v="19693"/>
    <s v="O"/>
    <n v="459"/>
    <x v="25"/>
    <x v="24"/>
  </r>
  <r>
    <n v="682"/>
    <x v="1"/>
    <s v="IV0967"/>
    <s v="Aseri Kommunaal OÜ"/>
    <s v="Rannu "/>
    <s v="Asula veevärk"/>
    <s v="Lääne-Viru maakond, Viru-Nigula vald, Rannu küla"/>
    <s v="Rannu Aseri vallas (2423)"/>
    <s v="POH0002300"/>
    <s v="Põhjaveehaare"/>
    <x v="0"/>
    <s v="2423"/>
    <s v="V2gd"/>
    <n v="21"/>
    <x v="16"/>
    <x v="15"/>
  </r>
  <r>
    <n v="683"/>
    <x v="1"/>
    <s v="PM2020"/>
    <s v="Vesoka OÜ"/>
    <s v="Vesoka OÜ, Uulu"/>
    <s v="Asula veevärk"/>
    <s v="Pärnu maakond, Häädemeeste vald, Uulu küla"/>
    <s v="Uulu (6683)"/>
    <s v="POH0001247"/>
    <s v="Põhjaveehaare"/>
    <x v="0"/>
    <s v="6683"/>
    <s v="S"/>
    <n v="2"/>
    <x v="14"/>
    <x v="14"/>
  </r>
  <r>
    <n v="2266"/>
    <x v="0"/>
    <s v="VI0770"/>
    <s v="Sürgavere PÜ"/>
    <s v="Sürgavere PÜ, Epra"/>
    <s v="Asutuse veevärk"/>
    <s v="Viljandi maakond, Põhja-Sakala vald, Epra küla"/>
    <s v="Epra farm (4597)"/>
    <m/>
    <s v="Põhjaveehaare"/>
    <x v="0"/>
    <s v="4597"/>
    <s v="D2-1"/>
    <n v="2"/>
    <x v="4"/>
    <x v="4"/>
  </r>
  <r>
    <n v="684"/>
    <x v="1"/>
    <s v="VI0650"/>
    <s v="Viljandi Veevärk AS"/>
    <s v="Vana-Võidu"/>
    <s v="Asula veevärk"/>
    <s v="Viljandi maakond, Viljandi vald, Vana-Võidu küla"/>
    <s v="Vana-Võidu 1 keskuse reservpk (6011)"/>
    <s v="POH0001202"/>
    <s v="Põhjaveehaare"/>
    <x v="0"/>
    <s v="6011"/>
    <s v="S"/>
    <n v="0"/>
    <x v="19"/>
    <x v="18"/>
  </r>
  <r>
    <n v="685"/>
    <x v="1"/>
    <s v="IV0044"/>
    <s v="Järve Biopuhastus OÜ"/>
    <s v="Uniküla"/>
    <s v="Asula veevärk"/>
    <s v="Ida-Viru maakond, Lüganuse vald, Uniküla küla"/>
    <s v="Uniküla (2616)"/>
    <s v="POH0001256"/>
    <s v="Põhjaveehaare"/>
    <x v="0"/>
    <s v="2616"/>
    <s v="O-Ca"/>
    <n v="9"/>
    <x v="1"/>
    <x v="1"/>
  </r>
  <r>
    <n v="686"/>
    <x v="1"/>
    <s v="VI0037"/>
    <s v="Oskar LT AS"/>
    <s v="Oskar LT AS, Saarepeedi"/>
    <s v="Asutuse veevärk"/>
    <s v="Viljandi maakond, Viljandi vald, Saarepeedi küla"/>
    <s v="Naanu pk (6019)"/>
    <s v="POH0002060"/>
    <s v="Põhjaveehaare"/>
    <x v="0"/>
    <s v="6019"/>
    <s v="S"/>
    <n v="39"/>
    <x v="19"/>
    <x v="18"/>
  </r>
  <r>
    <n v="687"/>
    <x v="1"/>
    <s v="VI0650"/>
    <s v="Viljandi Veevärk AS"/>
    <s v="Uusna"/>
    <s v="Asula veevärk"/>
    <s v="Viljandi maakond, Viljandi vald, Uusna küla"/>
    <s v="Uusna I uus (50585)"/>
    <s v="POH0023907"/>
    <s v="Põhjaveehaare"/>
    <x v="0"/>
    <s v="50585"/>
    <m/>
    <n v="26"/>
    <x v="8"/>
    <x v="8"/>
  </r>
  <r>
    <n v="688"/>
    <x v="1"/>
    <s v="LV1148"/>
    <s v="Rakvere Soojus AS"/>
    <s v="Rakvere Soojus AS, Rakvere"/>
    <s v="Asutuse veevärk"/>
    <s v="Lääne-Viru maakond, Rakvere linn"/>
    <s v="Rakvere Soojus (2673)"/>
    <s v="POH0002288"/>
    <s v="Põhjaveehaare"/>
    <x v="0"/>
    <s v="2673"/>
    <s v="O"/>
    <n v="15"/>
    <x v="10"/>
    <x v="10"/>
  </r>
  <r>
    <n v="690"/>
    <x v="1"/>
    <s v="JO0345"/>
    <s v="Orkla Eesti AS"/>
    <s v="Orkla Eesti AS, Põltsamaa"/>
    <s v="Asutuse veevärk"/>
    <s v="Jõgeva maakond, Põltsamaa vald, Põltsamaa linn"/>
    <s v="Orkla Eesti AS pk 1 (8599)"/>
    <s v="POH0023877"/>
    <s v="Põhjaveehaare"/>
    <x v="0"/>
    <s v="8599"/>
    <s v="S"/>
    <n v="286"/>
    <x v="20"/>
    <x v="19"/>
  </r>
  <r>
    <n v="691"/>
    <x v="1"/>
    <s v="TL1328"/>
    <s v="Sompa ja Lepiku OÜ"/>
    <s v="Sompa ja Lepiku OÜ , Tallinn"/>
    <s v="Asutuse veevärk"/>
    <s v="Harju maakond, Tallinn"/>
    <s v="Sompa tee 14A (9500)"/>
    <s v="POH0000859"/>
    <s v="Põhjaveehaare"/>
    <x v="0"/>
    <s v="9500"/>
    <s v="V2gd"/>
    <n v="33"/>
    <x v="0"/>
    <x v="0"/>
  </r>
  <r>
    <n v="692"/>
    <x v="1"/>
    <s v="IV1037"/>
    <s v="Masekonord AS"/>
    <s v="Masekonord AS, Narva Kalamajand"/>
    <s v="Asutuse veevärk"/>
    <s v="Ida-Viru maakond, Narva linn"/>
    <s v="Narva Kalamajand (2118)"/>
    <s v="POH0001982"/>
    <s v="Põhjaveehaare"/>
    <x v="0"/>
    <s v="2118"/>
    <s v="O-Ca"/>
    <n v="0"/>
    <x v="1"/>
    <x v="1"/>
  </r>
  <r>
    <n v="693"/>
    <x v="1"/>
    <s v="PL0672"/>
    <s v="Pärnu Vesi AS"/>
    <s v="Jõõpre"/>
    <s v="Asula veevärk"/>
    <s v="Pärnu maakond, Pärnu linn, Jõõpre küla"/>
    <s v="Enu (25467)"/>
    <s v="POH0022607"/>
    <s v="Põhjaveehaare"/>
    <x v="0"/>
    <s v="25467"/>
    <s v="S"/>
    <n v="24"/>
    <x v="21"/>
    <x v="20"/>
  </r>
  <r>
    <n v="694"/>
    <x v="1"/>
    <s v="TM1846"/>
    <s v="Emajõe Veevärk AS"/>
    <s v="Sojamaa"/>
    <s v="Asula veevärk"/>
    <s v="Tartu maakond, Tartu vald, Sojamaa küla"/>
    <s v="Sojamaa (7141)"/>
    <s v="POH0002445"/>
    <s v="Põhjaveehaare"/>
    <x v="0"/>
    <s v="7141"/>
    <s v="S"/>
    <n v="4"/>
    <x v="19"/>
    <x v="18"/>
  </r>
  <r>
    <n v="696"/>
    <x v="1"/>
    <s v="RA0072"/>
    <s v="Sarapiku Farm OÜ"/>
    <s v="Sarapiku Farm"/>
    <s v="Asutuse veevärk"/>
    <s v="Rapla maakond, Märjamaa vald, Valgu-Vanamõisa küla"/>
    <s v="Sarapiku Farmi puurkaev (50498)"/>
    <s v="POH0023859"/>
    <s v="Põhjaveehaare"/>
    <x v="0"/>
    <s v="50498"/>
    <m/>
    <n v="16"/>
    <x v="24"/>
    <x v="23"/>
  </r>
  <r>
    <n v="2810"/>
    <x v="0"/>
    <s v="VO0654"/>
    <s v="Võru Vesi AS"/>
    <s v="Võru"/>
    <s v="Asula veevärk"/>
    <s v="Võru maakond, Võru linn"/>
    <s v="Allika 2 (5087)"/>
    <m/>
    <s v="Põhjaveehaare"/>
    <x v="0"/>
    <s v="5087"/>
    <s v="D2"/>
    <n v="207"/>
    <x v="8"/>
    <x v="8"/>
  </r>
  <r>
    <n v="697"/>
    <x v="1"/>
    <s v="IV0626"/>
    <s v="Lüganuse Vallavalitsus"/>
    <s v="Sonda"/>
    <s v="Asula veevärk"/>
    <s v="Ida-Viru maakond, Lüganuse vald, Sonda alevik"/>
    <s v="Sonda Lasteaia (2415)"/>
    <s v="POH0002449"/>
    <s v="Põhjaveehaare"/>
    <x v="0"/>
    <s v="2415"/>
    <s v="O"/>
    <n v="3"/>
    <x v="17"/>
    <x v="16"/>
  </r>
  <r>
    <n v="698"/>
    <x v="1"/>
    <s v="PM2161"/>
    <s v="Lavassaare Kommunaal OÜ"/>
    <s v="Lavassaare"/>
    <s v="Asula veevärk"/>
    <s v="Pärnu maakond, Pärnu linn, Lavassaare alev"/>
    <s v="Lavassaare (6182)"/>
    <s v="POH0000215"/>
    <s v="Põhjaveehaare"/>
    <x v="0"/>
    <s v="6182"/>
    <s v="S"/>
    <n v="49"/>
    <x v="21"/>
    <x v="20"/>
  </r>
  <r>
    <n v="699"/>
    <x v="1"/>
    <s v="PO0128"/>
    <s v="Revekor AS"/>
    <s v="Räpina"/>
    <s v="Asula veevärk"/>
    <s v="Põlva maakond, Räpina vald, Räpina linn"/>
    <s v="Räpina Jõe tn (11266)"/>
    <s v="POH0002849"/>
    <s v="Põhjaveehaare"/>
    <x v="0"/>
    <s v="11266"/>
    <s v="D2"/>
    <n v="0"/>
    <x v="8"/>
    <x v="8"/>
  </r>
  <r>
    <n v="701"/>
    <x v="1"/>
    <s v="TA0006"/>
    <s v="Tartu Veevärk AS"/>
    <s v="Ülenurme"/>
    <s v="Asula veevärk"/>
    <s v="Tartu maakond, Kambja vald, Ülenurme alevik"/>
    <s v="Tõrvandi 3 (7203)"/>
    <s v="POH0002734"/>
    <s v="Põhjaveehaare"/>
    <x v="0"/>
    <s v="7203"/>
    <s v="D2-1"/>
    <n v="55"/>
    <x v="7"/>
    <x v="7"/>
  </r>
  <r>
    <n v="702"/>
    <x v="1"/>
    <s v="VA0272"/>
    <s v="Helme Teenus OÜ"/>
    <s v="Helme"/>
    <s v="Asula veevärk"/>
    <s v="Valga maakond, Tõrva vald, Helme alevik"/>
    <s v="Helme (12254)"/>
    <s v="POH0001485"/>
    <s v="Põhjaveehaare"/>
    <x v="0"/>
    <s v="12254"/>
    <s v="D2"/>
    <n v="16"/>
    <x v="8"/>
    <x v="8"/>
  </r>
  <r>
    <n v="704"/>
    <x v="1"/>
    <s v="HA0132"/>
    <s v="Tallinna Vesi AS"/>
    <s v="Tallinna Vesi Saue"/>
    <s v="Asula veevärk"/>
    <s v="Harju maakond, Saue vald, Saue linn"/>
    <s v="Tammetõru 14c (522)"/>
    <s v="POH0002538"/>
    <s v="Põhjaveehaare"/>
    <x v="0"/>
    <s v="522"/>
    <s v="V2gd"/>
    <n v="236"/>
    <x v="0"/>
    <x v="0"/>
  </r>
  <r>
    <n v="705"/>
    <x v="1"/>
    <s v="HI1140"/>
    <s v="Kärdla Veevärk AS"/>
    <s v="Kärdla Nõmme"/>
    <s v="Asula veevärk"/>
    <s v="Hiiu maakond, Hiiumaa vald, Kärdla linn"/>
    <s v="Kärdla-Nõmme (8780)"/>
    <s v="POH0001822"/>
    <s v="Põhjaveehaare"/>
    <x v="0"/>
    <s v="8780"/>
    <s v="O"/>
    <n v="346"/>
    <x v="28"/>
    <x v="27"/>
  </r>
  <r>
    <n v="706"/>
    <x v="1"/>
    <s v="TM1404"/>
    <s v="Promens AS"/>
    <s v="Promens AS, Rõngu"/>
    <s v="Asutuse veevärk"/>
    <s v="Tartu maakond, Elva vald, Rõngu alevik"/>
    <s v="Rõngu (6853)"/>
    <s v="POH0002352"/>
    <s v="Põhjaveehaare"/>
    <x v="0"/>
    <s v="6853"/>
    <s v="D2-1"/>
    <n v="10"/>
    <x v="7"/>
    <x v="7"/>
  </r>
  <r>
    <n v="707"/>
    <x v="1"/>
    <s v="VA0711"/>
    <s v="Otepää Vallavalitsus"/>
    <s v="Sangaste"/>
    <s v="Asula veevärk"/>
    <s v="Valga maakond, Otepää vald, Sangaste alevik"/>
    <s v="Sangaste (9218)"/>
    <s v="POH0002389"/>
    <s v="Põhjaveehaare"/>
    <x v="0"/>
    <s v="9218"/>
    <s v="D2"/>
    <n v="21"/>
    <x v="8"/>
    <x v="8"/>
  </r>
  <r>
    <n v="708"/>
    <x v="1"/>
    <s v="JA0023"/>
    <s v="Albu Teenus OÜ"/>
    <s v="Albu"/>
    <s v="Asula veevärk"/>
    <s v="Järva maakond, Järva vald, Albu küla"/>
    <s v="Albu asula (10100)"/>
    <s v="POH0005584"/>
    <s v="Põhjaveehaare"/>
    <x v="0"/>
    <s v="10100"/>
    <s v="O"/>
    <n v="19"/>
    <x v="25"/>
    <x v="24"/>
  </r>
  <r>
    <n v="906"/>
    <x v="1"/>
    <s v="HA1110"/>
    <s v="Kroodi Vesi OÜ"/>
    <s v="Maardu Katlamaja"/>
    <s v="Asutuse veevärk"/>
    <s v="Harju maakond, Maardu linn"/>
    <s v="Maardu (377)"/>
    <s v="POH0001967"/>
    <s v="Põhjaveehaare"/>
    <x v="0"/>
    <s v="377"/>
    <s v="Ca-V"/>
    <n v="42"/>
    <x v="0"/>
    <x v="0"/>
  </r>
  <r>
    <n v="710"/>
    <x v="1"/>
    <s v="RA0127"/>
    <s v="Salutaguse Pärmitehas AS"/>
    <s v="Salutaguse pärmitehas"/>
    <s v="Toiduainetööstuse veevärk (vastavalt asulareovee direktiivile)"/>
    <s v="Rapla maakond, Kohila vald, Salutaguse küla"/>
    <s v="Pärmitehase pk 1 (1101)"/>
    <s v="POH0002386"/>
    <s v="Põhjaveehaare"/>
    <x v="0"/>
    <s v="1101"/>
    <s v="V2gd"/>
    <n v="740"/>
    <x v="0"/>
    <x v="0"/>
  </r>
  <r>
    <n v="711"/>
    <x v="1"/>
    <s v="HA0059"/>
    <s v="Lahevesi AS"/>
    <s v="Laulasmaa"/>
    <s v="Asula veevärk"/>
    <s v="Harju maakond, Lääne-Harju vald, Laulasmaa küla"/>
    <s v="AÜ Luule pk (657)"/>
    <s v="POH0000803"/>
    <s v="Põhjaveehaare"/>
    <x v="0"/>
    <s v="657"/>
    <s v="O-Ca"/>
    <n v="21"/>
    <x v="11"/>
    <x v="11"/>
  </r>
  <r>
    <n v="709"/>
    <x v="1"/>
    <s v="IV0684"/>
    <s v="Järve Biopuhastus OÜ"/>
    <s v="Kiviõli"/>
    <s v="Asula veevärk"/>
    <s v="Ida-Viru maakond, Lüganuse vald, Kiviõli linn"/>
    <s v="Kiviõli nr 36 (2298)"/>
    <s v="POH0001733"/>
    <s v="Põhjaveehaare"/>
    <x v="0"/>
    <s v="2298"/>
    <s v="Ca-V"/>
    <n v="376"/>
    <x v="15"/>
    <x v="5"/>
  </r>
  <r>
    <n v="713"/>
    <x v="1"/>
    <s v="HA0632"/>
    <s v="Loo Vesi OÜ"/>
    <s v="Loo"/>
    <s v="Asula veevärk"/>
    <s v="Harju maakond, Jõelähtme vald, Loo alevik"/>
    <s v="Loo &quot;Keskuse III&quot; (880)"/>
    <s v="POH0001930"/>
    <s v="Põhjaveehaare"/>
    <x v="0"/>
    <s v="880"/>
    <s v="O-Ca"/>
    <n v="35"/>
    <x v="11"/>
    <x v="11"/>
  </r>
  <r>
    <n v="2422"/>
    <x v="0"/>
    <s v="SA0203"/>
    <s v="GoBus AS Kuressaare"/>
    <s v="Gobus AS, Kuressaare"/>
    <s v="Asutuse veevärk"/>
    <s v="Saare maakond, Saaremaa vald, Kuressaare linn"/>
    <s v="Autopesula töökoda (8643)"/>
    <m/>
    <s v="Põhjaveehaare"/>
    <x v="0"/>
    <s v="8643"/>
    <s v="S"/>
    <n v="2"/>
    <x v="22"/>
    <x v="21"/>
  </r>
  <r>
    <n v="2423"/>
    <x v="0"/>
    <s v="JO1313"/>
    <s v="Saimre Seakasvatuse OÜ"/>
    <s v="Saimre Seakasvatuse OÜ, Rõstla"/>
    <s v="Asutuse veevärk"/>
    <s v="Jõgeva maakond, Põltsamaa vald, Rõstla küla"/>
    <s v="Rõstla sigala (11609)"/>
    <m/>
    <s v="Põhjaveehaare"/>
    <x v="0"/>
    <s v="11609"/>
    <s v="S"/>
    <n v="32"/>
    <x v="20"/>
    <x v="19"/>
  </r>
  <r>
    <n v="714"/>
    <x v="1"/>
    <s v="VI0008"/>
    <s v="Võhma Elko AS"/>
    <s v="Koksvere"/>
    <s v="Asula veevärk"/>
    <s v="Viljandi maakond, Põhja-Sakala vald, Koksvere küla"/>
    <s v="Koksvere k  (6055)"/>
    <s v="POH0000074"/>
    <s v="Põhjaveehaare"/>
    <x v="0"/>
    <s v="6055"/>
    <s v="S"/>
    <n v="7"/>
    <x v="21"/>
    <x v="20"/>
  </r>
  <r>
    <n v="715"/>
    <x v="1"/>
    <s v="HA0059"/>
    <s v="Lahevesi AS"/>
    <s v="Lohusalu"/>
    <s v="Asula veevärk"/>
    <s v="Harju maakond, Lääne-Harju vald, Lohusalu küla"/>
    <s v="Lohusalu (582)"/>
    <s v="POH0001383"/>
    <s v="Põhjaveehaare"/>
    <x v="0"/>
    <s v="582"/>
    <s v="V2vr"/>
    <n v="39"/>
    <x v="0"/>
    <x v="0"/>
  </r>
  <r>
    <n v="716"/>
    <x v="1"/>
    <s v="SA0106"/>
    <s v="Tulundusühistu Mereranna Põllumajandusühistu"/>
    <s v="Mereranna PÜ, Uduvere"/>
    <s v="Asutuse veevärk"/>
    <s v="Saare maakond, Saaremaa vald, Uduvere küla"/>
    <s v="Uduvere farmi pk. (12582)"/>
    <s v="POH0000386"/>
    <s v="Põhjaveehaare"/>
    <x v="0"/>
    <s v="12582"/>
    <s v="S"/>
    <n v="12"/>
    <x v="22"/>
    <x v="21"/>
  </r>
  <r>
    <n v="717"/>
    <x v="1"/>
    <s v="HA0832"/>
    <s v="Kovek AS"/>
    <s v="Kovek AS, Ellamaa"/>
    <s v="Asula veevärk"/>
    <s v="Harju maakond, Saue vald, Ellamaa küla"/>
    <s v="Ellamaa (1364)"/>
    <s v="POH0000267"/>
    <s v="Põhjaveehaare"/>
    <x v="0"/>
    <s v="1364"/>
    <s v="O-Ca"/>
    <n v="5"/>
    <x v="11"/>
    <x v="11"/>
  </r>
  <r>
    <n v="718"/>
    <x v="1"/>
    <s v="HA1106"/>
    <s v="Tallinna Vesi AS"/>
    <s v="Maardu"/>
    <s v="Asula veevärk"/>
    <s v="Harju maakond, Maardu linn"/>
    <s v="Kallavere Veeru 15 (382)"/>
    <s v="POH0001623"/>
    <s v="Põhjaveehaare"/>
    <x v="0"/>
    <s v="382"/>
    <s v="V2gd"/>
    <n v="0"/>
    <x v="0"/>
    <x v="0"/>
  </r>
  <r>
    <n v="719"/>
    <x v="1"/>
    <s v="LA0057"/>
    <s v="Matsalu Veevärk AS"/>
    <s v="Üdruma"/>
    <s v="Asula veevärk"/>
    <s v="Lääne maakond, Lääne-Nigula vald, Üdruma küla"/>
    <s v="Üdruma (2057)"/>
    <s v="POH0001071"/>
    <s v="Põhjaveehaare"/>
    <x v="0"/>
    <s v="2057"/>
    <s v="S"/>
    <n v="2"/>
    <x v="24"/>
    <x v="23"/>
  </r>
  <r>
    <n v="720"/>
    <x v="1"/>
    <s v="IV0044"/>
    <s v="Järve Biopuhastus OÜ"/>
    <s v="Järve"/>
    <s v="Asula veevärk"/>
    <s v="Ida-Viru maakond, Kohtla-Järve linn, Järve linnaosa"/>
    <s v="Lõuna veehaare pk 69 (50869)"/>
    <s v="POH0023813"/>
    <s v="Põhjaveehaare"/>
    <x v="0"/>
    <s v="50869"/>
    <m/>
    <n v="93"/>
    <x v="16"/>
    <x v="15"/>
  </r>
  <r>
    <n v="721"/>
    <x v="1"/>
    <s v="TL1028"/>
    <s v="Mõigu Ehituskoondis AS"/>
    <s v="Mõigu Ehituskoondis AS, Tallinn"/>
    <s v="Asutuse veevärk"/>
    <s v="Harju maakond, Tallinn"/>
    <s v="Kanali tee 10 (45)"/>
    <s v="POH0001637"/>
    <s v="Põhjaveehaare"/>
    <x v="0"/>
    <s v="45"/>
    <s v="O-Ca"/>
    <n v="20"/>
    <x v="11"/>
    <x v="11"/>
  </r>
  <r>
    <n v="722"/>
    <x v="1"/>
    <s v="IV0044"/>
    <s v="Järve Biopuhastus OÜ"/>
    <s v="Oru"/>
    <s v="Asula veevärk"/>
    <s v="Ida-Viru maakond, Kohtla-Järve linn, Oru linnaosa"/>
    <s v="Oru (2179)"/>
    <s v="POH0002116"/>
    <s v="Põhjaveehaare"/>
    <x v="0"/>
    <s v="2179"/>
    <s v="V2vr"/>
    <n v="0"/>
    <x v="13"/>
    <x v="13"/>
  </r>
  <r>
    <n v="2439"/>
    <x v="0"/>
    <s v="PO0108"/>
    <s v="Krootuse Agro AS"/>
    <s v="Krootuse Agro AS, Krootuse"/>
    <s v="Asutuse veevärk"/>
    <s v="Põlva maakond, Kanepi vald, Krootuse küla"/>
    <s v="Tõmmoja (11226)"/>
    <m/>
    <s v="Põhjaveehaare"/>
    <x v="0"/>
    <s v="11226"/>
    <s v="D2-1"/>
    <n v="49"/>
    <x v="7"/>
    <x v="7"/>
  </r>
  <r>
    <n v="2440"/>
    <x v="0"/>
    <s v="TL0687"/>
    <s v="Tallinna Vesi AS"/>
    <s v="Tallinna Vesi Tallinn"/>
    <s v="Asula veevärk"/>
    <s v="Harju maakond, Tallinn"/>
    <s v="Mooni 30A (Endla-Mooni vaatlus) (38)"/>
    <m/>
    <s v="Põhjaveehaare"/>
    <x v="0"/>
    <s v="38"/>
    <s v="V2gd"/>
    <n v="0"/>
    <x v="0"/>
    <x v="0"/>
  </r>
  <r>
    <n v="2441"/>
    <x v="0"/>
    <s v="TL0687"/>
    <s v="Tallinna Vesi AS"/>
    <s v="Tallinna Vesi Tallinn"/>
    <s v="Asula veevärk"/>
    <s v="Harju maakond, Tallinn"/>
    <s v="Kopli 68 (Volta) (35)"/>
    <m/>
    <s v="Põhjaveehaare"/>
    <x v="0"/>
    <s v="35"/>
    <s v="V2gd"/>
    <n v="0"/>
    <x v="0"/>
    <x v="0"/>
  </r>
  <r>
    <n v="2442"/>
    <x v="0"/>
    <s v="HA0031"/>
    <s v="Ranna Kinnistud MTÜ"/>
    <s v="Ranna kinnistud"/>
    <s v="Ühistu veevärk"/>
    <s v="Harju maakond, Lääne-Harju vald, Kloogaranna küla"/>
    <s v="Lahepere I (16071)"/>
    <m/>
    <s v="Põhjaveehaare"/>
    <x v="0"/>
    <s v="16071"/>
    <s v="V2vr"/>
    <n v="7"/>
    <x v="0"/>
    <x v="0"/>
  </r>
  <r>
    <n v="723"/>
    <x v="1"/>
    <s v="VO0586"/>
    <s v="Väimela Soojus OÜ"/>
    <s v="Väimela"/>
    <s v="Asula veevärk"/>
    <s v="Võru maakond, Võru vald, Väimela alevik"/>
    <s v="Väimela (10207)"/>
    <s v="POH0001099"/>
    <s v="Põhjaveehaare"/>
    <x v="0"/>
    <s v="10207"/>
    <s v="D2"/>
    <n v="63"/>
    <x v="8"/>
    <x v="8"/>
  </r>
  <r>
    <n v="724"/>
    <x v="1"/>
    <s v="LV1148"/>
    <s v="Rakvere Soojus AS"/>
    <s v="Rakvere Soojus AS, Rakvere"/>
    <s v="Asutuse veevärk"/>
    <s v="Lääne-Viru maakond, Rakvere linn"/>
    <s v="Rakvere Soojus (2674)"/>
    <s v="POH0002115"/>
    <s v="Põhjaveehaare"/>
    <x v="0"/>
    <s v="2674"/>
    <s v="O"/>
    <n v="1"/>
    <x v="10"/>
    <x v="10"/>
  </r>
  <r>
    <n v="725"/>
    <x v="1"/>
    <s v="TM1846"/>
    <s v="Emajõe Veevärk AS"/>
    <s v="Teedla"/>
    <s v="Asula veevärk"/>
    <s v="Tartu maakond, Elva vald, Teedla küla"/>
    <s v="Teedla elamud (19068)"/>
    <s v="POH0001341"/>
    <s v="Põhjaveehaare"/>
    <x v="0"/>
    <s v="19068"/>
    <s v="D2"/>
    <n v="6"/>
    <x v="8"/>
    <x v="8"/>
  </r>
  <r>
    <n v="726"/>
    <x v="1"/>
    <s v="LV0076"/>
    <s v="Emajõe Veevärk AS"/>
    <s v="Rahkla teerist"/>
    <s v="Asula veevärk"/>
    <s v="Lääne-Viru maakond, Vinni vald, Rahkla küla"/>
    <s v="Risttee (5396)"/>
    <s v="POH0000145"/>
    <s v="Põhjaveehaare"/>
    <x v="0"/>
    <s v="5396"/>
    <s v="O"/>
    <n v="7"/>
    <x v="10"/>
    <x v="10"/>
  </r>
  <r>
    <n v="727"/>
    <x v="1"/>
    <s v="JA0656"/>
    <s v="Paide Vesi AS"/>
    <s v="Anna"/>
    <s v="Asula veevärk"/>
    <s v="Järva maakond, Paide linn, Anna küla"/>
    <s v="Anna (10062)"/>
    <s v="POH0000954"/>
    <s v="Põhjaveehaare"/>
    <x v="0"/>
    <s v="10062"/>
    <s v="S-O"/>
    <n v="7"/>
    <x v="25"/>
    <x v="24"/>
  </r>
  <r>
    <n v="728"/>
    <x v="1"/>
    <s v="IV0044"/>
    <s v="Järve Biopuhastus OÜ"/>
    <s v="Ahtme"/>
    <s v="Asula veevärk"/>
    <s v="Ida-Viru maakond, Kohtla-Järve linn, Ahtme linnaosa"/>
    <s v="Ahtme pk 4 (50905)"/>
    <s v="POH0023807"/>
    <s v="Põhjaveehaare"/>
    <x v="0"/>
    <s v="50905"/>
    <m/>
    <n v="178"/>
    <x v="16"/>
    <x v="15"/>
  </r>
  <r>
    <n v="730"/>
    <x v="1"/>
    <s v="VA1219"/>
    <s v="Select Service OÜ"/>
    <s v="Select Service OÜ, tootmisbaas"/>
    <s v="Asutuse veevärk"/>
    <s v="Valga maakond, Valga vald, Tõlliste küla"/>
    <s v="Tootmisbaasi pk (10981)"/>
    <s v="POH0001301"/>
    <s v="Põhjaveehaare"/>
    <x v="0"/>
    <s v="10981"/>
    <s v="D2"/>
    <n v="0"/>
    <x v="8"/>
    <x v="8"/>
  </r>
  <r>
    <n v="731"/>
    <x v="1"/>
    <s v="HA0066"/>
    <s v="Velko AV OÜ"/>
    <s v="Aegviidu"/>
    <s v="Asula veevärk"/>
    <s v="Harju maakond, Anija vald, Aegviidu alev"/>
    <s v="Aegviidu (11455)"/>
    <s v="POH0002598"/>
    <s v="Põhjaveehaare"/>
    <x v="0"/>
    <s v="11455"/>
    <s v="O"/>
    <n v="2"/>
    <x v="6"/>
    <x v="6"/>
  </r>
  <r>
    <n v="732"/>
    <x v="1"/>
    <s v="LV0024"/>
    <s v="Lemar-LM OÜ"/>
    <s v="Lemar Lm OÜ, Jootme"/>
    <s v="Asutuse veevärk"/>
    <s v="Lääne-Viru maakond, Tapa vald, Jootme küla"/>
    <s v="Jootme farm (8267)"/>
    <s v="POH0000087"/>
    <s v="Põhjaveehaare"/>
    <x v="0"/>
    <s v="8267"/>
    <s v="O"/>
    <n v="6"/>
    <x v="25"/>
    <x v="24"/>
  </r>
  <r>
    <n v="733"/>
    <x v="1"/>
    <s v="VI0651"/>
    <s v="Suure-Jaani Haldus AS"/>
    <s v="Reegoldi"/>
    <s v="Asula veevärk"/>
    <s v="Viljandi maakond, Põhja-Sakala vald, Reegoldi küla"/>
    <s v="Reegoldi (6082)"/>
    <s v="POH0002311"/>
    <s v="Põhjaveehaare"/>
    <x v="0"/>
    <s v="6082"/>
    <s v="S"/>
    <n v="15"/>
    <x v="14"/>
    <x v="14"/>
  </r>
  <r>
    <n v="734"/>
    <x v="1"/>
    <s v="JA0014"/>
    <s v="Järva-Jaani Teenus OÜ"/>
    <s v="Järva-Jaani"/>
    <s v="Asula veevärk"/>
    <s v="Järva maakond, Järva vald, Järva-Jaani alev"/>
    <s v="Paju tee 2 (8360)"/>
    <s v="POH0009100"/>
    <s v="Põhjaveehaare"/>
    <x v="0"/>
    <s v="8360"/>
    <s v="O"/>
    <n v="27"/>
    <x v="25"/>
    <x v="24"/>
  </r>
  <r>
    <n v="735"/>
    <x v="1"/>
    <s v="JA0030"/>
    <s v="TAC-Ettevõtted AS"/>
    <s v="Lokuta farm"/>
    <s v="Asutuse veevärk"/>
    <s v="Järva maakond, Türi vald, Lokuta küla"/>
    <s v="Lokuta lüpsilaut (10521)"/>
    <s v="POH0002746"/>
    <s v="Põhjaveehaare"/>
    <x v="0"/>
    <s v="10521"/>
    <s v="S-O"/>
    <n v="20"/>
    <x v="21"/>
    <x v="20"/>
  </r>
  <r>
    <n v="2811"/>
    <x v="0"/>
    <s v="VO0654"/>
    <s v="Võru Vesi AS"/>
    <s v="Võru"/>
    <s v="Asula veevärk"/>
    <s v="Võru maakond, Võru linn"/>
    <s v="Võrusoo 1 (8580)"/>
    <m/>
    <s v="Põhjaveehaare"/>
    <x v="0"/>
    <s v="8580"/>
    <s v="D2"/>
    <n v="260"/>
    <x v="8"/>
    <x v="8"/>
  </r>
  <r>
    <n v="736"/>
    <x v="1"/>
    <s v="HA0536"/>
    <s v="Elveso AS"/>
    <s v="Lagedi"/>
    <s v="Asula veevärk"/>
    <s v="Harju maakond, Rae vald, Lagedi alevik"/>
    <s v="Lagedi-Kopli (20922)"/>
    <s v="POH0000188"/>
    <s v="Põhjaveehaare"/>
    <x v="0"/>
    <s v="20922"/>
    <s v="O-Ca"/>
    <n v="8"/>
    <x v="11"/>
    <x v="11"/>
  </r>
  <r>
    <n v="737"/>
    <x v="1"/>
    <s v="HA0552"/>
    <s v="Viimsi Vesi AS"/>
    <s v="AS Viimsi Vesi Põhigrupp"/>
    <s v="Asula veevärk"/>
    <s v="Harju maakond, Viimsi vald"/>
    <s v="Tarbepuurkaev (25686)"/>
    <s v="POH0022659"/>
    <s v="Põhjaveehaare"/>
    <x v="0"/>
    <s v="25686"/>
    <s v="V2gd"/>
    <n v="337"/>
    <x v="0"/>
    <x v="0"/>
  </r>
  <r>
    <n v="738"/>
    <x v="1"/>
    <s v="VI0077"/>
    <s v="Vaigu Farm OÜ"/>
    <s v="Vaigu Farm OÜ, Kuressaare"/>
    <s v="Asutuse veevärk"/>
    <s v="Viljandi maakond, Viljandi vald, Kuressaare küla"/>
    <s v="Kitsi pk (6250)"/>
    <s v="POH0001722"/>
    <s v="Põhjaveehaare"/>
    <x v="0"/>
    <s v="6250"/>
    <s v="D2"/>
    <n v="8"/>
    <x v="8"/>
    <x v="8"/>
  </r>
  <r>
    <n v="739"/>
    <x v="1"/>
    <s v="HA0227"/>
    <s v="VÜ Rannamõisa"/>
    <s v="VÜ Rannamõisa"/>
    <s v="Ühistu veevärk"/>
    <s v="Harju maakond, Harku vald, Rannamõisa küla"/>
    <s v="Rannamõisa (19656)"/>
    <s v="POH0000049"/>
    <s v="Põhjaveehaare"/>
    <x v="0"/>
    <s v="19656"/>
    <s v="V2vr"/>
    <n v="0"/>
    <x v="0"/>
    <x v="0"/>
  </r>
  <r>
    <n v="740"/>
    <x v="1"/>
    <s v="PM2006"/>
    <s v="Saarde Kommunaal OÜ"/>
    <s v="Saarde"/>
    <s v="Asula veevärk"/>
    <s v="Pärnu maakond, Saarde vald, Saarde küla"/>
    <s v="Lavi elamud (7639)"/>
    <s v="POH0001872"/>
    <s v="Põhjaveehaare"/>
    <x v="0"/>
    <s v="7639"/>
    <s v="D2"/>
    <n v="5"/>
    <x v="23"/>
    <x v="22"/>
  </r>
  <r>
    <n v="741"/>
    <x v="1"/>
    <s v="SA0201"/>
    <s v="Kuressaare Veevärk AS"/>
    <s v="Nasva"/>
    <s v="Asula veevärk"/>
    <s v="Saare maakond, Saaremaa vald, Nasva alevik"/>
    <s v="Nasva (12529)"/>
    <s v="POH0002805"/>
    <s v="Põhjaveehaare"/>
    <x v="0"/>
    <s v="12529"/>
    <s v="S"/>
    <n v="0"/>
    <x v="22"/>
    <x v="21"/>
  </r>
  <r>
    <n v="742"/>
    <x v="1"/>
    <s v="LA0507"/>
    <s v="Matsalu Veevärk AS"/>
    <s v="Koluvere "/>
    <s v="Asula veevärk"/>
    <s v="Lääne maakond, Lääne-Nigula vald, Koluvere küla"/>
    <s v="Koluvere (9475)"/>
    <s v="POH0000137"/>
    <s v="Põhjaveehaare"/>
    <x v="0"/>
    <s v="9475"/>
    <s v="O"/>
    <n v="20"/>
    <x v="24"/>
    <x v="23"/>
  </r>
  <r>
    <n v="743"/>
    <x v="1"/>
    <s v="HA0222"/>
    <s v="Strantum OÜ"/>
    <s v="Vääna"/>
    <s v="Asula veevärk"/>
    <s v="Harju maakond, Harku vald, Vääna küla"/>
    <s v="Vääna I (766)"/>
    <s v="POH0001091"/>
    <s v="Põhjaveehaare"/>
    <x v="0"/>
    <s v="766"/>
    <s v="O-Ca"/>
    <n v="13"/>
    <x v="11"/>
    <x v="11"/>
  </r>
  <r>
    <n v="744"/>
    <x v="1"/>
    <s v="LA0537"/>
    <s v="Nordic Lumber AS"/>
    <s v="Nordic Lumber AS, Palivere"/>
    <s v="Asutuse veevärk"/>
    <s v="Lääne maakond, Lääne-Nigula vald, Palivere alevik"/>
    <s v="Palivere (9745)"/>
    <s v="POH0002160"/>
    <s v="Põhjaveehaare"/>
    <x v="0"/>
    <s v="9745"/>
    <s v="O"/>
    <n v="2"/>
    <x v="24"/>
    <x v="23"/>
  </r>
  <r>
    <n v="745"/>
    <x v="1"/>
    <s v="LV0018"/>
    <s v="Kadrina Soojus AS"/>
    <s v="Kihlevere"/>
    <s v="Asula veevärk"/>
    <s v="Lääne-Viru maakond, Kadrina vald, Kihlevere küla"/>
    <s v="Kihlevere (51763)"/>
    <s v="POH0023793"/>
    <s v="Põhjaveehaare"/>
    <x v="0"/>
    <s v="51763"/>
    <m/>
    <n v="14"/>
    <x v="3"/>
    <x v="3"/>
  </r>
  <r>
    <n v="746"/>
    <x v="1"/>
    <s v="JO1316"/>
    <s v="Emajõe Veevärk AS"/>
    <s v="Voore"/>
    <s v="Asula veevärk"/>
    <s v="Jõgeva maakond, Mustvee vald, Voore küla"/>
    <s v="Voore koolimaja pk (24444)"/>
    <s v="POH0021407"/>
    <s v="Põhjaveehaare"/>
    <x v="0"/>
    <s v="24444"/>
    <s v="O-Ca"/>
    <n v="38"/>
    <x v="12"/>
    <x v="12"/>
  </r>
  <r>
    <n v="747"/>
    <x v="1"/>
    <s v="LA0670"/>
    <s v="Haapsalu Veevärk AS"/>
    <s v="Haapsalu"/>
    <s v="Asula veevärk"/>
    <s v="Lääne maakond, Haapsalu linn, Haapsalu linn"/>
    <s v="Haapsalu Kaluri 18 (4211)"/>
    <s v="POH0004452"/>
    <s v="Põhjaveehaare"/>
    <x v="0"/>
    <s v="4211"/>
    <s v="Ca-V"/>
    <n v="147"/>
    <x v="0"/>
    <x v="0"/>
  </r>
  <r>
    <n v="748"/>
    <x v="1"/>
    <s v="HA0284"/>
    <s v="Balti Spoon OÜ"/>
    <s v="Balti Spoon OÜ, Kupu"/>
    <s v="Asutuse veevärk"/>
    <s v="Harju maakond, Kuusalu vald, Kupu küla"/>
    <s v="Balti Spoon PA-6 (13621)"/>
    <s v="POH0001407"/>
    <s v="Põhjaveehaare"/>
    <x v="0"/>
    <s v="13621"/>
    <s v="Q"/>
    <n v="52"/>
    <x v="6"/>
    <x v="6"/>
  </r>
  <r>
    <n v="749"/>
    <x v="1"/>
    <s v="SA0201"/>
    <s v="Kuressaare Veevärk AS"/>
    <s v="Aste alevik"/>
    <s v="Asula veevärk"/>
    <s v="Saare maakond, Saaremaa vald, Aste alevik"/>
    <s v="Aste (12383)"/>
    <s v="POH0000969"/>
    <s v="Põhjaveehaare"/>
    <x v="0"/>
    <s v="12383"/>
    <s v="S"/>
    <n v="36"/>
    <x v="22"/>
    <x v="21"/>
  </r>
  <r>
    <n v="750"/>
    <x v="1"/>
    <s v="SA1101"/>
    <s v="Kuressaare Veevärk AS"/>
    <s v="Tagavere"/>
    <s v="Asula veevärk"/>
    <s v="Saare maakond, Saaremaa vald, Tagavere küla"/>
    <s v="Tagavere (12334)"/>
    <s v="POH0001374"/>
    <s v="Põhjaveehaare"/>
    <x v="0"/>
    <s v="12334"/>
    <s v="S"/>
    <n v="8"/>
    <x v="22"/>
    <x v="21"/>
  </r>
  <r>
    <n v="751"/>
    <x v="1"/>
    <s v="HA0536"/>
    <s v="Elveso AS"/>
    <s v="Jüri"/>
    <s v="Asula veevärk"/>
    <s v="Harju maakond, Rae vald, Jüri alevik"/>
    <s v="Jüri Ratsabaasi pk) (1602)"/>
    <s v="POH0001574"/>
    <s v="Põhjaveehaare"/>
    <x v="0"/>
    <s v="1602"/>
    <s v="O-Ca"/>
    <n v="66"/>
    <x v="11"/>
    <x v="11"/>
  </r>
  <r>
    <n v="752"/>
    <x v="1"/>
    <s v="TA0006"/>
    <s v="Tartu Veevärk AS"/>
    <s v="Anne"/>
    <s v="Asutuse veevärk"/>
    <s v="Tartu maakond, Tartu linn, Tartu linn"/>
    <s v="Männimetsa tee 3 [124/IX-4] (4400)"/>
    <s v="POH0002691"/>
    <s v="Põhjaveehaare"/>
    <x v="0"/>
    <s v="4400"/>
    <s v="D2"/>
    <n v="193"/>
    <x v="8"/>
    <x v="8"/>
  </r>
  <r>
    <n v="753"/>
    <x v="1"/>
    <s v="TA0006"/>
    <s v="Tartu Veevärk AS"/>
    <s v="Anne"/>
    <s v="Asutuse veevärk"/>
    <s v="Tartu maakond, Tartu linn, Tartu linn"/>
    <s v="Nõlvaku 26 [124/VII-2] (1293)"/>
    <s v="POH0002710"/>
    <s v="Põhjaveehaare"/>
    <x v="0"/>
    <s v="1293"/>
    <s v="S"/>
    <n v="80"/>
    <x v="19"/>
    <x v="18"/>
  </r>
  <r>
    <n v="754"/>
    <x v="1"/>
    <s v="VA0531"/>
    <s v="TÕRVA VEEJÕUD, OÜ"/>
    <s v="Riidaja"/>
    <s v="Asula veevärk"/>
    <s v="Valga maakond, Tõrva vald, Riidaja küla"/>
    <s v="Riidaja (23332)"/>
    <s v="POH0018087"/>
    <s v="Põhjaveehaare"/>
    <x v="0"/>
    <s v="23332"/>
    <s v="D2"/>
    <n v="6"/>
    <x v="8"/>
    <x v="8"/>
  </r>
  <r>
    <n v="755"/>
    <x v="1"/>
    <s v="IV0044"/>
    <s v="Järve Biopuhastus OÜ"/>
    <s v="Oru"/>
    <s v="Asula veevärk"/>
    <s v="Ida-Viru maakond, Kohtla-Järve linn, Oru linnaosa"/>
    <s v="Oru pk 3 (reservis) (2484) "/>
    <s v="POH0000927"/>
    <s v="Põhjaveehaare"/>
    <x v="0"/>
    <s v="2484"/>
    <s v="V2gd"/>
    <n v="0"/>
    <x v="16"/>
    <x v="15"/>
  </r>
  <r>
    <n v="756"/>
    <x v="1"/>
    <s v="TM1846"/>
    <s v="Emajõe Veevärk AS"/>
    <s v="Vehendi"/>
    <s v="Asula veevärk"/>
    <s v="Tartu maakond, Elva vald, Vehendi küla"/>
    <s v="Limnoloogiajaama elamud (6760)"/>
    <s v="POH0001902"/>
    <s v="Põhjaveehaare"/>
    <x v="0"/>
    <s v="6760"/>
    <s v="D2"/>
    <n v="0"/>
    <x v="8"/>
    <x v="8"/>
  </r>
  <r>
    <n v="757"/>
    <x v="1"/>
    <s v="TL0687"/>
    <s v="Tallinna Vesi AS"/>
    <s v="Tallinna Vesi Tallinn"/>
    <s v="Asula veevärk"/>
    <s v="Harju maakond, Tallinn"/>
    <s v="Toompuiestee 22a (36)"/>
    <s v="POH0002583"/>
    <s v="Põhjaveehaare"/>
    <x v="0"/>
    <s v="36"/>
    <s v="Ca-V"/>
    <n v="0"/>
    <x v="0"/>
    <x v="0"/>
  </r>
  <r>
    <n v="758"/>
    <x v="1"/>
    <s v="HA0632"/>
    <s v="Loo Vesi OÜ"/>
    <s v="Loo"/>
    <s v="Asula veevärk"/>
    <s v="Harju maakond, Jõelähtme vald, Loo alevik"/>
    <s v="Loo &quot;Spordihoone&quot; (969)"/>
    <s v="POH0001932"/>
    <s v="Põhjaveehaare"/>
    <x v="0"/>
    <s v="969"/>
    <s v="O-Ca"/>
    <n v="125"/>
    <x v="11"/>
    <x v="11"/>
  </r>
  <r>
    <n v="759"/>
    <x v="1"/>
    <s v="IV0044"/>
    <s v="Järve Biopuhastus OÜ"/>
    <s v="Ahtme"/>
    <s v="Asula veevärk"/>
    <s v="Ida-Viru maakond, Kohtla-Järve linn, Ahtme linnaosa"/>
    <s v="Ahtme pk 1 (50900)"/>
    <s v="POH0023804"/>
    <s v="Põhjaveehaare"/>
    <x v="0"/>
    <s v="50900"/>
    <m/>
    <n v="204"/>
    <x v="16"/>
    <x v="15"/>
  </r>
  <r>
    <n v="760"/>
    <x v="1"/>
    <s v="IV0967"/>
    <s v="Aseri Kommunaal OÜ"/>
    <s v="Aseri"/>
    <s v="Asula veevärk"/>
    <s v="Lääne-Viru maakond, Viru-Nigula vald, Aseri alevik"/>
    <s v="Aseri Kordoni tn (2386)"/>
    <s v="POH0000975"/>
    <s v="Põhjaveehaare"/>
    <x v="0"/>
    <s v="2386"/>
    <s v="V2gd"/>
    <n v="20"/>
    <x v="16"/>
    <x v="15"/>
  </r>
  <r>
    <n v="761"/>
    <x v="1"/>
    <s v="HA1103"/>
    <s v="Talot AS"/>
    <s v="Talot AS, Maardu"/>
    <s v="Asutuse veevärk"/>
    <s v="Harju maakond, Maardu linn"/>
    <s v="V-Narva mnt 8 (507)"/>
    <s v="POH0000864"/>
    <s v="Põhjaveehaare"/>
    <x v="0"/>
    <s v="507"/>
    <s v="O-Ca"/>
    <n v="49"/>
    <x v="11"/>
    <x v="11"/>
  </r>
  <r>
    <n v="763"/>
    <x v="1"/>
    <s v="HA0832"/>
    <s v="Kovek AS"/>
    <s v="Vanamõisa"/>
    <s v="Asula veevärk"/>
    <s v="Harju maakond, Saue vald, Vanamõisa küla"/>
    <s v="PK-2 Vanamõisa (50551)"/>
    <s v="POH0023868"/>
    <s v="Põhjaveehaare"/>
    <x v="0"/>
    <s v="50551"/>
    <m/>
    <n v="18"/>
    <x v="0"/>
    <x v="0"/>
  </r>
  <r>
    <n v="764"/>
    <x v="1"/>
    <s v="VO1046"/>
    <s v="Barrus AS"/>
    <s v="Barrus AS, Verijärve"/>
    <s v="Asutuse veevärk"/>
    <s v="Võru maakond, Võru vald, Verijärve küla"/>
    <s v="Barruse puurkaev (54691)"/>
    <s v="POH0023951"/>
    <s v="Põhjaveehaare"/>
    <x v="0"/>
    <s v="54691"/>
    <m/>
    <n v="23"/>
    <x v="8"/>
    <x v="8"/>
  </r>
  <r>
    <n v="765"/>
    <x v="1"/>
    <s v="IV1214"/>
    <s v="Sillamäe Veevärk AS"/>
    <s v="Sillamäe"/>
    <s v="Asula veevärk"/>
    <s v="Ida-Viru maakond, Sillamäe linn"/>
    <s v="Sillamäe (2200)"/>
    <s v="POH0002419"/>
    <s v="Põhjaveehaare"/>
    <x v="0"/>
    <s v="2200"/>
    <s v="V2vr"/>
    <n v="176"/>
    <x v="13"/>
    <x v="13"/>
  </r>
  <r>
    <n v="766"/>
    <x v="1"/>
    <s v="VA0959"/>
    <s v="Tulevik OÜ"/>
    <s v="Tulevik OÜ, Roobe"/>
    <s v="Asutuse veevärk"/>
    <s v="Valga maakond, Tõrva vald, Roobe küla"/>
    <s v="Rooba (12226)"/>
    <s v="POH0000262"/>
    <s v="Põhjaveehaare"/>
    <x v="0"/>
    <s v="12226"/>
    <s v="D2"/>
    <n v="0"/>
    <x v="8"/>
    <x v="8"/>
  </r>
  <r>
    <n v="767"/>
    <x v="1"/>
    <s v="HA0281"/>
    <s v="Kuusalu Soojus OÜ"/>
    <s v="Kuusalu Soojus Vihasoo"/>
    <s v="Asula veevärk"/>
    <s v="Harju maakond, Kuusalu vald, Vihasoo küla"/>
    <s v="Vihasoo (690)"/>
    <s v="POH0000650"/>
    <s v="Põhjaveehaare"/>
    <x v="0"/>
    <s v="690"/>
    <s v="V2vr"/>
    <n v="9"/>
    <x v="13"/>
    <x v="13"/>
  </r>
  <r>
    <n v="768"/>
    <x v="1"/>
    <s v="TA0006"/>
    <s v="Tartu Veevärk AS"/>
    <s v="Tähtvere"/>
    <s v="Asutuse veevärk"/>
    <s v="Tartu maakond, Tartu linn, Tähtvere küla"/>
    <s v="Tähtvere [109/3] (1304)"/>
    <s v="POH0002665"/>
    <s v="Põhjaveehaare"/>
    <x v="0"/>
    <s v="1304"/>
    <s v="D2-1"/>
    <n v="0"/>
    <x v="7"/>
    <x v="7"/>
  </r>
  <r>
    <n v="769"/>
    <x v="1"/>
    <s v="TL0687"/>
    <s v="Tallinna Vesi AS"/>
    <s v="Tallinna Vesi Tallinn"/>
    <s v="Asula veevärk"/>
    <s v="Harju maakond, Tallinn"/>
    <s v="Sütiste tee 29a (Sütiste VII) (14120)"/>
    <s v="POH0002565"/>
    <s v="Põhjaveehaare"/>
    <x v="0"/>
    <s v="14120"/>
    <s v="V2gd"/>
    <n v="10"/>
    <x v="0"/>
    <x v="0"/>
  </r>
  <r>
    <n v="770"/>
    <x v="1"/>
    <s v="TL1349"/>
    <s v="Tehnovõrkude Ehituse OÜ"/>
    <s v="Kakumäe"/>
    <s v="Asula veevärk"/>
    <s v="Harju maakond, Tallinn"/>
    <s v="Paljandi tn 1 (15244)"/>
    <s v="POH0000846"/>
    <s v="Põhjaveehaare"/>
    <x v="0"/>
    <s v="15244"/>
    <s v="V2gd"/>
    <n v="340"/>
    <x v="0"/>
    <x v="0"/>
  </r>
  <r>
    <n v="771"/>
    <x v="1"/>
    <s v="HA0684"/>
    <s v="Saku Läte OÜ"/>
    <s v="Saku Läte OÜ"/>
    <s v="Asutuse veevärk"/>
    <s v="Harju maakond, Saku vald, Saku alevik"/>
    <s v="Saku Saale (211)"/>
    <s v="POH0000646"/>
    <s v="Põhjaveehaare"/>
    <x v="0"/>
    <s v="211"/>
    <s v="O-Ca"/>
    <n v="80"/>
    <x v="11"/>
    <x v="11"/>
  </r>
  <r>
    <n v="772"/>
    <x v="1"/>
    <s v="HA0536"/>
    <s v="Elveso AS"/>
    <s v="Lagedi"/>
    <s v="Asula veevärk"/>
    <s v="Harju maakond, Rae vald, Lagedi alevik"/>
    <s v="Lagedi (Keskasula pk-Posti 2A pk) (1000)"/>
    <s v="POH0001852"/>
    <s v="Põhjaveehaare"/>
    <x v="0"/>
    <s v="1000"/>
    <s v="O-Ca"/>
    <n v="0"/>
    <x v="11"/>
    <x v="11"/>
  </r>
  <r>
    <n v="773"/>
    <x v="1"/>
    <s v="HA0041"/>
    <s v="Mareka AÜ"/>
    <s v="Mareka AÜ, Laulasmaa"/>
    <s v="Ühistu veevärk"/>
    <s v="Harju maakond, Lääne-Harju vald, Laulasmaa küla"/>
    <s v="Laulasmaa (11482)"/>
    <s v="POH0000647"/>
    <s v="Põhjaveehaare"/>
    <x v="0"/>
    <s v="11482"/>
    <s v="O-Ca"/>
    <n v="19"/>
    <x v="11"/>
    <x v="11"/>
  </r>
  <r>
    <n v="774"/>
    <x v="1"/>
    <s v="TM1867"/>
    <s v="Trives OÜ"/>
    <s v="Trives OÜ, Kambja"/>
    <s v="Asutuse veevärk"/>
    <s v="Tartu maakond, Kambja vald, Kambja alevik"/>
    <s v="Trives (6925)"/>
    <s v="POH0007664"/>
    <s v="Põhjaveehaare"/>
    <x v="0"/>
    <s v="6925"/>
    <s v="D2"/>
    <n v="5"/>
    <x v="8"/>
    <x v="8"/>
  </r>
  <r>
    <n v="775"/>
    <x v="1"/>
    <s v="LA0100"/>
    <s v="Üllar Neemrand´i farm"/>
    <s v="Üllar Neemrandi Farm, Pürksi"/>
    <s v="Asutuse veevärk"/>
    <s v="Lääne maakond, Lääne-Nigula vald, Pürksi küla / Birkas"/>
    <s v="Pürksi (8434)"/>
    <s v="POH0002270"/>
    <s v="Põhjaveehaare"/>
    <x v="0"/>
    <s v="8434"/>
    <s v="O-Ca"/>
    <n v="6"/>
    <x v="11"/>
    <x v="11"/>
  </r>
  <r>
    <n v="2861"/>
    <x v="0"/>
    <s v="LV0050"/>
    <s v="OÜ Kunda Vesi"/>
    <s v="Kunda"/>
    <s v="Asula veevärk"/>
    <s v="Lääne-Viru maakond, Viru-Nigula vald, Kunda linn"/>
    <s v="Kunda Aia t (2773)"/>
    <m/>
    <s v="Põhjaveehaare"/>
    <x v="0"/>
    <s v="2773"/>
    <s v="V2gd"/>
    <n v="0"/>
    <x v="16"/>
    <x v="15"/>
  </r>
  <r>
    <n v="777"/>
    <x v="1"/>
    <s v="SA0912"/>
    <s v="Muhu Farmid OÜ"/>
    <s v="Muhu Farmid OÜ Hellamaa"/>
    <s v="Asutuse veevärk"/>
    <s v="Saare maakond, Muhu vald, Mõega küla"/>
    <s v="Muhu Farmid Hellamaa (12806)"/>
    <s v="POH0000164"/>
    <s v="Põhjaveehaare"/>
    <x v="0"/>
    <s v="12806"/>
    <s v="S"/>
    <n v="22"/>
    <x v="22"/>
    <x v="21"/>
  </r>
  <r>
    <n v="778"/>
    <x v="1"/>
    <s v="PM2020"/>
    <s v="Vesoka OÜ"/>
    <s v="Vesoka OÜ, Uulu"/>
    <s v="Asula veevärk"/>
    <s v="Pärnu maakond, Häädemeeste vald, Uulu küla"/>
    <s v="Õunaaia (10935)"/>
    <s v="POH0001081"/>
    <s v="Põhjaveehaare"/>
    <x v="0"/>
    <s v="10935"/>
    <s v="S"/>
    <n v="59"/>
    <x v="14"/>
    <x v="14"/>
  </r>
  <r>
    <n v="780"/>
    <x v="1"/>
    <s v="PM2392"/>
    <s v="Arude talu"/>
    <s v="Arude talu"/>
    <s v="Asutuse veevärk"/>
    <s v="Pärnu maakond, Tori vald, Pärivere küla"/>
    <s v="Arude farmi puurkaev (6321)"/>
    <s v="POH0013214"/>
    <s v="Põhjaveehaare"/>
    <x v="0"/>
    <s v="6321"/>
    <s v="S"/>
    <n v="17"/>
    <x v="21"/>
    <x v="20"/>
  </r>
  <r>
    <n v="781"/>
    <x v="1"/>
    <s v="IV0677"/>
    <s v="Narva Vesi AS"/>
    <s v="Narva-Jõesuu"/>
    <s v="Asula veevärk"/>
    <s v="Ida-Viru maakond, Narva-Jõesuu linn, Narva-Jõesuu linn"/>
    <s v="Narva-Jõesuu (2082)"/>
    <s v="POH0002068"/>
    <s v="Põhjaveehaare"/>
    <x v="0"/>
    <s v="2082"/>
    <s v="V2vr"/>
    <n v="153"/>
    <x v="13"/>
    <x v="13"/>
  </r>
  <r>
    <n v="782"/>
    <x v="1"/>
    <s v="IV0258"/>
    <s v="Toila V.V. AS"/>
    <s v="Voka"/>
    <s v="Asula veevärk"/>
    <s v="Ida-Viru maakond, Toila vald, Voka alevik"/>
    <s v="Voka  VP-2a (2487)"/>
    <s v="POH0000649"/>
    <s v="Põhjaveehaare"/>
    <x v="0"/>
    <s v="2487"/>
    <s v="V2gd"/>
    <n v="93"/>
    <x v="16"/>
    <x v="15"/>
  </r>
  <r>
    <n v="783"/>
    <x v="1"/>
    <s v="JA0458"/>
    <s v="Pigipada OÜ"/>
    <s v="Pigipada"/>
    <s v="Asutuse veevärk"/>
    <s v="Järva maakond, Paide linn, Sillaotsa küla"/>
    <s v="Pigipada asfaltbetoonitehase pk (10572)"/>
    <s v="POH0014550"/>
    <s v="Põhjaveehaare"/>
    <x v="0"/>
    <s v="10572"/>
    <s v="S"/>
    <n v="14"/>
    <x v="21"/>
    <x v="20"/>
  </r>
  <r>
    <n v="784"/>
    <x v="1"/>
    <s v="HA0816"/>
    <s v="Valingu Mõis AS"/>
    <s v="Valingu Mõis AS, Valingu"/>
    <s v="Asutuse veevärk"/>
    <s v="Harju maakond, Saue vald, Valingu küla"/>
    <s v="Valingu Farmi (5015)"/>
    <s v="POH0002623"/>
    <s v="Põhjaveehaare"/>
    <x v="0"/>
    <s v="5015"/>
    <s v="O"/>
    <n v="6"/>
    <x v="6"/>
    <x v="6"/>
  </r>
  <r>
    <n v="785"/>
    <x v="1"/>
    <s v="TL0687"/>
    <s v="Tallinna Vesi AS"/>
    <s v="Tallinna Vesi Tallinn"/>
    <s v="Asula veevärk"/>
    <s v="Harju maakond, Tallinn"/>
    <s v="Ankru 1B (239)"/>
    <s v="POH0019706"/>
    <s v="Põhjaveehaare"/>
    <x v="0"/>
    <s v="239"/>
    <s v="Ca-V"/>
    <n v="0"/>
    <x v="0"/>
    <x v="0"/>
  </r>
  <r>
    <n v="786"/>
    <x v="1"/>
    <s v="PO0128"/>
    <s v="Revekor AS"/>
    <s v="Ruusa"/>
    <s v="Asula veevärk"/>
    <s v="Põlva maakond, Räpina vald, Ruusa küla"/>
    <s v="Ruusa (26514)"/>
    <s v="POH0023693"/>
    <s v="Põhjaveehaare"/>
    <x v="0"/>
    <s v="26514"/>
    <s v="D2"/>
    <n v="14"/>
    <x v="8"/>
    <x v="8"/>
  </r>
  <r>
    <n v="788"/>
    <x v="1"/>
    <s v="IV0626"/>
    <s v="Lüganuse Vallavalitsus"/>
    <s v="Sonda"/>
    <s v="Asula veevärk"/>
    <s v="Ida-Viru maakond, Lüganuse vald, Sonda alevik"/>
    <s v="Sonda rahvamaja (51505)"/>
    <s v="POH0023952"/>
    <s v="Põhjaveehaare"/>
    <x v="0"/>
    <s v="51505"/>
    <m/>
    <n v="10"/>
    <x v="1"/>
    <x v="1"/>
  </r>
  <r>
    <n v="787"/>
    <x v="1"/>
    <s v="IV0794"/>
    <s v="Alutaguse Haldus Osaühing"/>
    <s v="Illuka"/>
    <s v="Asula veevärk"/>
    <s v="Ida-Viru maakond, Alutaguse vald, Illuka küla"/>
    <s v="Illuka kool (52423)"/>
    <s v="POH0023913"/>
    <s v="Põhjaveehaare"/>
    <x v="0"/>
    <s v="52423"/>
    <m/>
    <n v="11"/>
    <x v="1"/>
    <x v="1"/>
  </r>
  <r>
    <n v="789"/>
    <x v="1"/>
    <s v="VI0060"/>
    <s v="Parduse Talu"/>
    <s v="Parduse Talu, Auksi"/>
    <s v="Asutuse veevärk"/>
    <s v="Viljandi maakond, Viljandi vald, Auksi küla"/>
    <s v="Parduse pk (6726)"/>
    <s v="POH0002174"/>
    <s v="Põhjaveehaare"/>
    <x v="0"/>
    <s v="6726"/>
    <s v="S"/>
    <n v="20"/>
    <x v="19"/>
    <x v="18"/>
  </r>
  <r>
    <n v="790"/>
    <x v="1"/>
    <s v="VI1211"/>
    <s v="Ramsi VK OÜ"/>
    <s v="Saarepeedi"/>
    <s v="Asula veevärk"/>
    <s v="Viljandi maakond, Viljandi vald, Saarepeedi küla"/>
    <s v="Saarepeedi keskus (6727)"/>
    <s v="POH0002364"/>
    <s v="Põhjaveehaare"/>
    <x v="0"/>
    <s v="6727"/>
    <s v="S"/>
    <n v="24"/>
    <x v="19"/>
    <x v="18"/>
  </r>
  <r>
    <n v="791"/>
    <x v="1"/>
    <s v="PO0107"/>
    <s v="Anton Invest OÜ"/>
    <s v="Anton Invest OÜ, Ihamaru"/>
    <s v="Asula veevärk"/>
    <s v="Põlva maakond, Kanepi vald, Ihamaru küla"/>
    <s v="Ihamaru (11110)"/>
    <s v="POH0002880"/>
    <s v="Põhjaveehaare"/>
    <x v="0"/>
    <s v="11110"/>
    <s v="D2"/>
    <n v="11"/>
    <x v="8"/>
    <x v="8"/>
  </r>
  <r>
    <n v="792"/>
    <x v="1"/>
    <s v="TM1406"/>
    <s v="Terrax AS"/>
    <s v="Terrax AS, Tammiste"/>
    <s v="Asutuse veevärk"/>
    <s v="Tartu maakond, Elva vald, Tammiste küla"/>
    <s v="Terrax Tammiste (7432)"/>
    <s v="POH0000652"/>
    <s v="Põhjaveehaare"/>
    <x v="0"/>
    <s v="7432"/>
    <s v="D2"/>
    <n v="17"/>
    <x v="8"/>
    <x v="8"/>
  </r>
  <r>
    <n v="793"/>
    <x v="1"/>
    <s v="HA0243"/>
    <s v="Harku Karjäär AS"/>
    <s v="Harku Karjäär AS, Laabi"/>
    <s v="Asutuse veevärk"/>
    <s v="Harju maakond, Harku vald, Laabi küla"/>
    <s v="Harku karjääri (132028)"/>
    <s v="POH0002884"/>
    <s v="Põhjaveehaare"/>
    <x v="2"/>
    <s v="132028"/>
    <s v="O"/>
    <n v="413"/>
    <x v="6"/>
    <x v="6"/>
  </r>
  <r>
    <n v="794"/>
    <x v="1"/>
    <s v="TM1707"/>
    <s v="Varnja Farmid OÜ"/>
    <s v="Varnja Farmid"/>
    <s v="Asutuse veevärk"/>
    <s v="Tartu maakond, Peipsiääre vald, Põldmaa küla"/>
    <s v="Põldmaa farmi pk nr 1 (7320)"/>
    <s v="POH0013111"/>
    <s v="Põhjaveehaare"/>
    <x v="0"/>
    <s v="7320"/>
    <s v="D2"/>
    <n v="8"/>
    <x v="8"/>
    <x v="8"/>
  </r>
  <r>
    <n v="795"/>
    <x v="1"/>
    <s v="JA0656"/>
    <s v="Paide Vesi AS"/>
    <s v="Paide"/>
    <s v="Asula veevärk"/>
    <s v="Järva maakond, Paide linn"/>
    <s v="Paide linna veehaare (4 kaevu süsteemis)  (15161)"/>
    <s v="POH0000926"/>
    <s v="Põhjaveehaare"/>
    <x v="0"/>
    <s v="15161"/>
    <s v="S"/>
    <n v="281"/>
    <x v="21"/>
    <x v="20"/>
  </r>
  <r>
    <n v="796"/>
    <x v="1"/>
    <s v="JO1427"/>
    <s v="Sadala Mahe OÜ"/>
    <s v="Sadala Mahe OÜ, Leedi"/>
    <s v="Asutuse veevärk"/>
    <s v="Jõgeva maakond, Jõgeva vald, Leedi küla"/>
    <s v="Leedi farm (11874)"/>
    <s v="POH0001873"/>
    <s v="Põhjaveehaare"/>
    <x v="0"/>
    <s v="11874"/>
    <s v="S"/>
    <n v="8"/>
    <x v="3"/>
    <x v="3"/>
  </r>
  <r>
    <n v="797"/>
    <x v="1"/>
    <s v="SA0804"/>
    <s v="Saaremaa Vesi OÜ"/>
    <s v="Saaremaa Vesi OÜ, veetööstus"/>
    <s v="Asutuse veevärk"/>
    <s v="Saare maakond, Saaremaa vald, Lümanda-Kulli küla"/>
    <s v="Heimu tehase pk (14755)"/>
    <s v="POH0000382"/>
    <s v="Põhjaveehaare"/>
    <x v="0"/>
    <s v="14755"/>
    <s v="S"/>
    <n v="32"/>
    <x v="22"/>
    <x v="21"/>
  </r>
  <r>
    <n v="798"/>
    <x v="1"/>
    <s v="VA0067"/>
    <s v="PALUPERA-AGRO OÜ"/>
    <s v="Palupera Agro OÜ, Palupera"/>
    <s v="Asutuse veevärk"/>
    <s v="Tartu maakond, Elva vald, Palupera küla"/>
    <s v="Palupera laut (12046)"/>
    <s v="POH0002167"/>
    <s v="Põhjaveehaare"/>
    <x v="0"/>
    <s v="12046"/>
    <s v="D2"/>
    <n v="23"/>
    <x v="8"/>
    <x v="8"/>
  </r>
  <r>
    <n v="799"/>
    <x v="1"/>
    <s v="VO0843"/>
    <s v="Kuldre Piim OÜ"/>
    <s v="Kuldre Piim OÜ, Kuldre"/>
    <s v="Põllumajanduse veevärk"/>
    <s v="Võru maakond, Antsla vald, Kuldre küla"/>
    <s v="Kuldre (11250)"/>
    <s v="POH0001776"/>
    <s v="Põhjaveehaare"/>
    <x v="0"/>
    <s v="11250"/>
    <s v="D2"/>
    <n v="3"/>
    <x v="8"/>
    <x v="8"/>
  </r>
  <r>
    <n v="800"/>
    <x v="1"/>
    <s v="LA0721"/>
    <s v="Haapsalu Veevärk AS"/>
    <s v="Linnamäe"/>
    <s v="Asula veevärk"/>
    <s v="Lääne maakond, Lääne-Nigula vald, Linnamäe küla"/>
    <s v="Linnamäe küla, Keskuse (51934)"/>
    <s v="POH0023821"/>
    <s v="Põhjaveehaare"/>
    <x v="0"/>
    <s v="51934"/>
    <m/>
    <n v="29"/>
    <x v="11"/>
    <x v="11"/>
  </r>
  <r>
    <n v="801"/>
    <x v="1"/>
    <s v="SA0703"/>
    <s v="Oss OÜ"/>
    <s v="Oss OÜ, Koikla sigala"/>
    <s v="Asutuse veevärk"/>
    <s v="Saare maakond, Saaremaa vald, Koikla küla"/>
    <s v="Koikla sigala (11600)"/>
    <s v="POH0000248"/>
    <s v="Põhjaveehaare"/>
    <x v="0"/>
    <s v="11600"/>
    <s v="S"/>
    <n v="29"/>
    <x v="22"/>
    <x v="21"/>
  </r>
  <r>
    <n v="802"/>
    <x v="1"/>
    <s v="SA0214"/>
    <s v="Valsimaja OÜ"/>
    <s v="Valsimaja"/>
    <s v="Asutuse veevärk"/>
    <s v="Saare maakond, Saaremaa vald, Kuressaare linn"/>
    <s v="Kuressaare 1 (10835)"/>
    <s v="POH0000514"/>
    <s v="Põhjaveehaare"/>
    <x v="3"/>
    <s v="10835"/>
    <s v="V2vr"/>
    <n v="2"/>
    <x v="0"/>
    <x v="0"/>
  </r>
  <r>
    <n v="803"/>
    <x v="1"/>
    <s v="TA0006"/>
    <s v="Tartu Veevärk AS"/>
    <s v="Anne"/>
    <s v="Asutuse veevärk"/>
    <s v="Tartu maakond, Tartu linn, Tartu linn"/>
    <s v="Lohkva [124/III-4] (2004)"/>
    <s v="POH0002699"/>
    <s v="Põhjaveehaare"/>
    <x v="0"/>
    <s v="2004"/>
    <s v="D2"/>
    <n v="106"/>
    <x v="8"/>
    <x v="8"/>
  </r>
  <r>
    <n v="804"/>
    <x v="1"/>
    <s v="TM0420"/>
    <s v="Cambi OÜ"/>
    <s v="Kammeri kool"/>
    <s v="Asutuse veevärk"/>
    <s v="Tartu maakond, Kambja vald, Kammeri küla"/>
    <s v="Kammeri kool (7031)"/>
    <s v="POH0000353"/>
    <s v="Põhjaveehaare"/>
    <x v="0"/>
    <s v="7031"/>
    <s v="D2"/>
    <n v="10"/>
    <x v="8"/>
    <x v="8"/>
  </r>
  <r>
    <n v="805"/>
    <x v="1"/>
    <s v="TM1846"/>
    <s v="Emajõe Veevärk AS"/>
    <s v="Valguta"/>
    <s v="Asula veevärk"/>
    <s v="Tartu maakond, Elva vald, Valguta küla"/>
    <s v="Valguta küla VTJ (51954)"/>
    <s v="POH0023797"/>
    <s v="Põhjaveehaare"/>
    <x v="0"/>
    <s v="51954"/>
    <m/>
    <n v="11"/>
    <x v="8"/>
    <x v="8"/>
  </r>
  <r>
    <n v="806"/>
    <x v="1"/>
    <s v="PL0672"/>
    <s v="Pärnu Vesi AS"/>
    <s v="Pärnu Vesi Reiu"/>
    <s v="Asutuse veevärk"/>
    <s v="Pärnu maakond, Häädemeeste vald, Reiu küla"/>
    <s v="Reiu (4376)"/>
    <s v="POH0000585"/>
    <s v="Põhjaveehaare"/>
    <x v="0"/>
    <s v="4376"/>
    <s v="D2-1-S"/>
    <n v="351"/>
    <x v="14"/>
    <x v="14"/>
  </r>
  <r>
    <n v="807"/>
    <x v="1"/>
    <s v="RA0157"/>
    <s v="Solbritt AS"/>
    <s v="Rapla piimakombinaat"/>
    <s v="Asutuse veevärk"/>
    <s v="Rapla maakond, Rapla vald, Rapla vallasisene linn"/>
    <s v="Rapla Tulbi 4 (8365)"/>
    <s v="POH0002776"/>
    <s v="Põhjaveehaare"/>
    <x v="0"/>
    <s v="8365"/>
    <s v="O-Ca"/>
    <n v="0"/>
    <x v="11"/>
    <x v="11"/>
  </r>
  <r>
    <n v="808"/>
    <x v="1"/>
    <m/>
    <s v="SA Virumaa Kompetentsikeskus"/>
    <s v="Virumaa kompetentsikeskus SA"/>
    <s v="Asutuse veevärk"/>
    <s v="Lääne-Viru maakond, Rakvere linn"/>
    <s v="Maasoojuspuurkaev nr 1 (51795)"/>
    <s v="POH0023932"/>
    <s v="Põhjaveehaare"/>
    <x v="0"/>
    <s v="51795"/>
    <m/>
    <n v="0"/>
    <x v="10"/>
    <x v="10"/>
  </r>
  <r>
    <n v="809"/>
    <x v="1"/>
    <s v="JA0044"/>
    <s v="Osaühing Türi Linnavara"/>
    <s v="Väätsa"/>
    <s v="Asula veevärk"/>
    <s v="Järva maakond, Türi vald, Väätsa alevik"/>
    <s v="Väätsa tsentr (8688)"/>
    <s v="POH0001085"/>
    <s v="Põhjaveehaare"/>
    <x v="0"/>
    <s v="8688"/>
    <s v="O"/>
    <n v="54"/>
    <x v="21"/>
    <x v="20"/>
  </r>
  <r>
    <n v="810"/>
    <x v="1"/>
    <s v="LV0006"/>
    <s v="Tamsalu Vesi AS"/>
    <s v="Assamalla"/>
    <s v="Asula veevärk"/>
    <s v="Lääne-Viru maakond, Tapa vald, Assamalla küla"/>
    <s v="Assamalla (2894)"/>
    <s v="POH0000971"/>
    <s v="Põhjaveehaare"/>
    <x v="0"/>
    <s v="2894"/>
    <s v="O"/>
    <n v="5"/>
    <x v="25"/>
    <x v="24"/>
  </r>
  <r>
    <n v="811"/>
    <x v="1"/>
    <s v="HA0052"/>
    <s v="Juku AÜ"/>
    <s v="Juku AÜ, Laulasmaa"/>
    <s v="Ühistu veevärk"/>
    <s v="Harju maakond, Lääne-Harju vald, Laulasmaa küla"/>
    <s v="AÜ Juku pk (11483)"/>
    <s v="POH0001390"/>
    <s v="Põhjaveehaare"/>
    <x v="0"/>
    <s v="11483"/>
    <s v="O-Ca"/>
    <n v="11"/>
    <x v="11"/>
    <x v="11"/>
  </r>
  <r>
    <n v="812"/>
    <x v="1"/>
    <s v="HA0223"/>
    <s v="Veeühistu Mesikaev"/>
    <s v="Mesikaev VÜ, Vääna-Jõesuu"/>
    <s v="Ühistu veevärk"/>
    <s v="Harju maakond, Harku vald, Vääna-Jõesuu küla"/>
    <s v="Mesikaev VÜ Vääna-Jõesuu (16033)"/>
    <s v="POH0000021"/>
    <s v="Põhjaveehaare"/>
    <x v="0"/>
    <s v="16033"/>
    <s v="V2vr"/>
    <n v="15"/>
    <x v="0"/>
    <x v="0"/>
  </r>
  <r>
    <n v="813"/>
    <x v="1"/>
    <s v="HA0059"/>
    <s v="Lahevesi AS"/>
    <s v="Rummu"/>
    <s v="Asula veevärk"/>
    <s v="Harju maakond, Lääne-Harju vald, Rummu alevik"/>
    <s v="Rummu pk 4 (1183)"/>
    <s v="POH0002343"/>
    <s v="Põhjaveehaare"/>
    <x v="0"/>
    <s v="1183"/>
    <s v="O-Ca"/>
    <n v="52"/>
    <x v="11"/>
    <x v="11"/>
  </r>
  <r>
    <n v="814"/>
    <x v="1"/>
    <s v="TM1301"/>
    <s v="Estover Piimatööstus OÜ"/>
    <s v="Rannu juustutööstus, Kaarlijärve"/>
    <s v="Toiduainetööstuse veevärk (vastavalt asulareovee direktiivile)"/>
    <s v="Tartu maakond, Elva vald, Kaarlijärve küla"/>
    <s v="Rannu juust (6750)"/>
    <s v="POH0002301"/>
    <s v="Põhjaveehaare"/>
    <x v="0"/>
    <s v="6750"/>
    <s v="D2-1"/>
    <n v="379"/>
    <x v="7"/>
    <x v="7"/>
  </r>
  <r>
    <n v="815"/>
    <x v="1"/>
    <s v="VI0050"/>
    <s v="Hansa Candle AS"/>
    <s v="Hansa Candle tuletikuvabrik"/>
    <s v="Asutuse veevärk"/>
    <s v="Viljandi maakond, Viljandi linn"/>
    <s v="Tikuvabriku pk (7221)"/>
    <s v="POH0001326"/>
    <s v="Põhjaveehaare"/>
    <x v="0"/>
    <s v="7221"/>
    <s v="S"/>
    <n v="25"/>
    <x v="14"/>
    <x v="14"/>
  </r>
  <r>
    <n v="816"/>
    <x v="1"/>
    <s v="PO0108"/>
    <s v="Krootuse Agro AS"/>
    <s v="Krootuse Agro AS, Ihamaru"/>
    <s v="Asutuse veevärk"/>
    <s v="Põlva maakond, Kanepi vald, Ihamaru küla"/>
    <s v="Lume (11123)"/>
    <s v="POH0000003"/>
    <s v="Põhjaveehaare"/>
    <x v="0"/>
    <s v="11123"/>
    <s v="D2"/>
    <n v="11"/>
    <x v="8"/>
    <x v="8"/>
  </r>
  <r>
    <n v="817"/>
    <x v="1"/>
    <s v="IV0044"/>
    <s v="Järve Biopuhastus OÜ"/>
    <s v="Kurtna-Vasavere"/>
    <s v="Asutuse veevärk"/>
    <s v="Ida-Viru maakond, Alutaguse vald, Vasavere küla"/>
    <s v="Kurtna-Vasavere pk 51 (3233)"/>
    <s v="POH0000565"/>
    <s v="Põhjaveehaare"/>
    <x v="0"/>
    <s v="3233"/>
    <s v="Q"/>
    <n v="269"/>
    <x v="29"/>
    <x v="28"/>
  </r>
  <r>
    <n v="818"/>
    <x v="1"/>
    <s v="IV0810"/>
    <s v="Vahtra Hooldemaja MTÜ"/>
    <s v="Aa hooldekodu"/>
    <s v="Asutuse veevärk"/>
    <s v="Ida-Viru maakond, Lüganuse vald, Aa küla"/>
    <s v="Aa küla puurkaev (2254)"/>
    <s v="POH0001496"/>
    <s v="Põhjaveehaare"/>
    <x v="0"/>
    <s v="2254"/>
    <s v="O-Ca"/>
    <n v="17"/>
    <x v="1"/>
    <x v="1"/>
  </r>
  <r>
    <n v="819"/>
    <x v="1"/>
    <s v="JO1303"/>
    <s v="Torma Soojus OÜ"/>
    <s v="Vaiatu"/>
    <s v="Asula veevärk"/>
    <s v="Jõgeva maakond, Jõgeva vald, Vaiatu küla"/>
    <s v="Vaiatu (11828)"/>
    <s v="POH0000101"/>
    <s v="Põhjaveehaare"/>
    <x v="0"/>
    <s v="11828"/>
    <s v="S-O"/>
    <n v="6"/>
    <x v="3"/>
    <x v="3"/>
  </r>
  <r>
    <n v="820"/>
    <x v="1"/>
    <s v="HA0518"/>
    <s v="Entek AS"/>
    <s v="Entek AS, Keila"/>
    <s v="Asutuse veevärk"/>
    <s v="Harju maakond, Keila linn"/>
    <s v="Entek II (560)"/>
    <s v="POH0001433"/>
    <s v="Põhjaveehaare"/>
    <x v="4"/>
    <s v="560"/>
    <s v="Ca-V"/>
    <n v="19"/>
    <x v="0"/>
    <x v="0"/>
  </r>
  <r>
    <n v="821"/>
    <x v="1"/>
    <s v="VI0992"/>
    <s v="Lõhavere Ravi- ja Hooldekeskus SA"/>
    <s v="Lõhavere ravi- ja hooldekeskus"/>
    <s v="Asutuse veevärk"/>
    <s v="Viljandi maakond, Põhja-Sakala vald, Lõhavere küla"/>
    <s v="Lõhavere hooldekeskuse uus puurkaev (50221)"/>
    <s v="POH0023851"/>
    <s v="Põhjaveehaare"/>
    <x v="0"/>
    <s v="50221"/>
    <m/>
    <n v="10"/>
    <x v="14"/>
    <x v="14"/>
  </r>
  <r>
    <n v="822"/>
    <x v="1"/>
    <s v="VI0651"/>
    <s v="Suure-Jaani Haldus AS"/>
    <s v="Vastemõisa"/>
    <s v="Asula veevärk"/>
    <s v="Viljandi maakond, Põhja-Sakala vald, Vastemõisa küla"/>
    <s v="Vastemõisa keskuse (5283)"/>
    <s v="POH0001182"/>
    <s v="Põhjaveehaare"/>
    <x v="0"/>
    <s v="5283"/>
    <s v="S"/>
    <n v="26"/>
    <x v="14"/>
    <x v="14"/>
  </r>
  <r>
    <n v="823"/>
    <x v="1"/>
    <s v="RA0001"/>
    <s v="Elupuu MTÜ"/>
    <s v="Elupuu MTÜ, Kalbu"/>
    <s v="Asutuse veevärk"/>
    <s v="Rapla maakond, Kehtna vald, Kalbu küla"/>
    <s v="Hooldekodu pk (9222)"/>
    <s v="POH0000404"/>
    <s v="Põhjaveehaare"/>
    <x v="0"/>
    <s v="9222"/>
    <s v="S"/>
    <n v="4"/>
    <x v="24"/>
    <x v="23"/>
  </r>
  <r>
    <n v="824"/>
    <x v="1"/>
    <s v="HA0096"/>
    <s v="Raven OÜ"/>
    <s v="Härma"/>
    <s v="Asula veevärk"/>
    <s v="Harju maakond, Raasiku vald, Härma küla"/>
    <s v="Härmaküla (1834)"/>
    <s v="POH0001498"/>
    <s v="Põhjaveehaare"/>
    <x v="0"/>
    <s v="1834"/>
    <s v="O"/>
    <n v="7"/>
    <x v="6"/>
    <x v="6"/>
  </r>
  <r>
    <n v="825"/>
    <x v="1"/>
    <s v="TM1916"/>
    <s v="Antsumetsa MTÜ"/>
    <s v="Antsumetsa elamurajoon"/>
    <s v="Asula veevärk"/>
    <s v="Tartu maakond, Kambja vald, Räni alevik"/>
    <s v="Antsumetsa (22573)"/>
    <s v="POH0019211"/>
    <s v="Põhjaveehaare"/>
    <x v="0"/>
    <s v="22573"/>
    <s v="D2-1"/>
    <n v="4"/>
    <x v="7"/>
    <x v="7"/>
  </r>
  <r>
    <n v="826"/>
    <x v="1"/>
    <s v="LA0721"/>
    <s v="Haapsalu Veevärk AS"/>
    <s v="Linnamäe"/>
    <s v="Asula veevärk"/>
    <s v="Lääne maakond, Lääne-Nigula vald, Linnamäe küla"/>
    <s v="Linnamäe keskus-1 (9398)"/>
    <s v="POH0001906"/>
    <s v="Põhjaveehaare"/>
    <x v="0"/>
    <s v="9398"/>
    <s v="O"/>
    <n v="12"/>
    <x v="24"/>
    <x v="23"/>
  </r>
  <r>
    <n v="827"/>
    <x v="1"/>
    <s v="TL1349"/>
    <s v="Tehnovõrkude Ehituse OÜ"/>
    <s v="Kakumäe"/>
    <s v="Asula veevärk"/>
    <s v="Harju maakond, Tallinn"/>
    <s v="Vana-Rannamõisa 12F (15184)"/>
    <s v="POH0000847"/>
    <s v="Põhjaveehaare"/>
    <x v="0"/>
    <s v="15184"/>
    <s v="V2gd"/>
    <n v="0"/>
    <x v="0"/>
    <x v="0"/>
  </r>
  <r>
    <n v="828"/>
    <x v="1"/>
    <s v="PM2101"/>
    <s v="SuFe OÜ"/>
    <s v="Tõstamaa"/>
    <s v="Asula veevärk"/>
    <s v="Pärnu maakond, Pärnu linn, Tõstamaa alevik"/>
    <s v="Tõstamaa uus pk (7758)"/>
    <s v="POH0001276"/>
    <s v="Põhjaveehaare"/>
    <x v="0"/>
    <s v="7758"/>
    <s v="S"/>
    <n v="2"/>
    <x v="21"/>
    <x v="20"/>
  </r>
  <r>
    <n v="829"/>
    <x v="1"/>
    <s v="TL1335"/>
    <s v="Esmar Vesi OÜ"/>
    <s v="Mähe-1 ettevõtluspiirkond"/>
    <s v="Asula veevärk"/>
    <s v="Harju maakond, Tallinn"/>
    <s v="Aianduse 84B (14928)"/>
    <s v="POH0001021"/>
    <s v="Põhjaveehaare"/>
    <x v="0"/>
    <s v="14928"/>
    <s v="Ca-V"/>
    <n v="599"/>
    <x v="0"/>
    <x v="0"/>
  </r>
  <r>
    <n v="830"/>
    <x v="1"/>
    <s v="PM2353"/>
    <s v="Matsalu Veevärk AS"/>
    <s v="Varbla"/>
    <s v="Asula veevärk"/>
    <s v="Pärnu maakond, Lääneranna vald, Varbla küla"/>
    <s v="Varbla keskus (7973)"/>
    <s v="POH0001195"/>
    <s v="Põhjaveehaare"/>
    <x v="0"/>
    <s v="7973"/>
    <s v="S-O"/>
    <n v="11"/>
    <x v="21"/>
    <x v="20"/>
  </r>
  <r>
    <n v="831"/>
    <x v="1"/>
    <s v="HA0222"/>
    <s v="Strantum OÜ"/>
    <s v="Vääna-Jõesuu"/>
    <s v="Asula veevärk"/>
    <s v="Harju maakond, Harku vald, Vääna-Jõesuu küla"/>
    <s v="Roksoni (51779)"/>
    <s v="POH0023836"/>
    <s v="Põhjaveehaare"/>
    <x v="0"/>
    <s v="51779"/>
    <m/>
    <n v="82"/>
    <x v="0"/>
    <x v="0"/>
  </r>
  <r>
    <n v="832"/>
    <x v="1"/>
    <s v="IV0044"/>
    <s v="Järve Biopuhastus OÜ"/>
    <s v="Püssi"/>
    <s v="Asula veevärk"/>
    <s v="Ida-Viru maakond, Lüganuse vald, Püssi vallasisene linn"/>
    <s v="Roodu pk (2964)"/>
    <s v="POH0002335"/>
    <s v="Põhjaveehaare"/>
    <x v="0"/>
    <s v="2964"/>
    <s v="V2gd"/>
    <n v="106"/>
    <x v="16"/>
    <x v="15"/>
  </r>
  <r>
    <n v="833"/>
    <x v="1"/>
    <s v="SA0201"/>
    <s v="Kuressaare Veevärk AS"/>
    <s v="Nasva"/>
    <s v="Asula veevärk"/>
    <s v="Saare maakond, Saaremaa vald, Nasva alevik"/>
    <s v="Nasva (12536)"/>
    <s v="POH0011792"/>
    <s v="Põhjaveehaare"/>
    <x v="0"/>
    <s v="12536"/>
    <s v="S"/>
    <n v="25"/>
    <x v="22"/>
    <x v="21"/>
  </r>
  <r>
    <n v="834"/>
    <x v="1"/>
    <s v="VI0058"/>
    <s v="Ramsi VK OÜ"/>
    <s v="Puiatu"/>
    <s v="Asula veevärk"/>
    <s v="Viljandi maakond, Viljandi vald, Puiatu küla"/>
    <s v="Puiatu Erikool (5267)"/>
    <s v="POH0002226"/>
    <s v="Põhjaveehaare"/>
    <x v="0"/>
    <s v="5267"/>
    <s v="D2-1"/>
    <n v="4"/>
    <x v="14"/>
    <x v="14"/>
  </r>
  <r>
    <n v="835"/>
    <x v="1"/>
    <s v="PM2408"/>
    <s v="Mändaluse Farm OÜ"/>
    <s v="Mändaluse farm"/>
    <s v="Asutuse veevärk"/>
    <s v="Pärnu maakond, Tori vald, Mannare küla"/>
    <s v="Mändaluse farmi pk (52541)"/>
    <s v="POH0023778"/>
    <s v="Põhjaveehaare"/>
    <x v="0"/>
    <s v="52541"/>
    <m/>
    <n v="17"/>
    <x v="21"/>
    <x v="20"/>
  </r>
  <r>
    <n v="836"/>
    <x v="1"/>
    <s v="PM2440"/>
    <s v="osaühing Sindi Vesi"/>
    <s v="Selja"/>
    <s v="Asula veevärk"/>
    <s v="Pärnu maakond, Tori vald, Selja küla"/>
    <s v="Selja (50980)"/>
    <s v="POH0023823"/>
    <s v="Põhjaveehaare"/>
    <x v="0"/>
    <s v="50980"/>
    <m/>
    <n v="28"/>
    <x v="21"/>
    <x v="20"/>
  </r>
  <r>
    <n v="837"/>
    <x v="1"/>
    <s v="LV0018"/>
    <s v="Kadrina Soojus AS"/>
    <s v="Vohnja"/>
    <s v="Asula veevärk"/>
    <s v="Lääne-Viru maakond, Kadrina vald, Vohnja küla"/>
    <s v="Vohnja prk (51697)"/>
    <s v="POH0023790"/>
    <s v="Põhjaveehaare"/>
    <x v="0"/>
    <s v="51697"/>
    <m/>
    <n v="11"/>
    <x v="3"/>
    <x v="3"/>
  </r>
  <r>
    <n v="838"/>
    <x v="1"/>
    <s v="PM2109"/>
    <s v="Sauga Varahaldus AS"/>
    <s v="Tammiste"/>
    <s v="Asula veevärk"/>
    <s v="Pärnu maakond, Tori vald, Tammiste küla"/>
    <s v="Veskikaare pk (22129)"/>
    <s v="POH0015307"/>
    <s v="Põhjaveehaare"/>
    <x v="0"/>
    <s v="22129"/>
    <s v="S"/>
    <n v="15"/>
    <x v="14"/>
    <x v="14"/>
  </r>
  <r>
    <n v="839"/>
    <x v="1"/>
    <s v="PM2229"/>
    <s v="Mako AS"/>
    <s v="Vihtra"/>
    <s v="Asula veevärk"/>
    <s v="Pärnu maakond, Põhja-Pärnumaa vald, Vihtra küla"/>
    <s v="Vihtra I (6364)"/>
    <s v="POH0002760"/>
    <s v="Põhjaveehaare"/>
    <x v="0"/>
    <s v="6364"/>
    <s v="S"/>
    <n v="18"/>
    <x v="14"/>
    <x v="14"/>
  </r>
  <r>
    <n v="840"/>
    <x v="1"/>
    <s v="SA1303"/>
    <s v="Ranna Agro PÜ"/>
    <s v="Sinemäe"/>
    <s v="Asutuse veevärk"/>
    <s v="Saare maakond, Saaremaa vald, Välta küla"/>
    <s v="Sinemäe (12790)"/>
    <s v="POH0017777"/>
    <s v="Põhjaveehaare"/>
    <x v="0"/>
    <s v="12790"/>
    <s v="S"/>
    <n v="3"/>
    <x v="22"/>
    <x v="21"/>
  </r>
  <r>
    <n v="841"/>
    <x v="1"/>
    <s v="LV1223"/>
    <s v="Kadrina Hooldekodu OÜ"/>
    <s v="Kadrina hooldekodu, Undla"/>
    <s v="Asutuse veevärk"/>
    <s v="Lääne-Viru maakond, Kadrina vald, Undla küla"/>
    <s v="Kadrina hooldekodu (2541)"/>
    <s v="POH0000633"/>
    <s v="Põhjaveehaare"/>
    <x v="0"/>
    <s v="2541"/>
    <s v="O-Ca"/>
    <n v="4"/>
    <x v="1"/>
    <x v="1"/>
  </r>
  <r>
    <n v="842"/>
    <x v="1"/>
    <s v="IV0044"/>
    <s v="Järve Biopuhastus OÜ"/>
    <s v="Vitsiku"/>
    <s v="Asula veevärk"/>
    <s v="Ida-Viru maakond, Toila vald, Vitsiku küla"/>
    <s v="Vitsiku (2457)"/>
    <s v="POH0001131"/>
    <s v="Põhjaveehaare"/>
    <x v="0"/>
    <s v="2457"/>
    <s v="V2vr"/>
    <n v="10"/>
    <x v="13"/>
    <x v="13"/>
  </r>
  <r>
    <n v="843"/>
    <x v="1"/>
    <s v="LA0057"/>
    <s v="Matsalu Veevärk AS"/>
    <s v="Liivi"/>
    <s v="Asula veevärk"/>
    <s v="Lääne maakond, Lääne-Nigula vald, Liivi küla"/>
    <s v="Liivi (9720)"/>
    <s v="POH0001899"/>
    <s v="Põhjaveehaare"/>
    <x v="0"/>
    <s v="9720"/>
    <s v="S-O"/>
    <n v="1"/>
    <x v="24"/>
    <x v="23"/>
  </r>
  <r>
    <n v="844"/>
    <x v="1"/>
    <s v="LA0003"/>
    <s v="Nõva Kilk OÜ"/>
    <s v="Nõva"/>
    <s v="Asula veevärk"/>
    <s v="Lääne maakond, Lääne-Nigula vald, Nõva küla"/>
    <s v="Nõva kool (8104)"/>
    <s v="POH0002096"/>
    <s v="Põhjaveehaare"/>
    <x v="0"/>
    <s v="8104"/>
    <s v="O-Ca"/>
    <n v="7"/>
    <x v="11"/>
    <x v="11"/>
  </r>
  <r>
    <n v="845"/>
    <x v="1"/>
    <s v="TA0006"/>
    <s v="Tartu Veevärk AS"/>
    <s v="Ropka"/>
    <s v="Asutuse veevärk"/>
    <s v="Tartu maakond, Tartu linn, Tartu linn"/>
    <s v="Turu 40 7nda puurkaevu asenduskaev (57958)"/>
    <s v="POH0023971"/>
    <s v="Põhjaveehaare"/>
    <x v="0"/>
    <s v="57958"/>
    <m/>
    <n v="60"/>
    <x v="7"/>
    <x v="7"/>
  </r>
  <r>
    <n v="846"/>
    <x v="1"/>
    <s v="IV0677"/>
    <s v="Narva Vesi AS"/>
    <s v="Narva-Jõesuu"/>
    <s v="Asula veevärk"/>
    <s v="Ida-Viru maakond, Narva-Jõesuu linn, Narva-Jõesuu linn"/>
    <s v="Narva-Jõesuu (2080)"/>
    <s v="POH0000924"/>
    <s v="Põhjaveehaare"/>
    <x v="0"/>
    <s v="2080"/>
    <s v="V2vr"/>
    <n v="63"/>
    <x v="13"/>
    <x v="13"/>
  </r>
  <r>
    <n v="847"/>
    <x v="1"/>
    <s v="VO1182"/>
    <s v="Nõmme Spordiklubi"/>
    <s v="Nõmme Spordiklubi, Kurgjärve"/>
    <s v="Asutuse veevärk"/>
    <s v="Võru maakond, Rõuge vald, Kurgjärve küla"/>
    <s v="Kurgjärve spordibaas (10233)"/>
    <s v="POH0001797"/>
    <s v="Põhjaveehaare"/>
    <x v="0"/>
    <s v="10233"/>
    <s v="D2"/>
    <n v="10"/>
    <x v="8"/>
    <x v="8"/>
  </r>
  <r>
    <n v="848"/>
    <x v="1"/>
    <s v="HA1359"/>
    <s v="VH Vesi OÜ"/>
    <s v="OÜ VH Vesi Vatsla"/>
    <s v="Asula veevärk"/>
    <s v="Harju maakond, Saue vald, Vatsla küla"/>
    <s v="Vatsla Kadaka tee 7 (20727)"/>
    <s v="POH0002741"/>
    <s v="Põhjaveehaare"/>
    <x v="0"/>
    <s v="20727"/>
    <s v="O-Ca"/>
    <n v="13"/>
    <x v="11"/>
    <x v="11"/>
  </r>
  <r>
    <n v="849"/>
    <x v="1"/>
    <s v="VO0851"/>
    <s v="Vaks OÜ"/>
    <s v="Vana-Vastseliina"/>
    <s v="Asula veevärk"/>
    <s v="Võru maakond, Võru vald, Vana-Vastseliina küla"/>
    <s v="Vana-Vastseliina (10630)"/>
    <s v="POH0001045"/>
    <s v="Põhjaveehaare"/>
    <x v="0"/>
    <s v="10630"/>
    <s v="D2"/>
    <n v="12"/>
    <x v="8"/>
    <x v="8"/>
  </r>
  <r>
    <n v="850"/>
    <x v="1"/>
    <s v="VO0782"/>
    <s v="Võru Vesi AS"/>
    <s v="Vana-Antsla"/>
    <s v="Asula veevärk"/>
    <s v="Võru maakond, Antsla vald, Vana-Antsla alevik"/>
    <s v="Vana-Antsla (10744)"/>
    <s v="POH0001211"/>
    <s v="Põhjaveehaare"/>
    <x v="0"/>
    <s v="10744"/>
    <s v="D2"/>
    <n v="17"/>
    <x v="8"/>
    <x v="8"/>
  </r>
  <r>
    <n v="851"/>
    <x v="1"/>
    <s v="IV0044"/>
    <s v="Järve Biopuhastus OÜ"/>
    <s v="Kurtna-Vasavere"/>
    <s v="Asutuse veevärk"/>
    <s v="Ida-Viru maakond, Alutaguse vald, Vasavere küla"/>
    <s v="Kurtna-Vasavere pk 29 (50862)"/>
    <s v="POH0023887"/>
    <s v="Põhjaveehaare"/>
    <x v="0"/>
    <s v="50862"/>
    <m/>
    <n v="295"/>
    <x v="29"/>
    <x v="28"/>
  </r>
  <r>
    <n v="852"/>
    <x v="1"/>
    <s v="VI0058"/>
    <s v="Ramsi VK OÜ"/>
    <s v="Intsu"/>
    <s v="Asula veevärk"/>
    <s v="Viljandi maakond, Viljandi vald, Intsu küla"/>
    <s v="Kondi (6408)"/>
    <s v="POH0000228"/>
    <s v="Põhjaveehaare"/>
    <x v="0"/>
    <s v="6408"/>
    <s v="S"/>
    <n v="6"/>
    <x v="14"/>
    <x v="14"/>
  </r>
  <r>
    <n v="928"/>
    <x v="1"/>
    <s v="HA0832"/>
    <s v="Kovek AS"/>
    <s v="Tuula"/>
    <s v="Asula veevärk"/>
    <s v="Harju maakond, Saue vald, Tuula küla"/>
    <s v="Tuula elamu kaev (1378)"/>
    <s v="POH0001293"/>
    <s v="Põhjaveehaare"/>
    <x v="0"/>
    <s v="1378"/>
    <s v="O-Ca"/>
    <n v="6"/>
    <x v="11"/>
    <x v="11"/>
  </r>
  <r>
    <n v="853"/>
    <x v="1"/>
    <s v="LV0053"/>
    <s v="Karu Agro OÜ"/>
    <s v="Karu Agro OÜ, Simuna"/>
    <s v="Asutuse veevärk"/>
    <s v="Lääne-Viru maakond, Väike-Maarja vald, Simuna alevik"/>
    <s v="Simuna (3573)"/>
    <s v="POH0001489"/>
    <s v="Põhjaveehaare"/>
    <x v="0"/>
    <s v="3573"/>
    <s v="O"/>
    <n v="0"/>
    <x v="3"/>
    <x v="3"/>
  </r>
  <r>
    <n v="854"/>
    <x v="1"/>
    <s v="JO1395"/>
    <s v="Emajõe Veevärk AS"/>
    <s v="Maarja-Magdaleena"/>
    <s v="Asula veevärk"/>
    <s v="Tartu maakond, Tartu vald, Maarja-Magdaleena küla"/>
    <s v="Maarja a-ku (võitööstuse) pk (11681)"/>
    <s v="POH0001970"/>
    <s v="Põhjaveehaare"/>
    <x v="0"/>
    <s v="11681"/>
    <s v="S-O"/>
    <n v="16"/>
    <x v="19"/>
    <x v="18"/>
  </r>
  <r>
    <n v="855"/>
    <x v="1"/>
    <s v="VO0784"/>
    <s v="Meremäe Vesi OÜ"/>
    <s v="Obinitsa"/>
    <s v="Asula veevärk"/>
    <s v="Võru maakond, Setomaa vald, Obinitsa küla"/>
    <s v="Obinitsa (52490)"/>
    <s v="POH0023918"/>
    <s v="Põhjaveehaare"/>
    <x v="0"/>
    <s v="52490"/>
    <m/>
    <n v="14"/>
    <x v="8"/>
    <x v="8"/>
  </r>
  <r>
    <n v="856"/>
    <x v="1"/>
    <s v="TL0687"/>
    <s v="Tallinna Vesi AS"/>
    <s v="Tallinna Vesi Tallinn"/>
    <s v="Asula veevärk"/>
    <s v="Harju maakond, Tallinn"/>
    <s v="Kagu (325)"/>
    <s v="POH0002563"/>
    <s v="Põhjaveehaare"/>
    <x v="0"/>
    <s v="325"/>
    <s v="Ca-V"/>
    <n v="230"/>
    <x v="0"/>
    <x v="0"/>
  </r>
  <r>
    <n v="857"/>
    <x v="1"/>
    <s v="TM1846"/>
    <s v="Emajõe Veevärk AS"/>
    <s v="Ignase"/>
    <s v="Asula veevärk"/>
    <s v="Tartu maakond, Kastre vald, Ignase küla"/>
    <s v="Ignase (7008)"/>
    <s v="POH0001507"/>
    <s v="Põhjaveehaare"/>
    <x v="0"/>
    <s v="7008"/>
    <s v="D2"/>
    <n v="10"/>
    <x v="8"/>
    <x v="8"/>
  </r>
  <r>
    <n v="858"/>
    <x v="1"/>
    <s v="IV0021"/>
    <s v="Enefit Kaevandused AS Estonia kaevandus"/>
    <s v="Estonia Kaevandus, Alutaguse"/>
    <s v="Asutuse veevärk"/>
    <s v="Ida-Viru maakond, Alutaguse vald"/>
    <s v="Estonia kaevandus (5968)"/>
    <s v="POH0002753"/>
    <s v="Põhjaveehaare"/>
    <x v="0"/>
    <s v="5968"/>
    <s v="O-Ca"/>
    <n v="119"/>
    <x v="1"/>
    <x v="1"/>
  </r>
  <r>
    <n v="859"/>
    <x v="1"/>
    <s v="TL0687"/>
    <s v="Tallinna Vesi AS"/>
    <s v="Tallinna Vesi Tallinn"/>
    <s v="Asula veevärk"/>
    <s v="Harju maakond, Tallinn"/>
    <s v="Lootuse (345)"/>
    <s v="POH0002577"/>
    <s v="Põhjaveehaare"/>
    <x v="0"/>
    <s v="345"/>
    <s v="Ca-V"/>
    <n v="62"/>
    <x v="0"/>
    <x v="0"/>
  </r>
  <r>
    <n v="860"/>
    <x v="1"/>
    <s v="HA0059"/>
    <s v="Lahevesi AS"/>
    <s v="Rummu"/>
    <s v="Asula veevärk"/>
    <s v="Harju maakond, Lääne-Harju vald, Rummu alevik"/>
    <s v="Rummu pk 8 (340)"/>
    <s v="POH0002346"/>
    <s v="Põhjaveehaare"/>
    <x v="0"/>
    <s v="340"/>
    <s v="O-Ca"/>
    <n v="0"/>
    <x v="11"/>
    <x v="11"/>
  </r>
  <r>
    <n v="861"/>
    <x v="1"/>
    <s v="HA0222"/>
    <s v="Strantum OÜ"/>
    <s v="Tabasalu-Rannamõisa"/>
    <s v="Asula veevärk"/>
    <s v="Harju maakond, Harku vald, Rannamõisa küla"/>
    <s v="Tabasalu keskuse (796)"/>
    <s v="POH0001528"/>
    <s v="Põhjaveehaare"/>
    <x v="0"/>
    <s v="796"/>
    <s v="V2gd"/>
    <n v="359"/>
    <x v="0"/>
    <x v="0"/>
  </r>
  <r>
    <n v="862"/>
    <x v="1"/>
    <s v="TM1202"/>
    <s v="Peat Mill OÜ"/>
    <s v="Peat Mill OÜ, Puhja"/>
    <s v="Asula veevärk"/>
    <s v="Tartu maakond, Elva vald, Puhja alevik"/>
    <s v="Puhja (7045)"/>
    <s v="POH0002223"/>
    <s v="Põhjaveehaare"/>
    <x v="0"/>
    <s v="7045"/>
    <s v="D2-1-S"/>
    <n v="57"/>
    <x v="19"/>
    <x v="18"/>
  </r>
  <r>
    <n v="863"/>
    <x v="1"/>
    <s v="IV1104"/>
    <s v="Narva-Jõesuu Sanatoorium AS"/>
    <s v="Narva-Jõesuu Sanatoorium "/>
    <s v="Asutuse veevärk"/>
    <s v="Ida-Viru maakond, Narva-Jõesuu linn, Narva-Jõesuu linn"/>
    <s v="Narva-Jõesuu sanatoorium (2092)"/>
    <s v="POH0000917"/>
    <s v="Põhjaveehaare"/>
    <x v="0"/>
    <s v="2092"/>
    <s v="V2vr"/>
    <n v="2"/>
    <x v="13"/>
    <x v="13"/>
  </r>
  <r>
    <n v="864"/>
    <x v="1"/>
    <s v="HA0386"/>
    <s v="Kratt 4 AÜ"/>
    <s v="Kratt 4 AÜ, Muraste"/>
    <s v="Ühistu veevärk"/>
    <s v="Harju maakond, Harku vald, Muraste küla"/>
    <s v="AÜ Kratt-4 (655)"/>
    <s v="POH0002024"/>
    <s v="Põhjaveehaare"/>
    <x v="0"/>
    <s v="655"/>
    <s v="V2vr"/>
    <n v="9"/>
    <x v="0"/>
    <x v="0"/>
  </r>
  <r>
    <n v="865"/>
    <x v="1"/>
    <s v="TM1908"/>
    <s v="A. Le Coq, Reola"/>
    <s v="Reola mahlatehas"/>
    <s v="Asutuse veevärk"/>
    <s v="Tartu maakond, Kambja vald, Reola küla"/>
    <s v="Reola tehas (13116)"/>
    <s v="POH0000089"/>
    <s v="Põhjaveehaare"/>
    <x v="0"/>
    <s v="13116"/>
    <s v="S"/>
    <n v="71"/>
    <x v="19"/>
    <x v="18"/>
  </r>
  <r>
    <n v="867"/>
    <x v="1"/>
    <s v="TL0687"/>
    <s v="Tallinna Vesi AS"/>
    <s v="Tallinna Vesi Tallinn"/>
    <s v="Asula veevärk"/>
    <s v="Harju maakond, Tallinn"/>
    <s v="Mahla (343)"/>
    <s v="POH0002588"/>
    <s v="Põhjaveehaare"/>
    <x v="0"/>
    <s v="343"/>
    <s v="O-Ca"/>
    <n v="122"/>
    <x v="11"/>
    <x v="11"/>
  </r>
  <r>
    <n v="868"/>
    <x v="1"/>
    <s v="IV1214"/>
    <s v="Sillamäe Veevärk AS"/>
    <s v="Sillamäe"/>
    <s v="Asula veevärk"/>
    <s v="Ida-Viru maakond, Sillamäe linn"/>
    <s v="Sillamäe (2212)"/>
    <s v="POH0002430"/>
    <s v="Põhjaveehaare"/>
    <x v="0"/>
    <s v="2212"/>
    <s v="V2vr"/>
    <n v="166"/>
    <x v="13"/>
    <x v="13"/>
  </r>
  <r>
    <n v="869"/>
    <x v="1"/>
    <s v="HA0536"/>
    <s v="Elveso AS"/>
    <s v="Patika"/>
    <s v="Asula veevärk"/>
    <s v="Harju maakond, Rae vald, Patika küla"/>
    <s v="Patika Kuremäe kinnistu (20514)"/>
    <s v="POH0012581"/>
    <s v="Põhjaveehaare"/>
    <x v="0"/>
    <s v="20514"/>
    <s v="O-Ca"/>
    <n v="15"/>
    <x v="11"/>
    <x v="11"/>
  </r>
  <r>
    <n v="870"/>
    <x v="1"/>
    <s v="TL0386"/>
    <s v="Sisekaitseakadeemia"/>
    <s v="Sisekaitseakadeemia, Tallinn"/>
    <s v="Asutuse veevärk"/>
    <s v="Harju maakond, Tallinn"/>
    <s v="Sisekaitseakadeemia (373)"/>
    <s v="POH0000916"/>
    <s v="Põhjaveehaare"/>
    <x v="0"/>
    <s v="373"/>
    <s v="V2gd"/>
    <n v="29"/>
    <x v="0"/>
    <x v="0"/>
  </r>
  <r>
    <n v="871"/>
    <x v="1"/>
    <s v="HA0536"/>
    <s v="Elveso AS"/>
    <s v="Peetri küla"/>
    <s v="Asula veevärk"/>
    <s v="Harju maakond, Rae vald, Peetri alevik"/>
    <s v="Assaku (1024)"/>
    <s v="POH0000972"/>
    <s v="Põhjaveehaare"/>
    <x v="0"/>
    <s v="1024"/>
    <s v="O-Ca"/>
    <n v="0"/>
    <x v="11"/>
    <x v="11"/>
  </r>
  <r>
    <n v="873"/>
    <x v="1"/>
    <s v="HA0632"/>
    <s v="Loo Vesi OÜ"/>
    <s v="Loo"/>
    <s v="Asula veevärk"/>
    <s v="Harju maakond, Jõelähtme vald, Loo alevik"/>
    <s v="Loo &quot;Keskuse II&quot; (879)"/>
    <s v="POH0000108"/>
    <s v="Põhjaveehaare"/>
    <x v="0"/>
    <s v="879"/>
    <s v="O-Ca"/>
    <n v="39"/>
    <x v="11"/>
    <x v="11"/>
  </r>
  <r>
    <n v="875"/>
    <x v="1"/>
    <s v="SA0201"/>
    <s v="Kuressaare Veevärk AS"/>
    <s v="Kärla"/>
    <s v="Asula veevärk"/>
    <s v="Saare maakond, Saaremaa vald, Kärla alevik"/>
    <s v="Kärla kool (12520)"/>
    <s v="POH0001827"/>
    <s v="Põhjaveehaare"/>
    <x v="0"/>
    <s v="12520"/>
    <s v="S"/>
    <n v="0"/>
    <x v="22"/>
    <x v="21"/>
  </r>
  <r>
    <n v="876"/>
    <x v="1"/>
    <s v="JA0656"/>
    <s v="Paide Vesi AS"/>
    <s v="Paide"/>
    <s v="Asula veevärk"/>
    <s v="Järva maakond, Paide linn"/>
    <s v="Paide linna veehaare (4 kaevu süsteemis)  (13907)"/>
    <s v="POH0000922"/>
    <s v="Põhjaveehaare"/>
    <x v="0"/>
    <s v="13907"/>
    <s v="S"/>
    <n v="284"/>
    <x v="21"/>
    <x v="20"/>
  </r>
  <r>
    <n v="877"/>
    <x v="1"/>
    <s v="HA0250"/>
    <s v="Strantum OÜ"/>
    <s v="Muraste piirivalvekool"/>
    <s v="Asutuse veevärk"/>
    <s v="Harju maakond, Harku vald, Muraste küla"/>
    <s v="Piirivalvekool (1887)"/>
    <s v="POH0002190"/>
    <s v="Põhjaveehaare"/>
    <x v="0"/>
    <s v="1887"/>
    <s v="Ca-V"/>
    <n v="4"/>
    <x v="0"/>
    <x v="0"/>
  </r>
  <r>
    <n v="874"/>
    <x v="1"/>
    <s v="IV0044"/>
    <s v="Järve Biopuhastus OÜ"/>
    <s v="Lüganuse"/>
    <s v="Asula veevärk"/>
    <s v="Ida-Viru maakond, Lüganuse vald, Lüganuse alevik"/>
    <s v="Lüganuse (2331)"/>
    <s v="POH0000214"/>
    <s v="Põhjaveehaare"/>
    <x v="0"/>
    <s v="2331"/>
    <s v="Ca-V"/>
    <n v="26"/>
    <x v="15"/>
    <x v="5"/>
  </r>
  <r>
    <n v="878"/>
    <x v="1"/>
    <s v="LV0003"/>
    <s v="YIT Infra Eesti AS"/>
    <s v="YIT Infra Eesti AS, Päide"/>
    <s v="Asutuse veevärk"/>
    <s v="Lääne-Viru maakond, Rakvere vald, Päide küla"/>
    <s v="Pahnimäe ABT pk (3117)"/>
    <s v="POH0013170"/>
    <s v="Põhjaveehaare"/>
    <x v="0"/>
    <s v="3117"/>
    <s v="O"/>
    <n v="3"/>
    <x v="3"/>
    <x v="3"/>
  </r>
  <r>
    <n v="2664"/>
    <x v="0"/>
    <s v="PM2285"/>
    <s v="Andropoff AS"/>
    <s v="Andropoff AS, Valgeranna"/>
    <s v="Asutuse veevärk"/>
    <s v="Pärnu maakond, Pärnu linn, Valgeranna küla"/>
    <s v="Valgeranna II (6215)"/>
    <m/>
    <s v="Põhjaveehaare"/>
    <x v="0"/>
    <s v="6215"/>
    <s v="S"/>
    <n v="15"/>
    <x v="21"/>
    <x v="20"/>
  </r>
  <r>
    <n v="880"/>
    <x v="1"/>
    <s v="VA0272"/>
    <s v="Helme Teenus OÜ"/>
    <s v="Karjatnurme"/>
    <s v="Asula veevärk"/>
    <s v="Valga maakond, Tõrva vald, Karjatnurme küla"/>
    <s v="Karjatnurme (12251)"/>
    <s v="POH0000271"/>
    <s v="Põhjaveehaare"/>
    <x v="0"/>
    <s v="12251"/>
    <s v="D2"/>
    <n v="3"/>
    <x v="8"/>
    <x v="8"/>
  </r>
  <r>
    <n v="881"/>
    <x v="1"/>
    <s v="HA0066"/>
    <s v="Velko AV OÜ"/>
    <s v="Kehra"/>
    <s v="Asula veevärk"/>
    <s v="Harju maakond, Anija vald, Kehra linn"/>
    <s v="Kehra pk 5 (9533)"/>
    <s v="POH0000654"/>
    <s v="Põhjaveehaare"/>
    <x v="0"/>
    <s v="9533"/>
    <s v="O"/>
    <n v="2"/>
    <x v="6"/>
    <x v="6"/>
  </r>
  <r>
    <n v="882"/>
    <x v="1"/>
    <s v="VA0950"/>
    <s v="Emajõe Veevärk AS"/>
    <s v="Palupera"/>
    <s v="Asula veevärk"/>
    <s v="Tartu maakond, Elva vald, Palupera küla"/>
    <s v="Palupera (12072)"/>
    <s v="POH0002166"/>
    <s v="Põhjaveehaare"/>
    <x v="0"/>
    <s v="12072"/>
    <s v="D2"/>
    <n v="5"/>
    <x v="8"/>
    <x v="8"/>
  </r>
  <r>
    <n v="883"/>
    <x v="1"/>
    <s v="TM1846"/>
    <s v="Emajõe Veevärk AS"/>
    <s v="Tõravere"/>
    <s v="Asula veevärk"/>
    <s v="Tartu maakond, Nõo vald, Tõravere alevik"/>
    <s v="Tõravere PK 13 (6843)"/>
    <s v="POH0015767"/>
    <s v="Põhjaveehaare"/>
    <x v="0"/>
    <s v="6843"/>
    <s v="D2-1-S"/>
    <n v="24"/>
    <x v="19"/>
    <x v="18"/>
  </r>
  <r>
    <n v="884"/>
    <x v="1"/>
    <s v="JA0023"/>
    <s v="Koeru Kommunaal AS"/>
    <s v="Koeru"/>
    <s v="Asula veevärk"/>
    <s v="Järva maakond, Järva vald, Koeru alevik"/>
    <s v="Koeru Rakke tee 3a (10359)"/>
    <s v="POH0000321"/>
    <s v="Põhjaveehaare"/>
    <x v="0"/>
    <s v="10359"/>
    <s v="O"/>
    <n v="0"/>
    <x v="10"/>
    <x v="10"/>
  </r>
  <r>
    <n v="885"/>
    <x v="1"/>
    <s v="JO1397"/>
    <s v="Põltsamaa Varahalduse OÜ"/>
    <s v="Põltsamaa"/>
    <s v="Asula veevärk"/>
    <s v="Jõgeva maakond, Põltsamaa vald, Põltsamaa linn"/>
    <s v="Lühikese tn pk (8600)"/>
    <s v="POH0002244"/>
    <s v="Põhjaveehaare"/>
    <x v="0"/>
    <s v="8600"/>
    <s v="S"/>
    <n v="86"/>
    <x v="20"/>
    <x v="19"/>
  </r>
  <r>
    <n v="886"/>
    <x v="1"/>
    <s v="LV0064"/>
    <s v="Vihula Valla Veevärk, OÜ"/>
    <s v="Vihula"/>
    <s v="Asula veevärk"/>
    <s v="Lääne-Viru maakond, Haljala vald, Vihula küla"/>
    <s v="Vihula elamud nr 8 (2508)"/>
    <s v="POH0002893"/>
    <s v="Põhjaveehaare"/>
    <x v="0"/>
    <s v="2508"/>
    <s v="V2vr"/>
    <n v="4"/>
    <x v="13"/>
    <x v="13"/>
  </r>
  <r>
    <n v="887"/>
    <x v="1"/>
    <s v="HA0832"/>
    <s v="Kovek AS"/>
    <s v="Kovek AS, Laagri"/>
    <s v="Asula veevärk"/>
    <s v="Harju maakond, Saue vald, Laagri alevik"/>
    <s v="Laagri Tsentraal II kaev (788)"/>
    <s v="POH0001504"/>
    <s v="Põhjaveehaare"/>
    <x v="0"/>
    <s v="788"/>
    <s v="Ca-V"/>
    <n v="31"/>
    <x v="0"/>
    <x v="0"/>
  </r>
  <r>
    <n v="889"/>
    <x v="1"/>
    <s v="IV0626"/>
    <s v="Lüganuse Vallavalitsus"/>
    <s v="Erra"/>
    <s v="Asula veevärk"/>
    <s v="Ida-Viru maakond, Lüganuse vald, Erra alevik"/>
    <s v="Erra sigala (2413)"/>
    <s v="POH0001441"/>
    <s v="Põhjaveehaare"/>
    <x v="0"/>
    <s v="2413"/>
    <s v="V2gd"/>
    <n v="0"/>
    <x v="16"/>
    <x v="15"/>
  </r>
  <r>
    <n v="890"/>
    <x v="1"/>
    <s v="IV0144"/>
    <s v="Mesiviss OÜ"/>
    <s v="Maage talu"/>
    <s v="Asutuse veevärk"/>
    <s v="Jõgeva maakond, Mustvee vald, Kärasi küla"/>
    <s v="Sassi puurkaev (25536)"/>
    <s v="POH0022620"/>
    <s v="Põhjaveehaare"/>
    <x v="0"/>
    <s v="25536"/>
    <s v="O"/>
    <n v="17"/>
    <x v="17"/>
    <x v="16"/>
  </r>
  <r>
    <n v="891"/>
    <x v="1"/>
    <s v="TM1846"/>
    <s v="Emajõe Veevärk AS"/>
    <s v="Melliste"/>
    <s v="Asula veevärk"/>
    <s v="Tartu maakond, Kastre vald, Melliste küla"/>
    <s v="Melliste (7007)"/>
    <s v="POH0001992"/>
    <s v="Põhjaveehaare"/>
    <x v="0"/>
    <s v="7007"/>
    <s v="D2"/>
    <n v="53"/>
    <x v="8"/>
    <x v="8"/>
  </r>
  <r>
    <n v="892"/>
    <x v="1"/>
    <s v="HA0281"/>
    <s v="Kuusalu Soojus OÜ"/>
    <s v="Kuusalu Soojus Kuusalu"/>
    <s v="Asula veevärk"/>
    <s v="Harju maakond, Kuusalu vald, Kuusalu alevik"/>
    <s v="Kuusalu (18437)"/>
    <s v="POH0000191"/>
    <s v="Põhjaveehaare"/>
    <x v="0"/>
    <s v="18437"/>
    <s v="O-Ca"/>
    <n v="15"/>
    <x v="11"/>
    <x v="11"/>
  </r>
  <r>
    <n v="2287"/>
    <x v="0"/>
    <s v="LV0088"/>
    <s v="HKScan Estonia AS"/>
    <s v="Rakvere Lihakombinaat AS, Arkna"/>
    <s v="Asutuse veevärk"/>
    <s v="Lääne-Viru maakond, Rakvere vald, Arkna küla"/>
    <s v="Arkna (5745)"/>
    <m/>
    <s v="Põhjaveehaare"/>
    <x v="0"/>
    <s v="5745"/>
    <s v="O"/>
    <n v="0"/>
    <x v="10"/>
    <x v="10"/>
  </r>
  <r>
    <n v="893"/>
    <x v="1"/>
    <s v="HA0042"/>
    <s v="Tornimäe Eva AÜ"/>
    <s v="Tornimäe Eva AÜ, Meremõisa"/>
    <s v="Ühistu veevärk"/>
    <s v="Harju maakond, Lääne-Harju vald, Meremõisa küla"/>
    <s v="Meremõisa (663)"/>
    <s v="POH0001993"/>
    <s v="Põhjaveehaare"/>
    <x v="0"/>
    <s v="663"/>
    <s v="Ca-V"/>
    <n v="15"/>
    <x v="0"/>
    <x v="0"/>
  </r>
  <r>
    <n v="894"/>
    <x v="1"/>
    <s v="HA0632"/>
    <s v="Loo Vesi OÜ"/>
    <s v="Lagedi"/>
    <s v="Asula veevärk"/>
    <s v="Harju maakond, Jõelähtme vald, Loo alevik"/>
    <s v="Lagedi mõisa (16757)"/>
    <s v="POH0010644"/>
    <s v="Põhjaveehaare"/>
    <x v="0"/>
    <s v="16757"/>
    <s v="O-Ca"/>
    <n v="12"/>
    <x v="11"/>
    <x v="11"/>
  </r>
  <r>
    <n v="895"/>
    <x v="1"/>
    <s v="VO0105"/>
    <s v="Verska Mineraalvee OÜ"/>
    <s v="Verska mineraalvesi"/>
    <s v="Asutuse veevärk"/>
    <s v="Võru maakond, Setomaa vald, Väike-Rõsna küla"/>
    <s v="puurkaev (56675)"/>
    <s v="POH0024000"/>
    <s v="Põhjaveehaare"/>
    <x v="3"/>
    <s v="56675"/>
    <m/>
    <n v="4"/>
    <x v="8"/>
    <x v="8"/>
  </r>
  <r>
    <n v="896"/>
    <x v="1"/>
    <s v="TM1816"/>
    <s v="Grüne Fee Eesti AS"/>
    <s v="Grüne Fee Eesti AS Lohkva"/>
    <s v="Asutuse veevärk"/>
    <s v="Tartu maakond, Luunja vald, Lohkva küla"/>
    <s v="Lohkva (24455)"/>
    <s v="POH0020896"/>
    <s v="Põhjaveehaare"/>
    <x v="0"/>
    <s v="24455"/>
    <s v="D2-1"/>
    <n v="139"/>
    <x v="7"/>
    <x v="7"/>
  </r>
  <r>
    <n v="897"/>
    <x v="1"/>
    <s v="VO0850"/>
    <s v="Varstu Energia OÜ"/>
    <s v="Varstu"/>
    <s v="Asula veevärk"/>
    <s v="Võru maakond, Rõuge vald, Varstu alevik"/>
    <s v="Varstu (10890)"/>
    <s v="POH0001189"/>
    <s v="Põhjaveehaare"/>
    <x v="0"/>
    <s v="10890"/>
    <s v="D2"/>
    <n v="17"/>
    <x v="26"/>
    <x v="25"/>
  </r>
  <r>
    <n v="898"/>
    <x v="1"/>
    <s v="PL2410"/>
    <s v="Aktsiaselts Baltic Enterprises"/>
    <s v="Baltic Enterprises, Pärnu"/>
    <s v="Asutuse veevärk"/>
    <s v="Pärnu maakond, Pärnu linn, Pärnu linn"/>
    <s v="Tarbepuurkaev (52845)"/>
    <s v="POH0023819"/>
    <s v="Põhjaveehaare"/>
    <x v="0"/>
    <s v="52845"/>
    <m/>
    <n v="8"/>
    <x v="14"/>
    <x v="14"/>
  </r>
  <r>
    <n v="899"/>
    <x v="1"/>
    <s v="HA0281"/>
    <s v="Kuusalu Soojus OÜ"/>
    <s v="Kuusalu Soojus Kuusalu"/>
    <s v="Asula veevärk"/>
    <s v="Harju maakond, Kuusalu vald, Kuusalu alevik"/>
    <s v="Kuusalu Kuusalu tee 43A (921)"/>
    <s v="POH0000830"/>
    <s v="Põhjaveehaare"/>
    <x v="0"/>
    <s v="921"/>
    <s v="O-Ca"/>
    <n v="119"/>
    <x v="11"/>
    <x v="11"/>
  </r>
  <r>
    <n v="900"/>
    <x v="1"/>
    <s v="HA0832"/>
    <s v="Kovek AS"/>
    <s v="Hüüru"/>
    <s v="Asula veevärk"/>
    <s v="Harju maakond, Saue vald, Hüüru küla"/>
    <s v="PK-2 Hüüru (51287)"/>
    <s v="POH0023864"/>
    <s v="Põhjaveehaare"/>
    <x v="0"/>
    <s v="51287"/>
    <m/>
    <n v="35"/>
    <x v="11"/>
    <x v="11"/>
  </r>
  <r>
    <n v="901"/>
    <x v="1"/>
    <s v="LV0056"/>
    <s v="Roela Soojus OÜ"/>
    <s v="Tudu"/>
    <s v="Asula veevärk"/>
    <s v="Lääne-Viru maakond, Vinni vald, Tudu alevik"/>
    <s v="Tudu Tuleviku tn (5353)"/>
    <s v="POH0015588"/>
    <s v="Põhjaveehaare"/>
    <x v="0"/>
    <s v="5353"/>
    <s v="O-Ca"/>
    <n v="9"/>
    <x v="1"/>
    <x v="1"/>
  </r>
  <r>
    <n v="902"/>
    <x v="1"/>
    <s v="VI0159"/>
    <s v="Põltsamaa Varahalduse OÜ"/>
    <s v="Leie"/>
    <s v="Asula veevärk"/>
    <s v="Viljandi maakond, Viljandi vald, Leie küla"/>
    <s v="Pihlaka (7384)"/>
    <s v="POH0002184"/>
    <s v="Põhjaveehaare"/>
    <x v="0"/>
    <s v="7384"/>
    <s v="S"/>
    <n v="13"/>
    <x v="19"/>
    <x v="18"/>
  </r>
  <r>
    <n v="903"/>
    <x v="1"/>
    <s v="LV0037"/>
    <s v="Võhu Vein AS"/>
    <s v="Võhu Vein AS, Võhu"/>
    <s v="Asutuse veevärk"/>
    <s v="Lääne-Viru maakond, Vinni vald, Võhu küla"/>
    <s v="Võhu veinitehas (5559)"/>
    <s v="POH0023856"/>
    <s v="Põhjaveehaare"/>
    <x v="0"/>
    <s v="5559"/>
    <s v="O"/>
    <n v="20"/>
    <x v="10"/>
    <x v="10"/>
  </r>
  <r>
    <n v="904"/>
    <x v="1"/>
    <s v="JA0656"/>
    <s v="Paide Vesi AS"/>
    <s v="Koigi"/>
    <s v="Asula veevärk"/>
    <s v="Järva maakond, Järva vald, Koigi küla"/>
    <s v="Koigi (13434)"/>
    <s v="POH0000488"/>
    <s v="Põhjaveehaare"/>
    <x v="0"/>
    <s v="13434"/>
    <s v="O"/>
    <n v="24"/>
    <x v="25"/>
    <x v="24"/>
  </r>
  <r>
    <n v="905"/>
    <x v="1"/>
    <s v="TM1508"/>
    <s v="SF Pandivere OÜ"/>
    <s v="SF Pandivere, Marama"/>
    <s v="Asutuse veevärk"/>
    <s v="Tartu maakond, Tartu vald, Vasula alevik"/>
    <s v="Marama seafarm (7188)"/>
    <s v="POH0001979"/>
    <s v="Põhjaveehaare"/>
    <x v="0"/>
    <s v="7188"/>
    <s v="S"/>
    <n v="12"/>
    <x v="19"/>
    <x v="18"/>
  </r>
  <r>
    <n v="3044"/>
    <x v="0"/>
    <s v="VO0848"/>
    <s v="Võru Vesi AS"/>
    <s v="Haanja"/>
    <s v="Asula veevärk"/>
    <s v="Võru maakond, Rõuge vald, Haanja küla"/>
    <s v="Haanja (10237)"/>
    <m/>
    <s v="Põhjaveehaare"/>
    <x v="0"/>
    <s v="10237"/>
    <s v="D2"/>
    <n v="16"/>
    <x v="8"/>
    <x v="8"/>
  </r>
  <r>
    <n v="907"/>
    <x v="1"/>
    <s v="TA0006"/>
    <s v="Tartu Veevärk AS"/>
    <s v="Tartu"/>
    <s v="Asula veevärk"/>
    <s v="Tartu maakond, Tartu linn, Tartu linn"/>
    <s v="Puiestee 9a [68] (1273)"/>
    <s v="POH0002682"/>
    <s v="Põhjaveehaare"/>
    <x v="0"/>
    <s v="1273"/>
    <s v="S"/>
    <n v="3"/>
    <x v="19"/>
    <x v="18"/>
  </r>
  <r>
    <n v="908"/>
    <x v="1"/>
    <s v="TM1846"/>
    <s v="Emajõe Veevärk AS"/>
    <s v="Pilka"/>
    <s v="Asula veevärk"/>
    <s v="Tartu maakond, Luunja vald, Pilka küla"/>
    <s v="Tarbepuurkaev (7254)"/>
    <s v="POH0012840"/>
    <s v="Põhjaveehaare"/>
    <x v="0"/>
    <s v="7254"/>
    <s v="D2"/>
    <n v="2"/>
    <x v="8"/>
    <x v="8"/>
  </r>
  <r>
    <n v="909"/>
    <x v="1"/>
    <s v="HA0832"/>
    <s v="Kovek AS"/>
    <s v="Kovek AS, Lehetu"/>
    <s v="Asula veevärk"/>
    <s v="Harju maakond, Saue vald, Lehetu küla"/>
    <s v="Lehetu  elamud (1577)"/>
    <s v="POH0000265"/>
    <s v="Põhjaveehaare"/>
    <x v="0"/>
    <s v="1577"/>
    <s v="O-Ca"/>
    <n v="19"/>
    <x v="11"/>
    <x v="11"/>
  </r>
  <r>
    <n v="910"/>
    <x v="1"/>
    <s v="TA0006"/>
    <s v="Tartu Veevärk AS"/>
    <s v="Tartu"/>
    <s v="Asula veevärk"/>
    <s v="Tartu maakond, Tartu linn, Tartu linn"/>
    <s v="Aardla 54 [77] (1276)"/>
    <s v="POH0002698"/>
    <s v="Põhjaveehaare"/>
    <x v="0"/>
    <s v="1276"/>
    <s v="S"/>
    <n v="0"/>
    <x v="19"/>
    <x v="18"/>
  </r>
  <r>
    <n v="911"/>
    <x v="1"/>
    <s v="TA0006"/>
    <s v="Tartu Veevärk AS"/>
    <s v="Tartu"/>
    <s v="Asula veevärk"/>
    <s v="Tartu maakond, Tartu linn, Tartu linn"/>
    <s v="Aardla [123] (1267)"/>
    <s v="POH0002668"/>
    <s v="Põhjaveehaare"/>
    <x v="0"/>
    <s v="1267"/>
    <s v="S"/>
    <n v="0"/>
    <x v="19"/>
    <x v="18"/>
  </r>
  <r>
    <n v="912"/>
    <x v="1"/>
    <s v="VO0104"/>
    <s v="Rõuge Kommunaalteenus OÜ"/>
    <s v="Rõuge"/>
    <s v="Asula veevärk"/>
    <s v="Võru maakond, Rõuge vald, Rõuge alevik"/>
    <s v="Rõuge Tehnika (10870)"/>
    <s v="POH0002912"/>
    <s v="Põhjaveehaare"/>
    <x v="0"/>
    <s v="10870"/>
    <s v="D2"/>
    <n v="54"/>
    <x v="26"/>
    <x v="25"/>
  </r>
  <r>
    <n v="913"/>
    <x v="1"/>
    <s v="LV0006"/>
    <s v="Tamsalu Vesi AS"/>
    <s v="Tamsalu"/>
    <s v="Asula veevärk"/>
    <s v="Lääne-Viru maakond, Tapa vald, Tamsalu linn"/>
    <s v="Tarbepuurkaev (3049)"/>
    <s v="POH0011248"/>
    <s v="Põhjaveehaare"/>
    <x v="0"/>
    <s v="3049"/>
    <s v="O-Ca"/>
    <n v="0"/>
    <x v="1"/>
    <x v="1"/>
  </r>
  <r>
    <n v="914"/>
    <x v="1"/>
    <s v="PM2440"/>
    <s v="osaühing Sindi Vesi"/>
    <s v="Piistaoja"/>
    <s v="Asula veevärk"/>
    <s v="Pärnu maakond, Tori vald, Piistaoja küla"/>
    <s v="Piistaoja (50981)"/>
    <s v="POH0023876"/>
    <s v="Põhjaveehaare"/>
    <x v="0"/>
    <s v="50981"/>
    <m/>
    <n v="11"/>
    <x v="14"/>
    <x v="14"/>
  </r>
  <r>
    <n v="915"/>
    <x v="1"/>
    <s v="SA1202"/>
    <s v="Vettel OÜ"/>
    <s v="Vettel OÜ, Suure-Rootsi"/>
    <s v="Asutuse veevärk"/>
    <s v="Saare maakond, Saaremaa vald, Suure-Rootsi küla"/>
    <s v="Vettel kalatööstus (12712)"/>
    <s v="POH0001161"/>
    <s v="Põhjaveehaare"/>
    <x v="0"/>
    <s v="12712"/>
    <s v="S"/>
    <n v="57"/>
    <x v="22"/>
    <x v="21"/>
  </r>
  <r>
    <n v="2345"/>
    <x v="0"/>
    <s v="TL0687"/>
    <s v="Tallinna Vesi AS"/>
    <s v="Tallinna Vesi Tallinn"/>
    <s v="Asula veevärk"/>
    <s v="Harju maakond, Tallinn"/>
    <s v="Lootuse (346)"/>
    <m/>
    <s v="Põhjaveehaare"/>
    <x v="0"/>
    <s v="346"/>
    <s v="O-Ca"/>
    <n v="66"/>
    <x v="11"/>
    <x v="11"/>
  </r>
  <r>
    <n v="916"/>
    <x v="1"/>
    <s v="LV0056"/>
    <s v="Roela Soojus OÜ"/>
    <s v="Roela"/>
    <s v="Asula veevärk"/>
    <s v="Lääne-Viru maakond, Vinni vald, Roela alevik"/>
    <s v="Roela keskus (5352)"/>
    <s v="POH0002328"/>
    <s v="Põhjaveehaare"/>
    <x v="0"/>
    <s v="5352"/>
    <s v="O-Ca"/>
    <n v="12"/>
    <x v="1"/>
    <x v="1"/>
  </r>
  <r>
    <n v="917"/>
    <x v="1"/>
    <s v="TA0006"/>
    <s v="Tartu Veevärk AS"/>
    <s v="Tartu"/>
    <s v="Asula veevärk"/>
    <s v="Tartu maakond, Tartu linn, Tartu linn"/>
    <s v="Tartu (1216)"/>
    <s v="POH0000920"/>
    <s v="Põhjaveehaare"/>
    <x v="0"/>
    <s v="1216"/>
    <s v="O-Ca"/>
    <n v="0"/>
    <x v="12"/>
    <x v="12"/>
  </r>
  <r>
    <n v="918"/>
    <x v="1"/>
    <s v="IV0044"/>
    <s v="Järve Biopuhastus OÜ"/>
    <s v="Maidla"/>
    <s v="Asula veevärk"/>
    <s v="Ida-Viru maakond, Lüganuse vald, Maidla küla"/>
    <s v="Soonurme loomalaut (5411)"/>
    <s v="POH0014735"/>
    <s v="Põhjaveehaare"/>
    <x v="0"/>
    <s v="5411"/>
    <s v="O-Ca"/>
    <n v="21"/>
    <x v="1"/>
    <x v="1"/>
  </r>
  <r>
    <n v="919"/>
    <x v="1"/>
    <s v="TL0687"/>
    <s v="Tallinna Vesi AS"/>
    <s v="Tallinna Vesi Tallinn"/>
    <s v="Asula veevärk"/>
    <s v="Harju maakond, Tallinn"/>
    <s v="Pirita (296)"/>
    <s v="POH0002568"/>
    <s v="Põhjaveehaare"/>
    <x v="0"/>
    <s v="296"/>
    <s v="V2gd"/>
    <n v="270"/>
    <x v="0"/>
    <x v="0"/>
  </r>
  <r>
    <n v="973"/>
    <x v="1"/>
    <s v="SA0202"/>
    <s v="Level AS"/>
    <s v="Level AS, Kuressaare"/>
    <s v="Asutuse veevärk"/>
    <s v="Saare maakond, Saaremaa vald, Kuressaare linn"/>
    <s v="Level Kuressaare (20396)"/>
    <s v="POH0001892"/>
    <s v="Põhjaveehaare"/>
    <x v="0"/>
    <s v="20396"/>
    <s v="S"/>
    <n v="9"/>
    <x v="22"/>
    <x v="21"/>
  </r>
  <r>
    <n v="920"/>
    <x v="1"/>
    <s v="PL0672"/>
    <s v="Pärnu Vesi AS"/>
    <s v="Pärnu Vesi Reiu"/>
    <s v="Asutuse veevärk"/>
    <s v="Pärnu maakond, Häädemeeste vald, Reiu küla"/>
    <s v="Tarbepuurkaev (4471)"/>
    <s v="POH0004784"/>
    <s v="Põhjaveehaare"/>
    <x v="0"/>
    <s v="4471"/>
    <s v="O-Ca"/>
    <n v="0"/>
    <x v="11"/>
    <x v="11"/>
  </r>
  <r>
    <n v="921"/>
    <x v="1"/>
    <s v="HA0058"/>
    <s v="Niitvälja Tallid OÜ"/>
    <s v="Niitvälja tallid"/>
    <s v="Asutuse veevärk"/>
    <s v="Harju maakond, Lääne-Harju vald, Niitvälja küla"/>
    <s v="Niitvälja tallid (1377)"/>
    <s v="POH0002083"/>
    <s v="Põhjaveehaare"/>
    <x v="0"/>
    <s v="1377"/>
    <s v="O-Ca"/>
    <n v="7"/>
    <x v="11"/>
    <x v="11"/>
  </r>
  <r>
    <n v="922"/>
    <x v="1"/>
    <s v="VA0595"/>
    <s v="Valga Vesi AS"/>
    <s v="Laatre"/>
    <s v="Asula veevärk"/>
    <s v="Valga maakond, Valga vald, Laatre alevik"/>
    <s v="Laatre (10975)"/>
    <s v="POH0001845"/>
    <s v="Põhjaveehaare"/>
    <x v="0"/>
    <s v="10975"/>
    <s v="D2"/>
    <n v="13"/>
    <x v="8"/>
    <x v="8"/>
  </r>
  <r>
    <n v="923"/>
    <x v="1"/>
    <s v="LV0094"/>
    <s v="Nurkse Seafarm OÜ"/>
    <s v="Nurkse seafarm"/>
    <s v="Asutuse veevärk"/>
    <s v="Lääne-Viru maakond, Tapa vald, Assamalla küla"/>
    <s v="Nurkse seafarm (24920)"/>
    <s v="POH0023828"/>
    <s v="Põhjaveehaare"/>
    <x v="0"/>
    <s v="24920"/>
    <s v="O"/>
    <n v="22"/>
    <x v="25"/>
    <x v="24"/>
  </r>
  <r>
    <n v="924"/>
    <x v="1"/>
    <s v="HA0096"/>
    <s v="Raven OÜ"/>
    <s v="Perila"/>
    <s v="Asula veevärk"/>
    <s v="Harju maakond, Raasiku vald, Perila küla"/>
    <s v="Perila (1806)"/>
    <s v="POH0001386"/>
    <s v="Põhjaveehaare"/>
    <x v="0"/>
    <s v="1806"/>
    <s v="O"/>
    <n v="6"/>
    <x v="6"/>
    <x v="6"/>
  </r>
  <r>
    <n v="925"/>
    <x v="1"/>
    <s v="IV0974"/>
    <s v="KA Vaiko AS"/>
    <s v="Sinimäe"/>
    <s v="Asula veevärk"/>
    <s v="Ida-Viru maakond, Narva-Jõesuu linn, Sinimäe alevik"/>
    <s v="Sinimäe (2333)"/>
    <s v="POH0002439"/>
    <s v="Põhjaveehaare"/>
    <x v="0"/>
    <s v="2333"/>
    <s v="V2vr"/>
    <n v="0"/>
    <x v="13"/>
    <x v="13"/>
  </r>
  <r>
    <n v="926"/>
    <x v="1"/>
    <s v="HA0040"/>
    <s v="Eesti Noorsootöö Keskus"/>
    <s v="Kloogaranna Noortelaager"/>
    <s v="Asutuse veevärk"/>
    <s v="Harju maakond, Lääne-Harju vald, Kloogaranna küla"/>
    <s v="Noorsootöö Keskus Kloogaranna (600)"/>
    <s v="POH0002087"/>
    <s v="Põhjaveehaare"/>
    <x v="0"/>
    <s v="600"/>
    <s v="V2vr"/>
    <n v="3"/>
    <x v="0"/>
    <x v="0"/>
  </r>
  <r>
    <n v="927"/>
    <x v="1"/>
    <s v="VI0650"/>
    <s v="Viljandi Veevärk AS"/>
    <s v="Viljandi Tomuski"/>
    <s v="Asutuse veevärk"/>
    <s v="Viljandi maakond, Viljandi vald"/>
    <s v="Tomuski 1 (16047)"/>
    <s v="POH0001317"/>
    <s v="Põhjaveehaare"/>
    <x v="0"/>
    <s v="16047"/>
    <s v="S"/>
    <n v="286"/>
    <x v="14"/>
    <x v="14"/>
  </r>
  <r>
    <n v="929"/>
    <x v="1"/>
    <s v="PM2229"/>
    <s v="Mako AS"/>
    <s v="Suurejõe"/>
    <s v="Asula veevärk"/>
    <s v="Pärnu maakond, Põhja-Pärnumaa vald, Suurejõe küla"/>
    <s v="Suurejõe (6647)"/>
    <s v="POH0001062"/>
    <s v="Põhjaveehaare"/>
    <x v="0"/>
    <s v="6647"/>
    <s v="S"/>
    <n v="10"/>
    <x v="21"/>
    <x v="20"/>
  </r>
  <r>
    <n v="930"/>
    <x v="1"/>
    <s v="PM2284"/>
    <s v="Calamaris OÜ"/>
    <s v="Calamaris OÜ, Papsaare"/>
    <s v="Asutuse veevärk"/>
    <s v="Pärnu maakond, Pärnu linn, Papsaare küla"/>
    <s v="Papsaare (10814)"/>
    <s v="POH0002172"/>
    <s v="Põhjaveehaare"/>
    <x v="0"/>
    <s v="10814"/>
    <s v="S"/>
    <n v="10"/>
    <x v="21"/>
    <x v="20"/>
  </r>
  <r>
    <n v="931"/>
    <x v="1"/>
    <s v="PM2226"/>
    <s v="Eesti Killustik OÜ"/>
    <s v="Eesti Killustik OÜ, Anelema"/>
    <s v="Asutuse veevärk"/>
    <s v="Pärnu maakond, Põhja-Pärnumaa vald, Anelema küla"/>
    <s v="Anelema karjäär (132023)"/>
    <s v="POH0002522"/>
    <s v="Põhjaveehaare"/>
    <x v="2"/>
    <s v="132023"/>
    <s v="S"/>
    <n v="520"/>
    <x v="21"/>
    <x v="20"/>
  </r>
  <r>
    <n v="932"/>
    <x v="1"/>
    <s v="IV1152"/>
    <s v="Emajõe Veevärk AS"/>
    <s v="Ulvi"/>
    <s v="Asula veevärk"/>
    <s v="Jõgeva maakond, Mustvee vald, Ulvi küla"/>
    <s v="Ulvi elamute pk (5822)"/>
    <s v="POH0001257"/>
    <s v="Põhjaveehaare"/>
    <x v="0"/>
    <s v="5822"/>
    <s v="O"/>
    <n v="7"/>
    <x v="17"/>
    <x v="16"/>
  </r>
  <r>
    <n v="933"/>
    <x v="1"/>
    <s v="RA0012"/>
    <s v="Lelle Põllumajanduse OÜ"/>
    <s v="Lelle farm"/>
    <s v="Asutuse veevärk"/>
    <s v="Rapla maakond, Kehtna vald, Põllu küla"/>
    <s v="Lelle farm (9447)"/>
    <s v="POH0000351"/>
    <s v="Põhjaveehaare"/>
    <x v="0"/>
    <s v="9447"/>
    <s v="S"/>
    <n v="8"/>
    <x v="21"/>
    <x v="20"/>
  </r>
  <r>
    <n v="934"/>
    <x v="1"/>
    <s v="TM1816"/>
    <s v="Grüne Fee Eesti AS"/>
    <s v="Grüne Fee Eesti AS Lohkva"/>
    <s v="Asutuse veevärk"/>
    <s v="Tartu maakond, Luunja vald, Lohkva küla"/>
    <s v="Lohkva (19042)"/>
    <s v="POH0000355"/>
    <s v="Põhjaveehaare"/>
    <x v="0"/>
    <s v="19042"/>
    <s v="D2"/>
    <n v="0"/>
    <x v="8"/>
    <x v="8"/>
  </r>
  <r>
    <n v="935"/>
    <x v="1"/>
    <s v="TA0006"/>
    <s v="Tartu Veevärk AS"/>
    <s v="Tartu"/>
    <s v="Asula veevärk"/>
    <s v="Tartu maakond, Tartu linn, Tartu linn"/>
    <s v="Võru 240 [99] (1232)"/>
    <s v="POH0002672"/>
    <s v="Põhjaveehaare"/>
    <x v="0"/>
    <s v="1232"/>
    <s v="S"/>
    <n v="11"/>
    <x v="19"/>
    <x v="18"/>
  </r>
  <r>
    <n v="937"/>
    <x v="1"/>
    <s v="HA0632"/>
    <s v="Loo Vesi OÜ"/>
    <s v="Kaberneeme"/>
    <s v="Asula veevärk"/>
    <s v="Harju maakond, Jõelähtme vald, Kaberneeme küla"/>
    <s v="Kaberneeme (16904)"/>
    <s v="POH0007356"/>
    <s v="Põhjaveehaare"/>
    <x v="0"/>
    <s v="16904"/>
    <s v="V2vr"/>
    <n v="20"/>
    <x v="0"/>
    <x v="0"/>
  </r>
  <r>
    <n v="938"/>
    <x v="1"/>
    <s v="TL0080"/>
    <s v="Rudus AS"/>
    <s v="Rudus AS Väo"/>
    <s v="Asutuse veevärk"/>
    <s v="Harju maakond, Tallinn"/>
    <s v="Rudus (9501)"/>
    <s v="POH0002340"/>
    <s v="Põhjaveehaare"/>
    <x v="0"/>
    <s v="9501"/>
    <s v="O-Ca"/>
    <n v="16"/>
    <x v="11"/>
    <x v="11"/>
  </r>
  <r>
    <n v="939"/>
    <x v="1"/>
    <s v="TL0687"/>
    <s v="Tallinna Vesi AS"/>
    <s v="Tallinna Vesi Tallinn"/>
    <s v="Asula veevärk"/>
    <s v="Harju maakond, Tallinn"/>
    <s v="Betooni tn 28A (303)"/>
    <s v="POH0019711"/>
    <s v="Põhjaveehaare"/>
    <x v="0"/>
    <s v="303"/>
    <s v="Ca-V"/>
    <n v="0"/>
    <x v="0"/>
    <x v="0"/>
  </r>
  <r>
    <n v="940"/>
    <x v="1"/>
    <s v="HA0222"/>
    <s v="Strantum OÜ"/>
    <s v="Tabasalu-Rannamõisa"/>
    <s v="Asula veevärk"/>
    <s v="Harju maakond, Harku vald, Rannamõisa küla"/>
    <s v="Tabasalu Sarapuu (789)"/>
    <s v="POH0001601"/>
    <s v="Põhjaveehaare"/>
    <x v="0"/>
    <s v="789"/>
    <s v="V2gd"/>
    <n v="207"/>
    <x v="0"/>
    <x v="0"/>
  </r>
  <r>
    <n v="941"/>
    <x v="1"/>
    <s v="HA0632"/>
    <s v="Loo Vesi OÜ"/>
    <s v="Haljava"/>
    <s v="Asula veevärk"/>
    <s v="Harju maakond, Jõelähtme vald, Haljava küla"/>
    <s v="Haljava-Toominga (21717)"/>
    <s v="POH0006373"/>
    <s v="Põhjaveehaare"/>
    <x v="0"/>
    <s v="21717"/>
    <s v="O-Ca"/>
    <n v="11"/>
    <x v="11"/>
    <x v="11"/>
  </r>
  <r>
    <n v="942"/>
    <x v="1"/>
    <s v="VI0650"/>
    <s v="Viljandi Veevärk AS"/>
    <s v="Tänassilma"/>
    <s v="Asula veevärk"/>
    <s v="Viljandi maakond, Viljandi vald, Tänassilma küla"/>
    <s v="Tänassilma (Kalmetu) I uus (50324)"/>
    <s v="POH0023908"/>
    <s v="Põhjaveehaare"/>
    <x v="0"/>
    <s v="50324"/>
    <m/>
    <n v="8"/>
    <x v="8"/>
    <x v="8"/>
  </r>
  <r>
    <n v="943"/>
    <x v="1"/>
    <s v="PL0672"/>
    <s v="Pärnu Vesi AS"/>
    <s v="Pärnu Vesi Reiu"/>
    <s v="Asutuse veevärk"/>
    <s v="Pärnu maakond, Häädemeeste vald, Reiu küla"/>
    <s v="Reiu (4380)"/>
    <s v="POH0000499"/>
    <s v="Põhjaveehaare"/>
    <x v="0"/>
    <s v="4380"/>
    <s v="D2-1-S"/>
    <n v="400"/>
    <x v="14"/>
    <x v="14"/>
  </r>
  <r>
    <n v="944"/>
    <x v="1"/>
    <s v="PM2101"/>
    <s v="SuFe OÜ"/>
    <s v="SuFe OÜ, Tõhela"/>
    <s v="Asula veevärk"/>
    <s v="Pärnu maakond, Pärnu linn, Tõhela küla"/>
    <s v="Tõhela (5207)"/>
    <s v="POH0001288"/>
    <s v="Põhjaveehaare"/>
    <x v="0"/>
    <s v="5207"/>
    <s v="S"/>
    <n v="6"/>
    <x v="24"/>
    <x v="23"/>
  </r>
  <r>
    <n v="945"/>
    <x v="1"/>
    <s v="LA0670"/>
    <s v="Haapsalu Veevärk AS"/>
    <s v="Haapsalu"/>
    <s v="Asula veevärk"/>
    <s v="Lääne maakond, Haapsalu linn, Haapsalu linn"/>
    <s v="Haapsalu 9A (4212)"/>
    <s v="POH0001467"/>
    <s v="Põhjaveehaare"/>
    <x v="0"/>
    <s v="4212"/>
    <s v="Ca-V"/>
    <n v="422"/>
    <x v="0"/>
    <x v="0"/>
  </r>
  <r>
    <n v="946"/>
    <x v="1"/>
    <s v="TA0006"/>
    <s v="Tartu Veevärk AS"/>
    <s v="Tähtvere"/>
    <s v="Asutuse veevärk"/>
    <s v="Tartu maakond, Tartu linn, Tähtvere küla"/>
    <s v="Tähtvere [109/2] (1303)"/>
    <s v="POH0002649"/>
    <s v="Põhjaveehaare"/>
    <x v="0"/>
    <s v="1303"/>
    <s v="S-O"/>
    <n v="0"/>
    <x v="19"/>
    <x v="18"/>
  </r>
  <r>
    <n v="1085"/>
    <x v="1"/>
    <s v="HA0399"/>
    <s v="Suvilaühistu Lee"/>
    <s v="SÜ Lee"/>
    <s v="Ühistu veevärk"/>
    <s v="Harju maakond, Harku vald, Muraste küla"/>
    <s v="Lee (11514)"/>
    <s v="POH0000013"/>
    <s v="Põhjaveehaare"/>
    <x v="0"/>
    <s v="11514"/>
    <s v="Ca-V"/>
    <n v="19"/>
    <x v="0"/>
    <x v="0"/>
  </r>
  <r>
    <n v="947"/>
    <x v="1"/>
    <s v="TM1846"/>
    <s v="Emajõe Veevärk AS"/>
    <s v="Rõngu"/>
    <s v="Asula veevärk"/>
    <s v="Tartu maakond, Elva vald, Rõngu alevik"/>
    <s v="Puiestee 1 (6863)"/>
    <s v="POH0002227"/>
    <s v="Põhjaveehaare"/>
    <x v="0"/>
    <s v="6863"/>
    <s v="D2-1"/>
    <n v="68"/>
    <x v="7"/>
    <x v="7"/>
  </r>
  <r>
    <n v="948"/>
    <x v="1"/>
    <s v="TL1333"/>
    <s v="Meriadok OÜ"/>
    <s v="Meriadok OÜ, Tallinn"/>
    <s v="Asutuse veevärk"/>
    <s v="Harju maakond, Tallinn"/>
    <s v="Suur-Sõjamäe 14 pk (14453)"/>
    <s v="POH0001060"/>
    <s v="Põhjaveehaare"/>
    <x v="0"/>
    <s v="14453"/>
    <s v="Ca-V"/>
    <n v="6"/>
    <x v="0"/>
    <x v="0"/>
  </r>
  <r>
    <n v="949"/>
    <x v="1"/>
    <s v="HA0050"/>
    <s v="Oomega-T AÜ"/>
    <s v="Oomega-T AÜ, Tuulna"/>
    <s v="Ühistu veevärk"/>
    <s v="Harju maakond, Lääne-Harju vald, Tuulna küla"/>
    <s v="Oomega-T (11406)"/>
    <s v="POH0000343"/>
    <s v="Põhjaveehaare"/>
    <x v="0"/>
    <s v="11406"/>
    <s v="V2vr"/>
    <n v="3"/>
    <x v="0"/>
    <x v="0"/>
  </r>
  <r>
    <n v="950"/>
    <x v="1"/>
    <s v="TL1381"/>
    <s v="Viimsi Vesi AS"/>
    <s v="Prangli saar"/>
    <s v="Asula veevärk"/>
    <s v="Harju maakond, Viimsi vald, Idaotsa küla"/>
    <s v="Kelnase veehaarde pk III (19433)"/>
    <s v="POH0006617"/>
    <s v="Põhjaveehaare"/>
    <x v="0"/>
    <s v="19433"/>
    <s v="Q"/>
    <n v="8"/>
    <x v="31"/>
    <x v="30"/>
  </r>
  <r>
    <n v="951"/>
    <x v="1"/>
    <s v="TM1846"/>
    <s v="Emajõe Veevärk AS"/>
    <s v="Luunja"/>
    <s v="Asula veevärk"/>
    <s v="Tartu maakond, Luunja vald, Luunja alevik"/>
    <s v="Luunja (7282)"/>
    <s v="POH0001952"/>
    <s v="Põhjaveehaare"/>
    <x v="0"/>
    <s v="7282"/>
    <s v="D2-1"/>
    <n v="52"/>
    <x v="7"/>
    <x v="7"/>
  </r>
  <r>
    <n v="952"/>
    <x v="1"/>
    <s v="HA0832"/>
    <s v="Kovek AS"/>
    <s v="Valingu"/>
    <s v="Asula veevärk"/>
    <s v="Harju maakond, Saue vald, Valingu küla"/>
    <s v="Valingu aiand (1425)"/>
    <s v="POH0001221"/>
    <s v="Põhjaveehaare"/>
    <x v="0"/>
    <s v="1425"/>
    <s v="O-Ca"/>
    <n v="9"/>
    <x v="11"/>
    <x v="11"/>
  </r>
  <r>
    <n v="953"/>
    <x v="1"/>
    <s v="VA0595"/>
    <s v="Valga Vesi AS"/>
    <s v="Tsirguliina"/>
    <s v="Asula veevärk"/>
    <s v="Valga maakond, Valga vald, Tsirguliina alevik"/>
    <s v="Tsirguliina (9986)"/>
    <s v="POH0000053"/>
    <s v="Põhjaveehaare"/>
    <x v="0"/>
    <s v="9986"/>
    <s v="D2"/>
    <n v="18"/>
    <x v="8"/>
    <x v="8"/>
  </r>
  <r>
    <n v="954"/>
    <x v="1"/>
    <s v="RA0004"/>
    <s v="SOVAL Teenus OÜ"/>
    <s v="Maidla "/>
    <s v="Asula veevärk"/>
    <s v="Rapla maakond, Rapla vald, Maidla küla"/>
    <s v="Maidla küla pk (9253)"/>
    <s v="POH0000399"/>
    <s v="Põhjaveehaare"/>
    <x v="0"/>
    <s v="9253"/>
    <s v="O"/>
    <n v="2"/>
    <x v="6"/>
    <x v="6"/>
  </r>
  <r>
    <n v="2761"/>
    <x v="0"/>
    <s v="LV0029"/>
    <s v="Tapa Vesi AS"/>
    <s v="Tapa"/>
    <s v="Asula veevärk"/>
    <s v="Lääne-Viru maakond, Tapa vald, Tapa linn"/>
    <s v="Eha (4104)"/>
    <m/>
    <s v="Põhjaveehaare"/>
    <x v="0"/>
    <s v="4104"/>
    <s v="O-Ca"/>
    <n v="2"/>
    <x v="11"/>
    <x v="11"/>
  </r>
  <r>
    <n v="955"/>
    <x v="1"/>
    <s v="HA0222"/>
    <s v="Strantum OÜ"/>
    <s v="Muraste"/>
    <s v="Asula veevärk"/>
    <s v="Harju maakond, Harku vald, Muraste küla"/>
    <s v="Kolmiku (16101)"/>
    <s v="POH0000573"/>
    <s v="Põhjaveehaare"/>
    <x v="0"/>
    <s v="16101"/>
    <s v="Ca-V"/>
    <n v="212"/>
    <x v="0"/>
    <x v="0"/>
  </r>
  <r>
    <n v="956"/>
    <x v="1"/>
    <s v="PM2020"/>
    <s v="Vesoka OÜ"/>
    <s v="Pihla elamud"/>
    <s v="Asula veevärk"/>
    <s v="Pärnu maakond, Häädemeeste vald, Laadi küla"/>
    <s v="Pihla elamud (20365)"/>
    <s v="POH0003052"/>
    <s v="Põhjaveehaare"/>
    <x v="0"/>
    <s v="20365"/>
    <s v="S"/>
    <n v="8"/>
    <x v="14"/>
    <x v="14"/>
  </r>
  <r>
    <n v="957"/>
    <x v="1"/>
    <s v="PO0106"/>
    <s v="Võru Vesi AS"/>
    <s v="Soodoma"/>
    <s v="Asula veevärk"/>
    <s v="Põlva maakond, Kanepi vald, Soodoma küla"/>
    <s v="Soodoma (11278)"/>
    <s v="POH0014678"/>
    <s v="Põhjaveehaare"/>
    <x v="0"/>
    <s v="11278"/>
    <s v="D2"/>
    <n v="10"/>
    <x v="8"/>
    <x v="8"/>
  </r>
  <r>
    <n v="958"/>
    <x v="1"/>
    <s v="TA0006"/>
    <s v="Tartu Veevärk AS"/>
    <s v="Tartu"/>
    <s v="Asula veevärk"/>
    <s v="Tartu maakond, Tartu linn, Tartu linn"/>
    <s v="Tähe 137 [80A] (4406)"/>
    <s v="POH0002637"/>
    <s v="Põhjaveehaare"/>
    <x v="0"/>
    <s v="4406"/>
    <s v="S-O"/>
    <n v="0"/>
    <x v="19"/>
    <x v="18"/>
  </r>
  <r>
    <n v="959"/>
    <x v="1"/>
    <s v="LA0670"/>
    <s v="Haapsalu Veevärk AS"/>
    <s v="Palivere"/>
    <s v="Asula veevärk"/>
    <s v="Lääne maakond, Lääne-Nigula vald, Palivere alevik"/>
    <s v="Palivere (9748)"/>
    <s v="POH0002161"/>
    <s v="Põhjaveehaare"/>
    <x v="0"/>
    <s v="9748"/>
    <s v="O-Ca"/>
    <n v="27"/>
    <x v="11"/>
    <x v="11"/>
  </r>
  <r>
    <n v="960"/>
    <x v="1"/>
    <s v="IV0044"/>
    <s v="Järve Biopuhastus OÜ"/>
    <s v="Purtse"/>
    <s v="Asula veevärk"/>
    <s v="Ida-Viru maakond, Lüganuse vald, Purtse küla"/>
    <s v="Purtse (2227)"/>
    <s v="POH0002232"/>
    <s v="Põhjaveehaare"/>
    <x v="0"/>
    <s v="2227"/>
    <s v="V2vr"/>
    <n v="4"/>
    <x v="13"/>
    <x v="13"/>
  </r>
  <r>
    <n v="961"/>
    <x v="1"/>
    <s v="IV0016"/>
    <s v="Enefit Kaevandused AS Narva karjäär"/>
    <s v="Narva karjäär, Narva-Jõesuu"/>
    <s v="Asutuse veevärk"/>
    <s v="Ida-Viru maakond, Narva-Jõesuu linn"/>
    <s v="Narva karjäär tõõstuster. pk nr 1(3434)"/>
    <s v="POH0002771"/>
    <s v="Põhjaveehaare"/>
    <x v="0"/>
    <s v="3434"/>
    <s v="V2vr"/>
    <n v="26"/>
    <x v="13"/>
    <x v="13"/>
  </r>
  <r>
    <n v="962"/>
    <x v="1"/>
    <s v="PL0672"/>
    <s v="Pärnu Vesi AS"/>
    <s v="Ahaste"/>
    <s v="Asula veevärk"/>
    <s v="Pärnu maakond, Pärnu linn, Ahaste küla"/>
    <s v="Ahaste (6201)"/>
    <s v="POH0003002"/>
    <s v="Põhjaveehaare"/>
    <x v="0"/>
    <s v="6201"/>
    <s v="S"/>
    <n v="16"/>
    <x v="21"/>
    <x v="20"/>
  </r>
  <r>
    <n v="963"/>
    <x v="1"/>
    <s v="SA0106"/>
    <s v="Tulundusühistu Mereranna Põllumajandusühistu"/>
    <s v="Mereranna PÜ, Kiratsi"/>
    <s v="Asutuse veevärk"/>
    <s v="Saare maakond, Saaremaa vald, Kiratsi küla"/>
    <s v="Kiratsi farmi pk. (12720)"/>
    <s v="POH0000391"/>
    <s v="Põhjaveehaare"/>
    <x v="0"/>
    <s v="12720"/>
    <s v="S"/>
    <n v="19"/>
    <x v="22"/>
    <x v="21"/>
  </r>
  <r>
    <n v="964"/>
    <x v="1"/>
    <s v="PM2229"/>
    <s v="Mako AS"/>
    <s v="Suurejõe"/>
    <s v="Asula veevärk"/>
    <s v="Pärnu maakond, Põhja-Pärnumaa vald, Suurejõe küla"/>
    <s v="Suurejõe nr 2 (6639)"/>
    <s v="POH0014866"/>
    <s v="Põhjaveehaare"/>
    <x v="0"/>
    <s v="6639"/>
    <s v="S"/>
    <n v="3"/>
    <x v="21"/>
    <x v="20"/>
  </r>
  <r>
    <n v="965"/>
    <x v="1"/>
    <s v="VO0302"/>
    <s v="Antsla-Inno AS"/>
    <s v="Antsla-Inno mööblitööstus"/>
    <s v="Asutuse veevärk"/>
    <s v="Võru maakond, Antsla vald, Antsu küla"/>
    <s v="Antsla-Inno (10733)"/>
    <s v="POH0015118"/>
    <s v="Põhjaveehaare"/>
    <x v="0"/>
    <s v="10733"/>
    <s v="D2"/>
    <n v="4"/>
    <x v="8"/>
    <x v="8"/>
  </r>
  <r>
    <n v="966"/>
    <x v="1"/>
    <s v="TA0006"/>
    <s v="Tartu Veevärk AS"/>
    <s v="Ropka"/>
    <s v="Asutuse veevärk"/>
    <s v="Tartu maakond, Tartu linn, Tartu linn"/>
    <s v="Turu 40 [1] (1314)"/>
    <s v="POH0002692"/>
    <s v="Põhjaveehaare"/>
    <x v="0"/>
    <s v="1314"/>
    <s v="D2-1"/>
    <n v="106"/>
    <x v="7"/>
    <x v="7"/>
  </r>
  <r>
    <n v="2346"/>
    <x v="0"/>
    <s v="TL0687"/>
    <s v="Tallinna Vesi AS"/>
    <s v="Tallinna Vesi Tallinn"/>
    <s v="Asula veevärk"/>
    <s v="Harju maakond, Tallinn"/>
    <s v="Kopli 87C (Bekkeri III) (236)"/>
    <m/>
    <s v="Põhjaveehaare"/>
    <x v="0"/>
    <s v="236"/>
    <s v="V2gd"/>
    <n v="0"/>
    <x v="0"/>
    <x v="0"/>
  </r>
  <r>
    <n v="967"/>
    <x v="1"/>
    <s v="HA0632"/>
    <s v="Loo Vesi OÜ"/>
    <s v="Kostivere"/>
    <s v="Asula veevärk"/>
    <s v="Harju maakond, Jõelähtme vald, Kostivere alevik"/>
    <s v="Kooli I (891)"/>
    <s v="POH0009014"/>
    <s v="Põhjaveehaare"/>
    <x v="0"/>
    <s v="891"/>
    <s v="O-Ca"/>
    <n v="30"/>
    <x v="11"/>
    <x v="11"/>
  </r>
  <r>
    <n v="968"/>
    <x v="1"/>
    <s v="HA0059"/>
    <s v="Lahevesi AS"/>
    <s v="Keila-Joa"/>
    <s v="Asula veevärk"/>
    <s v="Harju maakond, Lääne-Harju vald, Keila-Joa alevik"/>
    <s v="Keila-Joa (591)"/>
    <s v="POH0001683"/>
    <s v="Põhjaveehaare"/>
    <x v="0"/>
    <s v="591"/>
    <s v="Ca-V"/>
    <n v="9"/>
    <x v="0"/>
    <x v="0"/>
  </r>
  <r>
    <n v="969"/>
    <x v="1"/>
    <s v="TM0104"/>
    <s v="Emajõe Veevärk AS"/>
    <s v="Kallaste"/>
    <s v="Asula veevärk"/>
    <s v="Tartu maakond, Peipsiääre vald, Kallaste linn"/>
    <s v="Kallaste Staadioni tn pk 1 (7362)"/>
    <s v="POH0000919"/>
    <s v="Põhjaveehaare"/>
    <x v="0"/>
    <s v="7362"/>
    <s v="O"/>
    <n v="48"/>
    <x v="19"/>
    <x v="18"/>
  </r>
  <r>
    <n v="970"/>
    <x v="1"/>
    <s v="IV0044"/>
    <s v="Järve Biopuhastus OÜ"/>
    <s v="Püssi"/>
    <s v="Asula veevärk"/>
    <s v="Ida-Viru maakond, Lüganuse vald, Püssi vallasisene linn"/>
    <s v="Püssi nr 2 (50813)"/>
    <s v="POH0023863"/>
    <s v="Põhjaveehaare"/>
    <x v="0"/>
    <s v="50813"/>
    <m/>
    <n v="0"/>
    <x v="13"/>
    <x v="13"/>
  </r>
  <r>
    <n v="971"/>
    <x v="1"/>
    <s v="JA0731"/>
    <s v="Estonia OÜ"/>
    <s v="Estonia OÜ, Kaasiku suurfarm"/>
    <s v="Asutuse veevärk"/>
    <s v="Järva maakond, Türi vald, Väljaotsa küla"/>
    <s v="Kaasiku (17314)"/>
    <s v="POH0001586"/>
    <s v="Põhjaveehaare"/>
    <x v="0"/>
    <s v="17314"/>
    <s v="S"/>
    <n v="11"/>
    <x v="21"/>
    <x v="20"/>
  </r>
  <r>
    <n v="975"/>
    <x v="1"/>
    <s v="VA0655"/>
    <s v="Otepää Veevärk AS"/>
    <s v="Sihva"/>
    <s v="Asula veevärk"/>
    <s v="Valga maakond, Otepää vald, Sihva küla"/>
    <s v="Sihva (12086)"/>
    <s v="POH0002408"/>
    <s v="Põhjaveehaare"/>
    <x v="0"/>
    <s v="12086"/>
    <s v="D2"/>
    <n v="17"/>
    <x v="8"/>
    <x v="8"/>
  </r>
  <r>
    <n v="976"/>
    <x v="1"/>
    <s v="PM2229"/>
    <s v="Mako AS"/>
    <s v="Kergu"/>
    <s v="Asula veevärk"/>
    <s v="Pärnu maakond, Põhja-Pärnumaa vald, Kergu küla"/>
    <s v="Kergu (6740)"/>
    <s v="POH0001689"/>
    <s v="Põhjaveehaare"/>
    <x v="0"/>
    <s v="6740"/>
    <s v="S"/>
    <n v="37"/>
    <x v="24"/>
    <x v="23"/>
  </r>
  <r>
    <n v="977"/>
    <x v="1"/>
    <s v="HA0066"/>
    <s v="Velko AV OÜ"/>
    <s v="Kehra"/>
    <s v="Asula veevärk"/>
    <s v="Harju maakond, Anija vald, Kehra linn"/>
    <s v="Kooli tn 14 pk 1 (25706)"/>
    <s v="POH0022670"/>
    <s v="Põhjaveehaare"/>
    <x v="0"/>
    <s v="25706"/>
    <s v="O-Ca"/>
    <n v="77"/>
    <x v="11"/>
    <x v="11"/>
  </r>
  <r>
    <n v="978"/>
    <x v="1"/>
    <s v="LV0032"/>
    <s v="Rakvere Vallavalitsus"/>
    <s v="Lasila"/>
    <s v="Asula veevärk"/>
    <s v="Lääne-Viru maakond, Rakvere vald, Lasila küla"/>
    <s v="Lasila (2783)"/>
    <s v="POH0000337"/>
    <s v="Põhjaveehaare"/>
    <x v="0"/>
    <s v="2783"/>
    <s v="O"/>
    <n v="9"/>
    <x v="25"/>
    <x v="24"/>
  </r>
  <r>
    <n v="979"/>
    <x v="1"/>
    <s v="LV0029"/>
    <s v="Tapa Vesi AS"/>
    <s v="Tapa"/>
    <s v="Asula veevärk"/>
    <s v="Lääne-Viru maakond, Tapa vald, Tapa linn"/>
    <s v="Uus 2 (4110)"/>
    <s v="POH0002858"/>
    <s v="Põhjaveehaare"/>
    <x v="0"/>
    <s v="4110"/>
    <s v="O-Ca"/>
    <n v="4"/>
    <x v="11"/>
    <x v="11"/>
  </r>
  <r>
    <n v="980"/>
    <x v="1"/>
    <s v="PM2229"/>
    <s v="Mako AS"/>
    <s v="Kaisma"/>
    <s v="Asula veevärk"/>
    <s v="Pärnu maakond, Põhja-Pärnumaa vald, Kaisma küla"/>
    <s v="Kaisma (6741)"/>
    <s v="POH0001605"/>
    <s v="Põhjaveehaare"/>
    <x v="0"/>
    <s v="6741"/>
    <s v="S"/>
    <n v="14"/>
    <x v="21"/>
    <x v="20"/>
  </r>
  <r>
    <n v="982"/>
    <x v="1"/>
    <s v="TA0006"/>
    <s v="Tartu Veevärk AS"/>
    <s v="Tartu"/>
    <s v="Asula veevärk"/>
    <s v="Tartu maakond, Tartu linn, Tartu linn"/>
    <s v="Ilmatsalu 50a [74] (1257)"/>
    <s v="POH0002653"/>
    <s v="Põhjaveehaare"/>
    <x v="0"/>
    <s v="1257"/>
    <s v="S"/>
    <n v="0"/>
    <x v="19"/>
    <x v="18"/>
  </r>
  <r>
    <n v="983"/>
    <x v="1"/>
    <s v="LV0119"/>
    <s v="Palmako AS"/>
    <s v="Palmako AS Ojaküla"/>
    <s v="Asutuse veevärk"/>
    <s v="Lääne-Viru maakond, Viru-Nigula vald, Ojaküla küla"/>
    <s v="Ojaküla pk 2 (21931)"/>
    <s v="POH0012132"/>
    <s v="Põhjaveehaare"/>
    <x v="0"/>
    <s v="21931"/>
    <s v="O-Ca"/>
    <n v="8"/>
    <x v="1"/>
    <x v="1"/>
  </r>
  <r>
    <n v="984"/>
    <x v="1"/>
    <s v="SA1401"/>
    <s v="Salme SVK OÜ"/>
    <s v="Läätsa-Salme"/>
    <s v="Asula veevärk"/>
    <s v="Saare maakond, Saaremaa vald"/>
    <s v="Viiase keskus (12700)"/>
    <s v="POH0000379"/>
    <s v="Põhjaveehaare"/>
    <x v="0"/>
    <s v="12700"/>
    <s v="S"/>
    <n v="0"/>
    <x v="22"/>
    <x v="21"/>
  </r>
  <r>
    <n v="986"/>
    <x v="1"/>
    <s v="PM2020"/>
    <s v="Vesoka OÜ"/>
    <s v="Võiste"/>
    <s v="Asula veevärk"/>
    <s v="Pärnu maakond, Häädemeeste vald, Võiste alevik"/>
    <s v="Võiste aiand (6460)"/>
    <s v="POH0001116"/>
    <s v="Põhjaveehaare"/>
    <x v="0"/>
    <s v="6460"/>
    <s v="D2-1"/>
    <n v="45"/>
    <x v="14"/>
    <x v="14"/>
  </r>
  <r>
    <n v="987"/>
    <x v="1"/>
    <s v="VI0125"/>
    <s v="Pajumäe Talu OÜ"/>
    <s v="Pajumäe talu"/>
    <s v="Asutuse veevärk"/>
    <s v="Viljandi maakond, Mulgi vald, Abja-Vanamõisa küla"/>
    <s v="Pajumäe talu puurkaev (13886)"/>
    <s v="POH0002914"/>
    <s v="Põhjaveehaare"/>
    <x v="0"/>
    <s v="13886"/>
    <s v="D2"/>
    <n v="18"/>
    <x v="23"/>
    <x v="22"/>
  </r>
  <r>
    <n v="988"/>
    <x v="1"/>
    <s v="HA1116"/>
    <s v="Laevaankur AÜ"/>
    <s v="Laevaankur AÜ, Maardu"/>
    <s v="Ühistu veevärk"/>
    <s v="Harju maakond, Maardu linn"/>
    <s v="Laevaankur (14372)"/>
    <s v="POH0000872"/>
    <s v="Põhjaveehaare"/>
    <x v="0"/>
    <s v="14372"/>
    <s v="V2vr"/>
    <n v="13"/>
    <x v="0"/>
    <x v="0"/>
  </r>
  <r>
    <n v="989"/>
    <x v="1"/>
    <s v="LA0670"/>
    <s v="Haapsalu Veevärk AS"/>
    <s v="Haapsalu"/>
    <s v="Asula veevärk"/>
    <s v="Lääne maakond, Haapsalu linn, Haapsalu linn"/>
    <s v="Haapsalu 7A (4210)"/>
    <s v="POH0001466"/>
    <s v="Põhjaveehaare"/>
    <x v="0"/>
    <s v="4210"/>
    <s v="Ca-V"/>
    <n v="399"/>
    <x v="0"/>
    <x v="0"/>
  </r>
  <r>
    <n v="990"/>
    <x v="1"/>
    <s v="HA1174"/>
    <s v="Mistra-Autex AS"/>
    <s v="Mistra-Autex AS , Raasiku"/>
    <s v="Asutuse veevärk"/>
    <s v="Harju maakond, Raasiku vald, Raasiku alevik"/>
    <s v="Mistra-Autex (897)"/>
    <s v="POH0002011"/>
    <s v="Põhjaveehaare"/>
    <x v="0"/>
    <s v="897"/>
    <s v="O-Ca"/>
    <n v="11"/>
    <x v="11"/>
    <x v="11"/>
  </r>
  <r>
    <n v="991"/>
    <x v="1"/>
    <s v="VO0104"/>
    <s v="Rõuge Kommunaalteenus OÜ"/>
    <s v="Viitina"/>
    <s v="Asula veevärk"/>
    <s v="Võru maakond, Rõuge vald, Viitina küla"/>
    <s v="Viitina (10876)"/>
    <s v="POH0001154"/>
    <s v="Põhjaveehaare"/>
    <x v="0"/>
    <s v="10876"/>
    <s v="D2"/>
    <n v="6"/>
    <x v="26"/>
    <x v="25"/>
  </r>
  <r>
    <n v="992"/>
    <x v="1"/>
    <s v="RA0017"/>
    <s v="Kehtna Elamu OÜ"/>
    <s v="Kaerepere"/>
    <s v="Asula veevärk"/>
    <s v="Rapla maakond, Kehtna vald, Kaerepere küla"/>
    <s v="Kaerepere katlamaja (9224)"/>
    <s v="POH0000173"/>
    <s v="Põhjaveehaare"/>
    <x v="0"/>
    <s v="9224"/>
    <s v="S"/>
    <n v="28"/>
    <x v="24"/>
    <x v="23"/>
  </r>
  <r>
    <n v="993"/>
    <x v="1"/>
    <s v="RA0660"/>
    <s v="Kohila Maja OÜ"/>
    <s v="Kohila"/>
    <s v="Asula veevärk"/>
    <s v="Rapla maakond, Kohila vald, Kohila alev"/>
    <s v="Kasekopli (1686)"/>
    <s v="POH0002802"/>
    <s v="Põhjaveehaare"/>
    <x v="0"/>
    <s v="1686"/>
    <s v="O-Ca"/>
    <n v="0"/>
    <x v="11"/>
    <x v="11"/>
  </r>
  <r>
    <n v="994"/>
    <x v="1"/>
    <s v="VA0654"/>
    <s v="Valga Vesi AS"/>
    <s v="Paju"/>
    <s v="Asutuse veevärk"/>
    <s v="Valga maakond, Valga vald, Paju küla"/>
    <s v="Paju (14597)"/>
    <s v="POH0002145"/>
    <s v="Põhjaveehaare"/>
    <x v="0"/>
    <s v="14597"/>
    <s v="D2"/>
    <n v="289"/>
    <x v="8"/>
    <x v="8"/>
  </r>
  <r>
    <n v="995"/>
    <x v="1"/>
    <s v="LV0099"/>
    <s v="Idavere Mõis OÜ"/>
    <s v="Idavere Mõis OÜ, Idavere"/>
    <s v="Asutuse veevärk"/>
    <s v="Lääne-Viru maakond, Haljala vald, Idavere küla"/>
    <s v="Idavere keskuse farm (3111)"/>
    <s v="POH0001506"/>
    <s v="Põhjaveehaare"/>
    <x v="0"/>
    <s v="3111"/>
    <s v="O"/>
    <n v="15"/>
    <x v="3"/>
    <x v="3"/>
  </r>
  <r>
    <n v="1135"/>
    <x v="1"/>
    <s v="LV0021"/>
    <s v="Askoterm OÜ"/>
    <s v="Kadila"/>
    <s v="Asula veevärk"/>
    <s v="Lääne-Viru maakond, Vinni vald, Kadila küla"/>
    <s v="Kadila (2888)"/>
    <s v="POH0007417"/>
    <s v="Põhjaveehaare"/>
    <x v="0"/>
    <s v="2888"/>
    <s v="O"/>
    <n v="7"/>
    <x v="10"/>
    <x v="10"/>
  </r>
  <r>
    <n v="996"/>
    <x v="1"/>
    <s v="LV0028"/>
    <s v="Rakvere Vesi AS"/>
    <s v="Uhtna"/>
    <s v="Asula veevärk"/>
    <s v="Lääne-Viru maakond, Rakvere vald, Uhtna alevik"/>
    <s v="Uhtna asula (3329)"/>
    <s v="POH0016072"/>
    <s v="Põhjaveehaare"/>
    <x v="0"/>
    <s v="3329"/>
    <s v="O-Ca"/>
    <n v="29"/>
    <x v="1"/>
    <x v="1"/>
  </r>
  <r>
    <n v="997"/>
    <x v="1"/>
    <s v="VI0651"/>
    <s v="Suure-Jaani Haldus AS"/>
    <s v="Suure-Jaani"/>
    <s v="Asula veevärk"/>
    <s v="Viljandi maakond, Põhja-Sakala vald, Suure-Jaani linn"/>
    <s v="Suure-Jaani II (5252)"/>
    <s v="POH0002851"/>
    <s v="Põhjaveehaare"/>
    <x v="0"/>
    <s v="5252"/>
    <s v="D2-1"/>
    <n v="0"/>
    <x v="4"/>
    <x v="4"/>
  </r>
  <r>
    <n v="998"/>
    <x v="1"/>
    <s v="LV0021"/>
    <s v="Askoterm OÜ"/>
    <s v="Pajusti"/>
    <s v="Asula veevärk"/>
    <s v="Lääne-Viru maakond, Vinni vald, Pajusti alevik"/>
    <s v="Pajusti (2903)"/>
    <s v="POH0002149"/>
    <s v="Põhjaveehaare"/>
    <x v="0"/>
    <s v="2903"/>
    <s v="O-Ca"/>
    <n v="50"/>
    <x v="1"/>
    <x v="1"/>
  </r>
  <r>
    <n v="999"/>
    <x v="1"/>
    <s v="HA1106"/>
    <s v="Tallinna Vesi AS"/>
    <s v="Maardu"/>
    <s v="Asula veevärk"/>
    <s v="Harju maakond, Maardu linn"/>
    <s v="Kallavere Ringi 13A (380)"/>
    <s v="POH0001621"/>
    <s v="Põhjaveehaare"/>
    <x v="0"/>
    <s v="380"/>
    <s v="V2gd"/>
    <n v="0"/>
    <x v="0"/>
    <x v="0"/>
  </r>
  <r>
    <n v="3160"/>
    <x v="0"/>
    <s v="SA0106"/>
    <s v="Tulundusühistu Mereranna Põllumajandusühistu"/>
    <s v="Tahula veisefarm"/>
    <s v="Asutuse veevärk"/>
    <s v="Saare maakond, Saaremaa vald, Tahula küla"/>
    <s v="Tahula farmi pk. (12725)"/>
    <m/>
    <s v="Põhjaveehaare"/>
    <x v="0"/>
    <s v="12725"/>
    <s v="S"/>
    <n v="0"/>
    <x v="22"/>
    <x v="21"/>
  </r>
  <r>
    <n v="1000"/>
    <x v="1"/>
    <s v="TM1816"/>
    <s v="Grüne Fee Eesti AS"/>
    <s v="Grüne Fee Eesti AS Lohkva"/>
    <s v="Asutuse veevärk"/>
    <s v="Tartu maakond, Luunja vald, Lohkva küla"/>
    <s v="Lohkva (19044)"/>
    <s v="POH0001918"/>
    <s v="Põhjaveehaare"/>
    <x v="0"/>
    <s v="19044"/>
    <s v="D2"/>
    <n v="170"/>
    <x v="8"/>
    <x v="8"/>
  </r>
  <r>
    <n v="1001"/>
    <x v="1"/>
    <s v="SA0505"/>
    <s v="Kärla Põllumajandusühistu"/>
    <s v="Kärla Põllumajandusühistu, Kärla"/>
    <s v="Asutuse veevärk"/>
    <s v="Saare maakond, Saaremaa vald, Kärla alevik"/>
    <s v="Kärla töökoda (12397)"/>
    <s v="POH0001825"/>
    <s v="Põhjaveehaare"/>
    <x v="0"/>
    <s v="12397"/>
    <s v="S"/>
    <n v="2"/>
    <x v="22"/>
    <x v="21"/>
  </r>
  <r>
    <n v="1002"/>
    <x v="1"/>
    <s v="HA0536"/>
    <s v="Elveso AS"/>
    <s v="Jüri"/>
    <s v="Asula veevärk"/>
    <s v="Harju maakond, Rae vald, Jüri alevik"/>
    <s v="Jüri Lasteaia pk) (980)"/>
    <s v="POH0001578"/>
    <s v="Põhjaveehaare"/>
    <x v="0"/>
    <s v="980"/>
    <s v="O-Ca"/>
    <n v="0"/>
    <x v="11"/>
    <x v="11"/>
  </r>
  <r>
    <n v="1003"/>
    <x v="1"/>
    <s v="JO1281"/>
    <s v="Põltsamaa Vallavara OÜ"/>
    <s v="Võisiku Hooldekodu"/>
    <s v="Asula veevärk"/>
    <s v="Jõgeva maakond, Põltsamaa vald, Võisiku küla"/>
    <s v="Võisiku hooldekodu (11851)"/>
    <s v="POH0001119"/>
    <s v="Põhjaveehaare"/>
    <x v="0"/>
    <s v="11851"/>
    <s v="O-Ca"/>
    <n v="19"/>
    <x v="12"/>
    <x v="12"/>
  </r>
  <r>
    <n v="1004"/>
    <x v="1"/>
    <s v="TA0006"/>
    <s v="Tartu Veevärk AS"/>
    <s v="Meltsiveski"/>
    <s v="Asutuse veevärk"/>
    <s v="Tartu maakond, Tartu linn, Tartu linn"/>
    <s v="Meltsiveski (4555)"/>
    <s v="POH0002693"/>
    <s v="Põhjaveehaare"/>
    <x v="0"/>
    <s v="4555"/>
    <s v="Q"/>
    <n v="57"/>
    <x v="18"/>
    <x v="17"/>
  </r>
  <r>
    <n v="1005"/>
    <x v="1"/>
    <s v="HA0059"/>
    <s v="Lahevesi AS"/>
    <s v="Harju-Risti"/>
    <s v="Asula veevärk"/>
    <s v="Harju maakond, Lääne-Harju vald, Harju-Risti küla"/>
    <s v="Harju-Risti (51872)"/>
    <s v="POH0023792"/>
    <s v="Põhjaveehaare"/>
    <x v="0"/>
    <s v="51872"/>
    <m/>
    <n v="24"/>
    <x v="11"/>
    <x v="11"/>
  </r>
  <r>
    <n v="1007"/>
    <x v="1"/>
    <s v="TA0006"/>
    <s v="Tartu Veevärk AS"/>
    <s v="Tartu"/>
    <s v="Asula veevärk"/>
    <s v="Tartu maakond, Tartu linn, Tartu linn"/>
    <s v="Aardla 95 [101B] (1235)"/>
    <s v="POH0002646"/>
    <s v="Põhjaveehaare"/>
    <x v="0"/>
    <s v="1235"/>
    <s v="S-O"/>
    <n v="0"/>
    <x v="19"/>
    <x v="18"/>
  </r>
  <r>
    <n v="1008"/>
    <x v="1"/>
    <s v="JO1397"/>
    <s v="Põltsamaa Varahalduse OÜ"/>
    <s v="Lustivere"/>
    <s v="Asula veevärk"/>
    <s v="Jõgeva maakond, Põltsamaa vald, Lustivere küla"/>
    <s v="Lustivere keskus (22019)"/>
    <s v="POH0003243"/>
    <s v="Põhjaveehaare"/>
    <x v="0"/>
    <s v="22019"/>
    <s v="S"/>
    <n v="23"/>
    <x v="20"/>
    <x v="19"/>
  </r>
  <r>
    <n v="1009"/>
    <x v="1"/>
    <s v="PL0672"/>
    <s v="Pärnu Vesi AS"/>
    <s v="Pärnu Vesi Reiu"/>
    <s v="Asutuse veevärk"/>
    <s v="Pärnu maakond, Häädemeeste vald, Reiu küla"/>
    <s v="Reiu (4300)"/>
    <s v="POH0000501"/>
    <s v="Põhjaveehaare"/>
    <x v="0"/>
    <s v="4300"/>
    <s v="D2-1-S"/>
    <n v="389"/>
    <x v="14"/>
    <x v="14"/>
  </r>
  <r>
    <n v="1010"/>
    <x v="1"/>
    <s v="TM1846"/>
    <s v="Emajõe Veevärk AS"/>
    <s v="Saadjärve"/>
    <s v="Asula veevärk"/>
    <s v="Tartu maakond, Tartu vald, Saadjärve küla"/>
    <s v="Saadjärve (7115)"/>
    <s v="POH0002362"/>
    <s v="Põhjaveehaare"/>
    <x v="0"/>
    <s v="7115"/>
    <s v="Q"/>
    <n v="1"/>
    <x v="7"/>
    <x v="7"/>
  </r>
  <r>
    <n v="1011"/>
    <x v="1"/>
    <s v="JO1234"/>
    <s v="Eesti Killustik OÜ"/>
    <s v="Eesti Killustik OÜ, Sulustvere"/>
    <s v="Asutuse veevärk"/>
    <s v="Jõgeva maakond, Põltsamaa vald, Sulustvere küla"/>
    <s v="Rõstla karjäär (132020)"/>
    <s v="POH0002516"/>
    <s v="Põhjaveehaare"/>
    <x v="2"/>
    <s v="132020"/>
    <s v="S"/>
    <n v="876"/>
    <x v="20"/>
    <x v="19"/>
  </r>
  <r>
    <n v="1012"/>
    <x v="1"/>
    <s v="TA0006"/>
    <s v="Tartu Veevärk AS"/>
    <s v="Tartu"/>
    <s v="Asula veevärk"/>
    <s v="Tartu maakond, Tartu linn, Tartu linn"/>
    <s v="Aardla 54 [77A] (1205)"/>
    <s v="POH0002688"/>
    <s v="Põhjaveehaare"/>
    <x v="0"/>
    <s v="1205"/>
    <s v="O-Ca"/>
    <n v="0"/>
    <x v="12"/>
    <x v="12"/>
  </r>
  <r>
    <n v="1013"/>
    <x v="1"/>
    <s v="HA0382"/>
    <s v="Tallinna Vesi AS"/>
    <s v="Tallinna Vesi Harku"/>
    <s v="Asula veevärk"/>
    <s v="Harju maakond, Harku vald, Harku alevik"/>
    <s v="Harku (77)"/>
    <s v="POH0001482"/>
    <s v="Põhjaveehaare"/>
    <x v="0"/>
    <s v="77"/>
    <s v="Ca-V"/>
    <n v="0"/>
    <x v="0"/>
    <x v="0"/>
  </r>
  <r>
    <n v="1014"/>
    <x v="1"/>
    <s v="PL0672"/>
    <s v="Pärnu Vesi AS"/>
    <s v="Vaskrääma"/>
    <s v="Asutuse veevärk"/>
    <s v="Pärnu maakond, Pärnu linn, Vaskrääma küla"/>
    <s v="Vaskrääma 3 (5058)"/>
    <s v="POH0000637"/>
    <s v="Põhjaveehaare"/>
    <x v="0"/>
    <s v="5058"/>
    <s v="S"/>
    <n v="427"/>
    <x v="14"/>
    <x v="14"/>
  </r>
  <r>
    <n v="1015"/>
    <x v="1"/>
    <s v="PO0146"/>
    <s v="Värska Sanatoorium AS"/>
    <s v="Värska Sanatoorium AS, Väike-Rõsna"/>
    <s v="Asutuse veevärk"/>
    <s v="Võru maakond, Setomaa vald, Väike-Rõsna küla"/>
    <s v="Sanatooriumi pk 5 (veekeskus) (3950)"/>
    <s v="POH0000358"/>
    <s v="Põhjaveehaare"/>
    <x v="3"/>
    <s v="3950"/>
    <s v="O-Ca"/>
    <n v="7"/>
    <x v="8"/>
    <x v="8"/>
  </r>
  <r>
    <n v="1016"/>
    <x v="1"/>
    <s v="TL0687"/>
    <s v="Tallinna Vesi AS"/>
    <s v="Tallinna Vesi Tallinn"/>
    <s v="Asula veevärk"/>
    <s v="Harju maakond, Tallinn"/>
    <s v="Mooni 30A (Endla-Mooni vaatlus) (38)"/>
    <s v="POH0018562"/>
    <s v="Põhjaveehaare"/>
    <x v="0"/>
    <s v="38"/>
    <s v="V2gd"/>
    <n v="0"/>
    <x v="0"/>
    <x v="0"/>
  </r>
  <r>
    <n v="1017"/>
    <x v="1"/>
    <s v="SA0504"/>
    <s v="Hoolekandeteenused AS Sõmera Kodu"/>
    <s v="Sõmera kodu"/>
    <s v="Asula veevärk"/>
    <s v="Saare maakond, Saaremaa vald, Sõmera küla"/>
    <s v="Sõmera hooldekodu (12470)"/>
    <s v="POH0000679"/>
    <s v="Põhjaveehaare"/>
    <x v="0"/>
    <s v="12470"/>
    <s v="S"/>
    <n v="134"/>
    <x v="22"/>
    <x v="21"/>
  </r>
  <r>
    <n v="1020"/>
    <x v="1"/>
    <s v="HA1009"/>
    <s v="Saku Maja AS"/>
    <s v="Saku Maja AS, Jälgimäe"/>
    <s v="Asula veevärk"/>
    <s v="Harju maakond, Saku vald, Jälgimäe küla"/>
    <s v="Jälgimäe elamud (1547)"/>
    <s v="POH0001556"/>
    <s v="Põhjaveehaare"/>
    <x v="0"/>
    <s v="1547"/>
    <s v="O-Ca"/>
    <n v="4"/>
    <x v="11"/>
    <x v="11"/>
  </r>
  <r>
    <n v="1021"/>
    <x v="1"/>
    <s v="VI0651"/>
    <s v="Suure-Jaani Haldus AS"/>
    <s v="Suure-Jaani"/>
    <s v="Asula veevärk"/>
    <s v="Viljandi maakond, Põhja-Sakala vald, Suure-Jaani linn"/>
    <s v="Lauri puurkaev (51420)"/>
    <s v="POH0023852"/>
    <s v="Põhjaveehaare"/>
    <x v="0"/>
    <s v="51420"/>
    <m/>
    <n v="98"/>
    <x v="14"/>
    <x v="14"/>
  </r>
  <r>
    <n v="1022"/>
    <x v="1"/>
    <s v="TL0687"/>
    <s v="Tallinna Vesi AS"/>
    <s v="Tallinna Vesi Tallinn"/>
    <s v="Asula veevärk"/>
    <s v="Harju maakond, Tallinn"/>
    <s v="Kagu-Võidu II (324)"/>
    <s v="POH0002566"/>
    <s v="Põhjaveehaare"/>
    <x v="0"/>
    <s v="324"/>
    <s v="O-Ca"/>
    <n v="168"/>
    <x v="11"/>
    <x v="11"/>
  </r>
  <r>
    <n v="1023"/>
    <x v="1"/>
    <s v="TA0006"/>
    <s v="Tartu Veevärk AS"/>
    <s v="Kõrveküla"/>
    <s v="Asutuse veevärk"/>
    <s v="Tartu maakond, Tartu vald, Kõrveküla alevik"/>
    <s v="Kõrveküla (7253)"/>
    <s v="POH0001816"/>
    <s v="Põhjaveehaare"/>
    <x v="0"/>
    <s v="7253"/>
    <s v="D2-1"/>
    <n v="0"/>
    <x v="7"/>
    <x v="7"/>
  </r>
  <r>
    <n v="1024"/>
    <x v="1"/>
    <s v="HA0832"/>
    <s v="Kovek AS"/>
    <s v="Kovek AS, Turba"/>
    <s v="Asula veevärk"/>
    <s v="Harju maakond, Saue vald, Turba alevik"/>
    <s v="Turba (1576)"/>
    <s v="POH0001297"/>
    <s v="Põhjaveehaare"/>
    <x v="0"/>
    <s v="1576"/>
    <s v="O-Ca"/>
    <n v="31"/>
    <x v="11"/>
    <x v="11"/>
  </r>
  <r>
    <n v="1025"/>
    <x v="1"/>
    <s v="JA0023"/>
    <s v="Albu Teenus OÜ"/>
    <s v="Kaalepi"/>
    <s v="Asula veevärk"/>
    <s v="Järva maakond, Järva vald, Kaalepi küla"/>
    <s v="Seidla (10066)"/>
    <s v="POH0002402"/>
    <s v="Põhjaveehaare"/>
    <x v="0"/>
    <s v="10066"/>
    <s v="O"/>
    <n v="8"/>
    <x v="25"/>
    <x v="24"/>
  </r>
  <r>
    <n v="1026"/>
    <x v="1"/>
    <s v="IV0685"/>
    <s v="OÜ Kalwi Guesthouse"/>
    <s v="Kalvi"/>
    <s v="Asutuse veevärk"/>
    <s v="Lääne-Viru maakond, Viru-Nigula vald, Kalvi küla"/>
    <s v="Kalvi mõis (2392)"/>
    <s v="POH0001630"/>
    <s v="Põhjaveehaare"/>
    <x v="0"/>
    <s v="2392"/>
    <s v="V2vr"/>
    <n v="13"/>
    <x v="13"/>
    <x v="13"/>
  </r>
  <r>
    <n v="1027"/>
    <x v="1"/>
    <s v="VA0950"/>
    <s v="Emajõe Veevärk AS"/>
    <s v="Hellenurme"/>
    <s v="Asula veevärk"/>
    <s v="Tartu maakond, Elva vald, Hellenurme küla"/>
    <s v="Hellenurme (12084)"/>
    <s v="POH0000665"/>
    <s v="Põhjaveehaare"/>
    <x v="0"/>
    <s v="12084"/>
    <s v="D2"/>
    <n v="17"/>
    <x v="8"/>
    <x v="8"/>
  </r>
  <r>
    <n v="1028"/>
    <x v="1"/>
    <s v="HA1009"/>
    <s v="Saku Maja AS"/>
    <s v="Saku"/>
    <s v="Asula veevärk"/>
    <s v="Harju maakond, Saku vald, Saku alevik"/>
    <s v="Saku Nurme (200)"/>
    <s v="POH0002378"/>
    <s v="Põhjaveehaare"/>
    <x v="0"/>
    <s v="200"/>
    <s v="Ca-V"/>
    <n v="228"/>
    <x v="0"/>
    <x v="0"/>
  </r>
  <r>
    <n v="1029"/>
    <x v="1"/>
    <s v="HA1120"/>
    <s v="Ploomipuu Vesi MTÜ"/>
    <s v="Ploomipuu Vesi MTÜ, Maardu"/>
    <s v="Ühistu veevärk"/>
    <s v="Harju maakond, Maardu linn"/>
    <s v="Ploomipuu-Rõikaheina rist (14691)"/>
    <s v="POH0002212"/>
    <s v="Põhjaveehaare"/>
    <x v="0"/>
    <s v="14691"/>
    <s v="Ca-V"/>
    <n v="70"/>
    <x v="0"/>
    <x v="0"/>
  </r>
  <r>
    <n v="3697"/>
    <x v="0"/>
    <s v="HA0680"/>
    <s v="Kuresoo AÜ"/>
    <s v="Kuresoo"/>
    <s v="Asula veevärk"/>
    <s v="Harju maakond, Saku vald, Metsanurme küla"/>
    <s v="Kuresoo (1464)"/>
    <m/>
    <s v="Põhjaveehaare"/>
    <x v="0"/>
    <s v="1464"/>
    <s v="O"/>
    <n v="12"/>
    <x v="6"/>
    <x v="6"/>
  </r>
  <r>
    <n v="1031"/>
    <x v="1"/>
    <s v="VO1183"/>
    <s v="Varstu Piimaühistu"/>
    <s v="Varstu Piimaühistu, Laurimäe"/>
    <s v="Põllumajanduse veevärk"/>
    <s v="Võru maakond, Rõuge vald, Laurimäe küla"/>
    <s v="Varstu farmi pk (25294)"/>
    <s v="POH0022989"/>
    <s v="Põhjaveehaare"/>
    <x v="0"/>
    <s v="25294"/>
    <s v="D2"/>
    <n v="10"/>
    <x v="26"/>
    <x v="25"/>
  </r>
  <r>
    <n v="1032"/>
    <x v="1"/>
    <s v="VI0116"/>
    <s v="Ramsi VK OÜ"/>
    <s v="Soe"/>
    <s v="Asula veevärk"/>
    <s v="Viljandi maakond, Viljandi vald, Soe küla"/>
    <s v="Soe (6267)"/>
    <s v="POH0000533"/>
    <s v="Põhjaveehaare"/>
    <x v="0"/>
    <s v="6267"/>
    <s v="D2-1"/>
    <n v="20"/>
    <x v="7"/>
    <x v="7"/>
  </r>
  <r>
    <n v="1033"/>
    <x v="1"/>
    <s v="IV0636"/>
    <s v="Pesulux OÜ"/>
    <s v="Pesulux, OÜ, Jõhvi"/>
    <s v="Asutuse veevärk"/>
    <s v="Ida-Viru maakond, Jõhvi vald, Jõhvi vallasisene linn"/>
    <s v="Pesulux Jõhvi (16121)"/>
    <s v="POH0002830"/>
    <s v="Põhjaveehaare"/>
    <x v="0"/>
    <s v="16121"/>
    <s v="V2vr"/>
    <n v="109"/>
    <x v="13"/>
    <x v="13"/>
  </r>
  <r>
    <n v="1034"/>
    <x v="1"/>
    <s v="PL0672"/>
    <s v="Pärnu Vesi AS"/>
    <s v="Vaskrääma"/>
    <s v="Asutuse veevärk"/>
    <s v="Pärnu maakond, Pärnu linn, Vaskrääma küla"/>
    <s v="Vaskrääma 6 (5061)"/>
    <s v="POH0000666"/>
    <s v="Põhjaveehaare"/>
    <x v="0"/>
    <s v="5061"/>
    <s v="S"/>
    <n v="249"/>
    <x v="14"/>
    <x v="14"/>
  </r>
  <r>
    <n v="1035"/>
    <x v="1"/>
    <s v="HA0552"/>
    <s v="Viimsi Vesi AS"/>
    <s v="AS Viimsi Vesi Põhigrupp"/>
    <s v="Asula veevärk"/>
    <s v="Harju maakond, Viimsi vald"/>
    <s v="Tarbepuurkaev (25691)"/>
    <s v="POH0022350"/>
    <s v="Põhjaveehaare"/>
    <x v="0"/>
    <s v="25691"/>
    <s v="V2vr"/>
    <n v="41"/>
    <x v="0"/>
    <x v="0"/>
  </r>
  <r>
    <n v="1036"/>
    <x v="1"/>
    <s v="PO0127"/>
    <s v="Plantex AS"/>
    <s v="Plantex AS, Räpina"/>
    <s v="Asutuse veevärk"/>
    <s v="Põlva maakond, Räpina vald, Räpina linn"/>
    <s v="Tarbepuurkaev (11023)"/>
    <s v="POH0014551"/>
    <s v="Põhjaveehaare"/>
    <x v="0"/>
    <s v="11023"/>
    <s v="D2"/>
    <n v="3"/>
    <x v="8"/>
    <x v="8"/>
  </r>
  <r>
    <n v="1038"/>
    <x v="1"/>
    <s v="HA1105"/>
    <s v="Vudink AS"/>
    <s v="Vudink AS, Maardu"/>
    <s v="Asutuse veevärk"/>
    <s v="Harju maakond, Maardu linn"/>
    <s v="Vudink (323)"/>
    <s v="POH0001124"/>
    <s v="Põhjaveehaare"/>
    <x v="0"/>
    <s v="323"/>
    <s v="V2vr"/>
    <n v="120"/>
    <x v="0"/>
    <x v="0"/>
  </r>
  <r>
    <n v="1039"/>
    <x v="1"/>
    <s v="HA0045"/>
    <s v="Laulasmaa Miku AÜ"/>
    <s v="Laulasmaa Miku  ja Endla AÜ"/>
    <s v="Ühistu veevärk"/>
    <s v="Harju maakond, Lääne-Harju vald, Laulasmaa küla"/>
    <s v="Laulasmaa Miku (16632)"/>
    <s v="POH0000194"/>
    <s v="Põhjaveehaare"/>
    <x v="0"/>
    <s v="16632"/>
    <s v="V2vr"/>
    <n v="13"/>
    <x v="0"/>
    <x v="0"/>
  </r>
  <r>
    <n v="1041"/>
    <x v="1"/>
    <s v="SA1104"/>
    <s v="Jurna talu"/>
    <s v="Jurna talu"/>
    <s v="Asutuse veevärk"/>
    <s v="Saare maakond, Saaremaa vald, Väike-Pahila küla"/>
    <s v="Pahila farm (12335)"/>
    <s v="POH0017749"/>
    <s v="Põhjaveehaare"/>
    <x v="0"/>
    <s v="12335"/>
    <s v="S"/>
    <n v="14"/>
    <x v="22"/>
    <x v="21"/>
  </r>
  <r>
    <n v="1042"/>
    <x v="1"/>
    <s v="TM1846"/>
    <s v="Emajõe Veevärk AS"/>
    <s v="Äksi"/>
    <s v="Asula veevärk"/>
    <s v="Tartu maakond, Tartu vald, Äksi alevik"/>
    <s v="Äksi (7122)"/>
    <s v="POH0000368"/>
    <s v="Põhjaveehaare"/>
    <x v="0"/>
    <s v="7122"/>
    <s v="S"/>
    <n v="39"/>
    <x v="19"/>
    <x v="18"/>
  </r>
  <r>
    <n v="1043"/>
    <x v="1"/>
    <s v="IV0021"/>
    <s v="Enefit Kaevandused AS Estonia kaevandus"/>
    <s v="Estonia Kaevandus, Alutaguse"/>
    <s v="Asutuse veevärk"/>
    <s v="Ida-Viru maakond, Alutaguse vald"/>
    <s v="Estonia kaevandus (2656)"/>
    <s v="POH0002756"/>
    <s v="Põhjaveehaare"/>
    <x v="0"/>
    <s v="2656"/>
    <s v="V2vr"/>
    <n v="15"/>
    <x v="13"/>
    <x v="13"/>
  </r>
  <r>
    <n v="1044"/>
    <x v="1"/>
    <s v="HA0245"/>
    <s v="Harju AÜ"/>
    <s v="Harju AÜ, Vääna-Jõesuu"/>
    <s v="Ühistu veevärk"/>
    <s v="Harju maakond, Harku vald, Vääna-Jõesuu küla"/>
    <s v="Harju (652)"/>
    <s v="POH0001044"/>
    <s v="Põhjaveehaare"/>
    <x v="0"/>
    <s v="652"/>
    <s v="V2vr"/>
    <n v="4"/>
    <x v="0"/>
    <x v="0"/>
  </r>
  <r>
    <n v="1045"/>
    <x v="1"/>
    <s v="IV0044"/>
    <s v="Järve Biopuhastus OÜ"/>
    <s v="Purtse"/>
    <s v="Asula veevärk"/>
    <s v="Ida-Viru maakond, Lüganuse vald, Purtse küla"/>
    <s v="Purtse (2233)"/>
    <s v="POH0002233"/>
    <s v="Põhjaveehaare"/>
    <x v="0"/>
    <s v="2233"/>
    <s v="V2vr"/>
    <n v="8"/>
    <x v="13"/>
    <x v="13"/>
  </r>
  <r>
    <n v="1046"/>
    <x v="1"/>
    <s v="RA0004"/>
    <s v="SOVAL Teenus OÜ"/>
    <s v="Järlepa"/>
    <s v="Asula veevärk"/>
    <s v="Rapla maakond, Rapla vald, Järlepa küla"/>
    <s v="Järlepa asula puurkaev (51657)"/>
    <s v="POH0023860"/>
    <s v="Põhjaveehaare"/>
    <x v="0"/>
    <s v="51657"/>
    <m/>
    <n v="20"/>
    <x v="6"/>
    <x v="6"/>
  </r>
  <r>
    <n v="1047"/>
    <x v="1"/>
    <s v="LA1269"/>
    <s v="Ovolex OÜ"/>
    <s v="Väike-Lähtru linnufarm"/>
    <s v="Asutuse veevärk"/>
    <s v="Lääne maakond, Lääne-Nigula vald, Väike-Lähtru küla"/>
    <s v="Väike-Lähtru linnufarm (9747)"/>
    <s v="POH0010795"/>
    <s v="Põhjaveehaare"/>
    <x v="0"/>
    <s v="9747"/>
    <s v="O"/>
    <n v="5"/>
    <x v="24"/>
    <x v="23"/>
  </r>
  <r>
    <n v="1048"/>
    <x v="1"/>
    <s v="HA0832"/>
    <s v="Kovek AS"/>
    <s v="Kovek AS, Laagri"/>
    <s v="Asula veevärk"/>
    <s v="Harju maakond, Saue vald, Laagri alevik"/>
    <s v="PK-7 Laagri (51509)"/>
    <s v="POH0023866"/>
    <s v="Põhjaveehaare"/>
    <x v="0"/>
    <s v="51509"/>
    <m/>
    <n v="200"/>
    <x v="11"/>
    <x v="11"/>
  </r>
  <r>
    <n v="1050"/>
    <x v="1"/>
    <s v="SA0201"/>
    <s v="Kuressaare Veevärk AS"/>
    <s v="Kihelkonna"/>
    <s v="Asula veevärk"/>
    <s v="Saare maakond, Saaremaa vald, Kihelkonna alevik"/>
    <s v="Kihelkonna kool (11824)"/>
    <s v="POH0001702"/>
    <s v="Põhjaveehaare"/>
    <x v="0"/>
    <s v="11824"/>
    <s v="S"/>
    <n v="0"/>
    <x v="22"/>
    <x v="21"/>
  </r>
  <r>
    <n v="1051"/>
    <x v="1"/>
    <s v="LV0069"/>
    <s v="OG Elektra Tootmine AS"/>
    <s v="OG Elektra Tootmine, Lepna"/>
    <s v="Asutuse veevärk"/>
    <s v="Lääne-Viru maakond, Rakvere vald, Tobia küla"/>
    <s v="Lepna kanalate pk (18304)"/>
    <s v="POH0000447"/>
    <s v="Põhjaveehaare"/>
    <x v="0"/>
    <s v="18304"/>
    <s v="O-Ca"/>
    <n v="26"/>
    <x v="1"/>
    <x v="1"/>
  </r>
  <r>
    <n v="1052"/>
    <x v="1"/>
    <s v="JO1400"/>
    <s v="Jõgeva Veevärk OÜ"/>
    <s v="Jõgeva"/>
    <s v="Asula veevärk"/>
    <s v="Jõgeva maakond, Jõgeva vald, Jõgeva linn"/>
    <s v="Jõgeva veehaare (8613)"/>
    <s v="POH0001543"/>
    <s v="Põhjaveehaare"/>
    <x v="0"/>
    <s v="8613"/>
    <s v="O"/>
    <n v="106"/>
    <x v="3"/>
    <x v="3"/>
  </r>
  <r>
    <n v="1053"/>
    <x v="1"/>
    <s v="JO0605"/>
    <s v="Kuremaa ENVEKO AS"/>
    <s v="Siimusti"/>
    <s v="Asula veevärk"/>
    <s v="Jõgeva maakond, Jõgeva vald, Siimusti alevik"/>
    <s v="Siimusti Kooli (Kiigemetsa) (11939)"/>
    <s v="POH0002410"/>
    <s v="Põhjaveehaare"/>
    <x v="0"/>
    <s v="11939"/>
    <s v="S"/>
    <n v="48"/>
    <x v="3"/>
    <x v="3"/>
  </r>
  <r>
    <n v="1054"/>
    <x v="1"/>
    <s v="VI0650"/>
    <s v="Viljandi Veevärk AS"/>
    <s v="Uusna"/>
    <s v="Asula veevärk"/>
    <s v="Viljandi maakond, Viljandi vald, Uusna küla"/>
    <s v="Uusna 1 keskuse (õunaaia) pk (4606)"/>
    <s v="POH0001245"/>
    <s v="Põhjaveehaare"/>
    <x v="0"/>
    <s v="4606"/>
    <s v="S"/>
    <n v="1"/>
    <x v="19"/>
    <x v="18"/>
  </r>
  <r>
    <n v="1055"/>
    <x v="1"/>
    <s v="PM2270"/>
    <s v="Vändra OÜ"/>
    <s v="Vändra OÜ, Allikõnnu"/>
    <s v="Asutuse veevärk"/>
    <s v="Pärnu maakond, Põhja-Pärnumaa vald, Allikõnnu küla"/>
    <s v="Vändra töökoja (7995)"/>
    <s v="POH0004031"/>
    <s v="Põhjaveehaare"/>
    <x v="0"/>
    <s v="7995"/>
    <s v="S-O"/>
    <n v="3"/>
    <x v="21"/>
    <x v="20"/>
  </r>
  <r>
    <n v="1057"/>
    <x v="1"/>
    <s v="VI0116"/>
    <s v="Ramsi VK OÜ"/>
    <s v="Suislepa"/>
    <s v="Asula veevärk"/>
    <s v="Viljandi maakond, Viljandi vald, Suislepa küla"/>
    <s v="Suislepa (6112)"/>
    <s v="POH0001764"/>
    <s v="Põhjaveehaare"/>
    <x v="0"/>
    <s v="6112"/>
    <s v="D2"/>
    <n v="12"/>
    <x v="8"/>
    <x v="8"/>
  </r>
  <r>
    <n v="1059"/>
    <x v="1"/>
    <s v="TM1300"/>
    <s v="Emajõe Veevärk AS"/>
    <s v="Rannu"/>
    <s v="Asula veevärk"/>
    <s v="Tartu maakond, Elva vald, Rannu alevik"/>
    <s v="Rannu Pargi (6755)"/>
    <s v="POH0000667"/>
    <s v="Põhjaveehaare"/>
    <x v="0"/>
    <s v="6755"/>
    <s v="D2-1"/>
    <n v="31"/>
    <x v="7"/>
    <x v="7"/>
  </r>
  <r>
    <n v="1060"/>
    <x v="1"/>
    <s v="IV1214"/>
    <s v="Sillamäe Veevärk AS"/>
    <s v="Sillamäe"/>
    <s v="Asula veevärk"/>
    <s v="Ida-Viru maakond, Sillamäe linn"/>
    <s v="Sillamäe (2206)"/>
    <s v="POH0002425"/>
    <s v="Põhjaveehaare"/>
    <x v="0"/>
    <s v="2206"/>
    <s v="V2vr"/>
    <n v="171"/>
    <x v="13"/>
    <x v="13"/>
  </r>
  <r>
    <n v="1061"/>
    <x v="1"/>
    <s v="TM1846"/>
    <s v="Emajõe Veevärk AS"/>
    <s v="Koosa"/>
    <s v="Asula veevärk"/>
    <s v="Tartu maakond, Peipsiääre vald, Koosa küla"/>
    <s v="Koosa Lasteaia (25499)"/>
    <s v="POH0022301"/>
    <s v="Põhjaveehaare"/>
    <x v="0"/>
    <s v="25499"/>
    <s v="D2-1"/>
    <n v="34"/>
    <x v="7"/>
    <x v="7"/>
  </r>
  <r>
    <n v="1062"/>
    <x v="1"/>
    <s v="LV0073"/>
    <s v="Pandivere Vesi OÜ"/>
    <s v="Väike-Maarja Triigi"/>
    <s v="Asula veevärk"/>
    <s v="Lääne-Viru maakond, Väike-Maarja vald, Triigi küla"/>
    <s v="Triigi (17499)"/>
    <s v="POH0000487"/>
    <s v="Põhjaveehaare"/>
    <x v="0"/>
    <s v="17499"/>
    <s v="O"/>
    <n v="20"/>
    <x v="10"/>
    <x v="10"/>
  </r>
  <r>
    <n v="1063"/>
    <x v="1"/>
    <s v="HA0832"/>
    <s v="Kovek AS"/>
    <s v="Kiia"/>
    <s v="Asula veevärk"/>
    <s v="Harju maakond, Saue vald, Kiia küla"/>
    <s v="Kiia (reservkaev) (673)"/>
    <s v="POH0000609"/>
    <s v="Põhjaveehaare"/>
    <x v="0"/>
    <s v="673"/>
    <s v="O-Ca"/>
    <n v="5"/>
    <x v="11"/>
    <x v="11"/>
  </r>
  <r>
    <n v="1064"/>
    <x v="1"/>
    <s v="LA0670"/>
    <s v="Haapsalu Veevärk AS"/>
    <s v="Palivere"/>
    <s v="Asula veevärk"/>
    <s v="Lääne maakond, Lääne-Nigula vald, Palivere alevik"/>
    <s v="Kingu (2009;220) (25379)"/>
    <s v="POH0022277"/>
    <s v="Põhjaveehaare"/>
    <x v="0"/>
    <s v="25379"/>
    <s v="O-Ca"/>
    <n v="37"/>
    <x v="11"/>
    <x v="11"/>
  </r>
  <r>
    <n v="1065"/>
    <x v="1"/>
    <s v="HA0632"/>
    <s v="Loo Vesi OÜ"/>
    <s v="Saha"/>
    <s v="Asula veevärk"/>
    <s v="Harju maakond, Jõelähtme vald, Saha küla"/>
    <s v="Saha kanalate I kaev (968)"/>
    <s v="POH0000669"/>
    <s v="Põhjaveehaare"/>
    <x v="0"/>
    <s v="968"/>
    <s v="O-Ca"/>
    <n v="10"/>
    <x v="11"/>
    <x v="11"/>
  </r>
  <r>
    <n v="1066"/>
    <x v="1"/>
    <s v="TL0687"/>
    <s v="Tallinna Vesi AS"/>
    <s v="Tallinna Vesi Tallinn"/>
    <s v="Asula veevärk"/>
    <s v="Harju maakond, Tallinn"/>
    <s v="Vabaduse pst 58A (Vabaduse I) (322)"/>
    <s v="POH0002569"/>
    <s v="Põhjaveehaare"/>
    <x v="0"/>
    <s v="322"/>
    <s v="V2gd"/>
    <n v="0"/>
    <x v="0"/>
    <x v="0"/>
  </r>
  <r>
    <n v="1067"/>
    <x v="1"/>
    <s v="HA0832"/>
    <s v="Kovek AS"/>
    <s v="Hüüru"/>
    <s v="Asula veevärk"/>
    <s v="Harju maakond, Saue vald, Hüüru küla"/>
    <s v="PK-1 Hüüru (51108)"/>
    <s v="POH0023865"/>
    <s v="Põhjaveehaare"/>
    <x v="0"/>
    <s v="51108"/>
    <m/>
    <n v="12"/>
    <x v="0"/>
    <x v="0"/>
  </r>
  <r>
    <n v="1068"/>
    <x v="1"/>
    <s v="TL0687"/>
    <s v="Tallinna Vesi AS"/>
    <s v="Tallinna Vesi Tallinn"/>
    <s v="Asula veevärk"/>
    <s v="Harju maakond, Tallinn"/>
    <s v="Toome-Õitse (233)"/>
    <s v="POH0002544"/>
    <s v="Põhjaveehaare"/>
    <x v="0"/>
    <s v="233"/>
    <s v="Ca-V"/>
    <n v="401"/>
    <x v="0"/>
    <x v="0"/>
  </r>
  <r>
    <n v="1069"/>
    <x v="1"/>
    <s v="SA1202"/>
    <s v="Vettel OÜ"/>
    <s v="Vettel OÜ, Suure-Rootsi"/>
    <s v="Asutuse veevärk"/>
    <s v="Saare maakond, Saaremaa vald, Suure-Rootsi küla"/>
    <s v="Vätta kalatööstus pk 4 (22158)"/>
    <s v="POH0014855"/>
    <s v="Põhjaveehaare"/>
    <x v="0"/>
    <s v="22158"/>
    <s v="S"/>
    <n v="22"/>
    <x v="22"/>
    <x v="21"/>
  </r>
  <r>
    <n v="1070"/>
    <x v="1"/>
    <s v="PO2206"/>
    <s v="TREV-2 Grupp AS"/>
    <s v="Teede REV-2 AS, Põlva"/>
    <s v="Asutuse veevärk"/>
    <s v="Põlva maakond, Põlva vald, Põlva vallasisene linn"/>
    <s v="Võru 29 PK (8560)"/>
    <s v="POH0003187"/>
    <s v="Põhjaveehaare"/>
    <x v="0"/>
    <s v="8560"/>
    <s v="D2"/>
    <n v="5"/>
    <x v="8"/>
    <x v="8"/>
  </r>
  <r>
    <n v="1071"/>
    <x v="1"/>
    <s v="VI0006"/>
    <s v="Suure-Jaani Haldus AS"/>
    <s v="Kõpu"/>
    <s v="Asula veevärk"/>
    <s v="Viljandi maakond, Põhja-Sakala vald, Kõpu alevik"/>
    <s v="Kõpu alevik (6943)"/>
    <s v="POH0001814"/>
    <s v="Põhjaveehaare"/>
    <x v="0"/>
    <s v="6943"/>
    <s v="D2-1"/>
    <n v="25"/>
    <x v="4"/>
    <x v="4"/>
  </r>
  <r>
    <n v="1072"/>
    <x v="1"/>
    <s v="LA0670"/>
    <s v="Haapsalu Veevärk AS"/>
    <s v="Panga"/>
    <s v="Asula veevärk"/>
    <s v="Lääne maakond, Haapsalu linn, Panga küla"/>
    <s v="Panga kooli (9940)"/>
    <s v="POH0002169"/>
    <s v="Põhjaveehaare"/>
    <x v="0"/>
    <s v="9940"/>
    <s v="S"/>
    <n v="3"/>
    <x v="24"/>
    <x v="23"/>
  </r>
  <r>
    <n v="1073"/>
    <x v="1"/>
    <s v="RA0080"/>
    <s v="Balteco Mööbel OÜ"/>
    <s v="Balteco Varbola vannitsehh"/>
    <s v="Asutuse veevärk"/>
    <s v="Rapla maakond, Märjamaa vald, Varbola küla"/>
    <s v="Tarbepuurkaev (9690)"/>
    <s v="POH0016679"/>
    <s v="Põhjaveehaare"/>
    <x v="0"/>
    <s v="9690"/>
    <s v="O"/>
    <n v="5"/>
    <x v="24"/>
    <x v="23"/>
  </r>
  <r>
    <n v="1074"/>
    <x v="1"/>
    <s v="JA0045"/>
    <s v="Vacca OÜ"/>
    <s v="Vacca lüpsifarm"/>
    <s v="Asutuse veevärk"/>
    <s v="Järva maakond, Türi vald, Laupa küla"/>
    <s v="Vacca farm (10271)"/>
    <s v="POH0000153"/>
    <s v="Põhjaveehaare"/>
    <x v="0"/>
    <s v="10271"/>
    <s v="S"/>
    <n v="7"/>
    <x v="21"/>
    <x v="20"/>
  </r>
  <r>
    <n v="1075"/>
    <x v="1"/>
    <s v="VA2002"/>
    <s v="Puka Vesi OÜ"/>
    <s v="Puka"/>
    <s v="Asula veevärk"/>
    <s v="Valga maakond, Otepää vald, Puka alevik"/>
    <s v="Puka a-k (12459)"/>
    <s v="POH0002229"/>
    <s v="Põhjaveehaare"/>
    <x v="0"/>
    <s v="12459"/>
    <s v="D2"/>
    <n v="0"/>
    <x v="8"/>
    <x v="8"/>
  </r>
  <r>
    <n v="1076"/>
    <x v="1"/>
    <s v="TL0687"/>
    <s v="Tallinna Vesi AS"/>
    <s v="Tallinna Vesi Tallinn"/>
    <s v="Asula veevärk"/>
    <s v="Harju maakond, Tallinn"/>
    <s v="Nelgi 36 (Pihlaka II) (221)"/>
    <s v="POH0002546"/>
    <s v="Põhjaveehaare"/>
    <x v="0"/>
    <s v="221"/>
    <s v="O-Ca"/>
    <n v="169"/>
    <x v="11"/>
    <x v="11"/>
  </r>
  <r>
    <n v="1077"/>
    <x v="1"/>
    <s v="SA0208"/>
    <s v="Saaremaa Piimatööstus AS"/>
    <s v="Saaremaa Piimatööstus AS, Kuressaare"/>
    <s v="Asutuse veevärk"/>
    <s v="Saare maakond, Saaremaa vald, Kuressaare linn"/>
    <s v="Kuressaare piimaosakond (8629)"/>
    <s v="POH0001795"/>
    <s v="Põhjaveehaare"/>
    <x v="0"/>
    <s v="8629"/>
    <s v="S"/>
    <n v="374"/>
    <x v="22"/>
    <x v="21"/>
  </r>
  <r>
    <n v="1078"/>
    <x v="1"/>
    <s v="TA0006"/>
    <s v="Tartu Veevärk AS"/>
    <s v="Ropka"/>
    <s v="Asutuse veevärk"/>
    <s v="Tartu maakond, Tartu linn, Tartu linn"/>
    <s v="Turu 40 8nda puurkaevu asenduskaev (58027)"/>
    <s v="POH0023972"/>
    <s v="Põhjaveehaare"/>
    <x v="0"/>
    <s v="58027"/>
    <m/>
    <n v="0"/>
    <x v="7"/>
    <x v="7"/>
  </r>
  <r>
    <n v="1079"/>
    <x v="1"/>
    <s v="VO0845"/>
    <s v="Urvaste Kool"/>
    <s v="Urvaste kool"/>
    <s v="Asutuse veevärk"/>
    <s v="Võru maakond, Antsla vald, Urvaste küla"/>
    <s v="Urvaste (15798)"/>
    <s v="POH0001252"/>
    <s v="Põhjaveehaare"/>
    <x v="0"/>
    <s v="15798"/>
    <s v="D2"/>
    <n v="6"/>
    <x v="8"/>
    <x v="8"/>
  </r>
  <r>
    <n v="1080"/>
    <x v="1"/>
    <s v="TA0005"/>
    <s v="A. Le Coq AS"/>
    <s v="Tartu õlletehas "/>
    <s v="Asutuse veevärk"/>
    <s v="Tartu maakond, Tartu linn, Tartu linn"/>
    <s v="Tartu õlletehas (1217)"/>
    <s v="POH0001347"/>
    <s v="Põhjaveehaare"/>
    <x v="0"/>
    <s v="1217"/>
    <s v="O-Ca"/>
    <n v="266"/>
    <x v="12"/>
    <x v="12"/>
  </r>
  <r>
    <n v="1081"/>
    <x v="1"/>
    <s v="VI0275"/>
    <s v="Iivakivi AS"/>
    <s v="Karksi-Nuia"/>
    <s v="Asula veevärk"/>
    <s v="Viljandi maakond, Mulgi vald, Karksi-Nuia linn"/>
    <s v="Karksi-Nuia (5121)"/>
    <s v="POH0001651"/>
    <s v="Põhjaveehaare"/>
    <x v="0"/>
    <s v="5121"/>
    <s v="S"/>
    <n v="147"/>
    <x v="14"/>
    <x v="14"/>
  </r>
  <r>
    <n v="1082"/>
    <x v="1"/>
    <s v="LA0944"/>
    <s v="Matsalu Veevärk AS"/>
    <s v="Martna"/>
    <s v="Asula veevärk"/>
    <s v="Lääne maakond, Lääne-Nigula vald, Martna küla"/>
    <s v="Martna küla (23889)"/>
    <s v="POH0020701"/>
    <s v="Põhjaveehaare"/>
    <x v="0"/>
    <s v="23889"/>
    <s v="S"/>
    <n v="12"/>
    <x v="24"/>
    <x v="23"/>
  </r>
  <r>
    <n v="1083"/>
    <x v="1"/>
    <s v="PO0138"/>
    <s v="Saverna Teenus OÜ"/>
    <s v="Maaritsa"/>
    <s v="Asula veevärk"/>
    <s v="Põlva maakond, Kanepi vald, Maaritsa küla"/>
    <s v="Maaritsa (11144)"/>
    <s v="POH0002789"/>
    <s v="Põhjaveehaare"/>
    <x v="0"/>
    <s v="11144"/>
    <s v="D2"/>
    <n v="16"/>
    <x v="8"/>
    <x v="8"/>
  </r>
  <r>
    <n v="1084"/>
    <x v="1"/>
    <s v="PM2436"/>
    <s v="Osaühing Anikoorma"/>
    <s v="Anikoorma farm"/>
    <s v="Põllumajanduse veevärk"/>
    <s v="Pärnu maakond, Põhja-Pärnumaa vald, Vihtra küla"/>
    <s v="Anikoorma farm (57478)"/>
    <s v="POH0023998"/>
    <s v="Põhjaveehaare"/>
    <x v="0"/>
    <s v="57478"/>
    <m/>
    <n v="3"/>
    <x v="14"/>
    <x v="14"/>
  </r>
  <r>
    <n v="3733"/>
    <x v="0"/>
    <s v="HA1113"/>
    <s v="Paelrohu Veeühistu"/>
    <s v="Paelrohu Veeühistu"/>
    <s v="Ühistu veevärk"/>
    <s v="Harju maakond, Maardu linn"/>
    <s v="Muuga, Paelrohu 13 (4694)"/>
    <m/>
    <s v="Põhjaveehaare"/>
    <x v="0"/>
    <s v="4694"/>
    <s v="V2vr"/>
    <n v="2"/>
    <x v="0"/>
    <x v="0"/>
  </r>
  <r>
    <n v="1086"/>
    <x v="1"/>
    <s v="SA1402"/>
    <s v="Läätsa Kalatööstus AS"/>
    <s v="Läätsa Kalatööstus AS, kalatööstus"/>
    <s v="Asutuse veevärk"/>
    <s v="Saare maakond, Saaremaa vald, Läätsa küla"/>
    <s v="Läätsa (11749)"/>
    <s v="POH0001961"/>
    <s v="Põhjaveehaare"/>
    <x v="0"/>
    <s v="11749"/>
    <s v="S"/>
    <n v="34"/>
    <x v="22"/>
    <x v="21"/>
  </r>
  <r>
    <n v="1087"/>
    <x v="1"/>
    <s v="PO0121"/>
    <s v="Põlva Vesi AS"/>
    <s v="Põlva"/>
    <s v="Asula veevärk"/>
    <s v="Põlva maakond, Põlva vald, Põlva vallasisene linn"/>
    <s v="Põlva Piiri  tn 1 (8573)"/>
    <s v="POH0000845"/>
    <s v="Põhjaveehaare"/>
    <x v="0"/>
    <s v="8573"/>
    <s v="D2"/>
    <n v="41"/>
    <x v="8"/>
    <x v="8"/>
  </r>
  <r>
    <n v="1088"/>
    <x v="1"/>
    <s v="HA0706"/>
    <s v="Harbet OÜ"/>
    <s v="Harbet OÜ, Lagedi"/>
    <s v="Asutuse veevärk"/>
    <s v="Harju maakond, Rae vald, Lagedi alevik"/>
    <s v="Harbet (4467)"/>
    <s v="POH0001479"/>
    <s v="Põhjaveehaare"/>
    <x v="0"/>
    <s v="4467"/>
    <s v="V2gd"/>
    <n v="63"/>
    <x v="0"/>
    <x v="0"/>
  </r>
  <r>
    <n v="1089"/>
    <x v="1"/>
    <s v="VI0651"/>
    <s v="Suure-Jaani Haldus AS"/>
    <s v="Olustvere"/>
    <s v="Asula veevärk"/>
    <s v="Viljandi maakond, Põhja-Sakala vald, Olustvere alevik"/>
    <s v="Aia puurkaev (51421)"/>
    <s v="POH0023848"/>
    <s v="Põhjaveehaare"/>
    <x v="0"/>
    <s v="51421"/>
    <m/>
    <n v="52"/>
    <x v="14"/>
    <x v="14"/>
  </r>
  <r>
    <n v="1090"/>
    <x v="1"/>
    <s v="IV0077"/>
    <s v="Osaühing TruckExpress"/>
    <s v="TruckExpress OÜ, Ahtme"/>
    <s v="Asutuse veevärk"/>
    <s v="Ida-Viru maakond, Kohtla-Järve linn, Ahtme linnaosa"/>
    <s v="Silbet (20320)"/>
    <s v="POH0000944"/>
    <s v="Põhjaveehaare"/>
    <x v="0"/>
    <s v="20320"/>
    <s v="O-Ca"/>
    <n v="0"/>
    <x v="1"/>
    <x v="1"/>
  </r>
  <r>
    <n v="1091"/>
    <x v="1"/>
    <s v="HA0632"/>
    <s v="Loo Vesi OÜ"/>
    <s v="Loo"/>
    <s v="Asula veevärk"/>
    <s v="Harju maakond, Jõelähtme vald, Loo alevik"/>
    <s v="Loo &quot;Linströmi I&quot; (4650)"/>
    <s v="POH0001933"/>
    <s v="Põhjaveehaare"/>
    <x v="0"/>
    <s v="4650"/>
    <s v="O-Ca"/>
    <n v="68"/>
    <x v="11"/>
    <x v="11"/>
  </r>
  <r>
    <n v="1092"/>
    <x v="1"/>
    <s v="TA0006"/>
    <s v="Tartu Veevärk AS"/>
    <s v="Anne"/>
    <s v="Asutuse veevärk"/>
    <s v="Tartu maakond, Tartu linn, Tartu linn"/>
    <s v="Nõlvaku 18 [124/VI-2] (1291)"/>
    <s v="POH0002713"/>
    <s v="Põhjaveehaare"/>
    <x v="0"/>
    <s v="1291"/>
    <s v="S"/>
    <n v="248"/>
    <x v="19"/>
    <x v="18"/>
  </r>
  <r>
    <n v="3228"/>
    <x v="0"/>
    <s v="PO0128"/>
    <s v="Revekor AS"/>
    <s v="Ruusa"/>
    <s v="Asula veevärk"/>
    <s v="Põlva maakond, Räpina vald, Ruusa küla"/>
    <s v="Ruusa (26514)"/>
    <m/>
    <s v="Põhjaveehaare"/>
    <x v="0"/>
    <s v="26514"/>
    <s v="D2"/>
    <n v="15"/>
    <x v="8"/>
    <x v="8"/>
  </r>
  <r>
    <n v="1093"/>
    <x v="1"/>
    <s v="SA0701"/>
    <s v="Saaremaa Vallavalitsus"/>
    <s v="Pärsama"/>
    <s v="Asula veevärk"/>
    <s v="Saare maakond, Saaremaa vald, Pärsama küla"/>
    <s v="Pärsama (18263)"/>
    <s v="POH0003239"/>
    <s v="Põhjaveehaare"/>
    <x v="0"/>
    <s v="18263"/>
    <s v="S"/>
    <n v="19"/>
    <x v="22"/>
    <x v="21"/>
  </r>
  <r>
    <n v="1094"/>
    <x v="1"/>
    <s v="HA0059"/>
    <s v="Lahevesi AS"/>
    <s v="Vasalemma Kivi tn korterelamud"/>
    <s v="Asula veevärk"/>
    <s v="Harju maakond, Lääne-Harju vald, Vasalemma alevik"/>
    <s v="Vasalemma Kivi tn 4 (1442)"/>
    <s v="POH0002622"/>
    <s v="Põhjaveehaare"/>
    <x v="0"/>
    <s v="1442"/>
    <s v="O"/>
    <n v="12"/>
    <x v="6"/>
    <x v="6"/>
  </r>
  <r>
    <n v="1096"/>
    <x v="1"/>
    <s v="PM2241"/>
    <s v="Tootsi Kommunaal OÜ"/>
    <s v="Tootsi Kommunaal"/>
    <s v="Asula veevärk"/>
    <s v="Pärnu maakond, Põhja-Pärnumaa vald, Tootsi alev"/>
    <s v="Tootsi 3 (6340)"/>
    <s v="POH0002813"/>
    <s v="Põhjaveehaare"/>
    <x v="0"/>
    <s v="6340"/>
    <s v="S"/>
    <n v="32"/>
    <x v="21"/>
    <x v="20"/>
  </r>
  <r>
    <n v="1097"/>
    <x v="1"/>
    <s v="HA0253"/>
    <s v="Kose Vesi OÜ"/>
    <s v="Kose-Uuemõisa"/>
    <s v="Asula veevärk"/>
    <s v="Harju maakond, Kose vald, Kose-Uuemõisa alevik"/>
    <s v="Kose-Uuemõisa elamud (1849)"/>
    <s v="POH0000039"/>
    <s v="Põhjaveehaare"/>
    <x v="0"/>
    <s v="1849"/>
    <s v="O"/>
    <n v="66"/>
    <x v="6"/>
    <x v="6"/>
  </r>
  <r>
    <n v="1098"/>
    <x v="1"/>
    <s v="JO1395"/>
    <s v="Emajõe Veevärk AS"/>
    <s v="Puurmani, Emajõe Veevärk"/>
    <s v="Asula veevärk"/>
    <s v="Jõgeva maakond, Põltsamaa vald, Puurmani alevik"/>
    <s v="Puurmani suurelamud (17440)"/>
    <s v="POH0002238"/>
    <s v="Põhjaveehaare"/>
    <x v="0"/>
    <s v="17440"/>
    <s v="S"/>
    <n v="4"/>
    <x v="20"/>
    <x v="19"/>
  </r>
  <r>
    <n v="1099"/>
    <x v="1"/>
    <s v="HA0129"/>
    <s v="Saku Õlletehase AS"/>
    <s v="Saku Õlletehas AS, Saku"/>
    <s v="Asutuse veevärk"/>
    <s v="Harju maakond, Saku vald, Saku alevik"/>
    <s v="Vichy (203)"/>
    <s v="POH0002380"/>
    <s v="Põhjaveehaare"/>
    <x v="0"/>
    <s v="203"/>
    <s v="V2vr"/>
    <n v="446"/>
    <x v="0"/>
    <x v="0"/>
  </r>
  <r>
    <n v="1100"/>
    <x v="1"/>
    <s v="HI0960"/>
    <s v="Kärdla Veevärk AS"/>
    <s v="Kõrgessaare"/>
    <s v="Asula veevärk"/>
    <s v="Hiiu maakond, Hiiumaa vald, Kõrgessaare alevik"/>
    <s v="Viskoosa (13305)"/>
    <s v="POH0001815"/>
    <s v="Põhjaveehaare"/>
    <x v="0"/>
    <s v="13305"/>
    <s v="O-Ca"/>
    <n v="0"/>
    <x v="11"/>
    <x v="11"/>
  </r>
  <r>
    <n v="1101"/>
    <x v="1"/>
    <s v="IV0044"/>
    <s v="Järve Biopuhastus OÜ"/>
    <s v="Kurtna-Vasavere"/>
    <s v="Asutuse veevärk"/>
    <s v="Ida-Viru maakond, Alutaguse vald, Vasavere küla"/>
    <s v="Kurtna-Vasavere pk 52 (3261)"/>
    <s v="POH0000566"/>
    <s v="Põhjaveehaare"/>
    <x v="0"/>
    <s v="3261"/>
    <s v="Q"/>
    <n v="593"/>
    <x v="29"/>
    <x v="28"/>
  </r>
  <r>
    <n v="1102"/>
    <x v="1"/>
    <s v="TL0687"/>
    <s v="Tallinna Vesi AS"/>
    <s v="Tallinna Vesi Tallinn"/>
    <s v="Asula veevärk"/>
    <s v="Harju maakond, Tallinn"/>
    <s v="Kuristiku (4458)"/>
    <s v="POH0002585"/>
    <s v="Põhjaveehaare"/>
    <x v="0"/>
    <s v="4458"/>
    <s v="V2gd"/>
    <n v="0"/>
    <x v="0"/>
    <x v="0"/>
  </r>
  <r>
    <n v="1103"/>
    <x v="1"/>
    <s v="RA0040"/>
    <s v="Vigala Piimatööstus OÜ"/>
    <s v="Vigala piimatööstus"/>
    <s v="Asutuse veevärk"/>
    <s v="Rapla maakond, Märjamaa vald, Kivi-Vigala küla"/>
    <s v="Vigala piimatööstuse pk (9066)"/>
    <s v="POH0001159"/>
    <s v="Põhjaveehaare"/>
    <x v="0"/>
    <s v="9066"/>
    <s v="S"/>
    <n v="5"/>
    <x v="24"/>
    <x v="23"/>
  </r>
  <r>
    <n v="1104"/>
    <x v="1"/>
    <s v="PM2267"/>
    <s v="Eesti Juustu Tootmise OÜ"/>
    <s v="Tori-Selja juustutööstus"/>
    <s v="Toiduainetööstuse veevärk (vastavalt asulareovee direktiivile)"/>
    <s v="Pärnu maakond, Tori vald, Selja küla"/>
    <s v="Meierei (6343)"/>
    <s v="POH0000204"/>
    <s v="Põhjaveehaare"/>
    <x v="0"/>
    <s v="6343"/>
    <s v="S"/>
    <n v="7"/>
    <x v="21"/>
    <x v="20"/>
  </r>
  <r>
    <n v="1105"/>
    <x v="1"/>
    <s v="VI0070"/>
    <s v="Mangeni PM OÜ"/>
    <s v="Mangeni farm"/>
    <s v="Asutuse veevärk"/>
    <s v="Viljandi maakond, Põhja-Sakala vald, Koksvere küla"/>
    <s v="Mangeni (6056)"/>
    <s v="POH0000069"/>
    <s v="Põhjaveehaare"/>
    <x v="0"/>
    <s v="6056"/>
    <s v="S"/>
    <n v="0"/>
    <x v="21"/>
    <x v="20"/>
  </r>
  <r>
    <n v="1106"/>
    <x v="1"/>
    <s v="VI0058"/>
    <s v="Ramsi VK OÜ"/>
    <s v="Tohvri"/>
    <s v="Asula veevärk"/>
    <s v="Viljandi maakond, Viljandi vald, Tohvri küla"/>
    <s v="Tohvri (5266)"/>
    <s v="POH0001320"/>
    <s v="Põhjaveehaare"/>
    <x v="0"/>
    <s v="5266"/>
    <s v="D2-1"/>
    <n v="3"/>
    <x v="14"/>
    <x v="14"/>
  </r>
  <r>
    <n v="1107"/>
    <x v="1"/>
    <s v="HA0476"/>
    <s v="KeVa OÜ"/>
    <s v="KeVa OÜ, Keila"/>
    <s v="Asutuse veevärk"/>
    <s v="Harju maakond, Keila linn"/>
    <s v="KeVa Keila (564)"/>
    <s v="POH0001700"/>
    <s v="Põhjaveehaare"/>
    <x v="0"/>
    <s v="564"/>
    <s v="O-Ca"/>
    <n v="6"/>
    <x v="11"/>
    <x v="11"/>
  </r>
  <r>
    <n v="1108"/>
    <x v="1"/>
    <s v="TM1836"/>
    <s v="Tref AS"/>
    <s v="Tref Kärkna"/>
    <s v="Asutuse veevärk"/>
    <s v="Tartu maakond, Tartu vald, Kärkna küla"/>
    <s v="Tref puurkaev (7201)"/>
    <s v="POH0000015"/>
    <s v="Põhjaveehaare"/>
    <x v="0"/>
    <s v="7201"/>
    <s v="S"/>
    <n v="24"/>
    <x v="19"/>
    <x v="18"/>
  </r>
  <r>
    <n v="1109"/>
    <x v="1"/>
    <s v="TM0400"/>
    <s v="Cambi OÜ"/>
    <s v="Rebase"/>
    <s v="Asula veevärk"/>
    <s v="Tartu maakond, Kambja vald, Rebase küla"/>
    <s v="Rebase k (6992)"/>
    <s v="POH0002310"/>
    <s v="Põhjaveehaare"/>
    <x v="0"/>
    <s v="6992"/>
    <s v="D2"/>
    <n v="3"/>
    <x v="8"/>
    <x v="8"/>
  </r>
  <r>
    <n v="1112"/>
    <x v="1"/>
    <s v="TL1032"/>
    <s v="Riigiressursside Keskus OÜ"/>
    <s v="Riigiressursside keskus"/>
    <s v="Asutuse veevärk"/>
    <s v="Harju maakond, Tallinn"/>
    <s v="Kalmistu tee (96)"/>
    <s v="POH0001628"/>
    <s v="Põhjaveehaare"/>
    <x v="0"/>
    <s v="96"/>
    <s v="V2gd"/>
    <n v="21"/>
    <x v="0"/>
    <x v="0"/>
  </r>
  <r>
    <n v="1114"/>
    <x v="1"/>
    <s v="HA0271"/>
    <s v="Sillaotsa II elektri- ja veeühistu"/>
    <s v="Sillaotsa ühistu, Varuli"/>
    <s v="Asutuse veevärk"/>
    <s v="Harju maakond, Jõelähtme vald, Rebala küla"/>
    <s v="Sillaotsa (15025)"/>
    <s v="POH0001187"/>
    <s v="Põhjaveehaare"/>
    <x v="0"/>
    <s v="15025"/>
    <s v="Ca-V"/>
    <n v="12"/>
    <x v="0"/>
    <x v="0"/>
  </r>
  <r>
    <n v="1115"/>
    <x v="1"/>
    <s v="LV0083"/>
    <s v="Äntu Farm OÜ"/>
    <s v="Äntu Farm OÜ, Äntu"/>
    <s v="Asutuse veevärk"/>
    <s v="Lääne-Viru maakond, Väike-Maarja vald, Äntu küla"/>
    <s v="Äntu farm (17426)"/>
    <s v="POH0001076"/>
    <s v="Põhjaveehaare"/>
    <x v="0"/>
    <s v="17426"/>
    <s v="S"/>
    <n v="7"/>
    <x v="10"/>
    <x v="10"/>
  </r>
  <r>
    <n v="1116"/>
    <x v="1"/>
    <s v="LA0670"/>
    <s v="Haapsalu Veevärk AS"/>
    <s v="Risti"/>
    <s v="Asula veevärk"/>
    <s v="Lääne maakond, Lääne-Nigula vald, Risti alevik"/>
    <s v="Risti Vahtra (9483)"/>
    <s v="POH0001237"/>
    <s v="Põhjaveehaare"/>
    <x v="0"/>
    <s v="9483"/>
    <s v="O-Ca"/>
    <n v="7"/>
    <x v="11"/>
    <x v="11"/>
  </r>
  <r>
    <n v="2961"/>
    <x v="0"/>
    <s v="TM0607"/>
    <s v="Valio Eesti AS"/>
    <s v="Laeva meierei"/>
    <s v="Toiduainetööstuse veevärk (vastavalt asulareovee direktiivile)"/>
    <s v="Tartu maakond, Tartu vald, Valmaotsa küla"/>
    <s v="Laeva meierei pk 4 (21688)"/>
    <m/>
    <s v="Põhjaveehaare"/>
    <x v="0"/>
    <s v="21688"/>
    <s v="S"/>
    <n v="320"/>
    <x v="19"/>
    <x v="18"/>
  </r>
  <r>
    <n v="1117"/>
    <x v="1"/>
    <s v="TM1412"/>
    <s v="Rõngu Mahl AS"/>
    <s v="Rõngu mahlatehas"/>
    <s v="Asutuse veevärk"/>
    <s v="Tartu maakond, Elva vald, Rõngu alevik"/>
    <s v="AS Rõngu Mahl pk (6852)"/>
    <s v="POH0000978"/>
    <s v="Põhjaveehaare"/>
    <x v="0"/>
    <s v="6852"/>
    <s v="S"/>
    <n v="13"/>
    <x v="19"/>
    <x v="18"/>
  </r>
  <r>
    <n v="1119"/>
    <x v="1"/>
    <s v="HA0632"/>
    <s v="Loo Vesi OÜ"/>
    <s v="Maardu mõisa"/>
    <s v="Asula veevärk"/>
    <s v="Harju maakond, Jõelähtme vald, Maardu küla"/>
    <s v="Maardu mõisa (881)"/>
    <s v="POH0001968"/>
    <s v="Põhjaveehaare"/>
    <x v="0"/>
    <s v="881"/>
    <s v="O-Ca"/>
    <n v="16"/>
    <x v="11"/>
    <x v="11"/>
  </r>
  <r>
    <n v="1120"/>
    <x v="1"/>
    <s v="HA0053"/>
    <s v="Lohusalu Aiandusühistu"/>
    <s v="Lohusalu Aiandusühistu"/>
    <s v="Ühistu veevärk"/>
    <s v="Harju maakond, Lääne-Harju vald, Laulasmaa küla"/>
    <s v="Lohusalu AÜ (11543)"/>
    <s v="POH0000104"/>
    <s v="Põhjaveehaare"/>
    <x v="0"/>
    <s v="11543"/>
    <s v="O-Ca"/>
    <n v="12"/>
    <x v="11"/>
    <x v="11"/>
  </r>
  <r>
    <n v="1121"/>
    <x v="1"/>
    <s v="LV0073"/>
    <s v="Pandivere Vesi OÜ"/>
    <s v="Väike-Maarja"/>
    <s v="Asula veevärk"/>
    <s v="Lääne-Viru maakond, Väike-Maarja vald, Väike-Maarja alevik"/>
    <s v="Kaarma (3046)"/>
    <s v="POH0000491"/>
    <s v="Põhjaveehaare"/>
    <x v="0"/>
    <s v="3046"/>
    <s v="O"/>
    <n v="58"/>
    <x v="10"/>
    <x v="10"/>
  </r>
  <r>
    <n v="1122"/>
    <x v="1"/>
    <s v="SA1203"/>
    <s v="Kõljala Põllumajanduslik OÜ"/>
    <s v="Putla laut"/>
    <s v="Asutuse veevärk"/>
    <s v="Saare maakond, Saaremaa vald, Saue-Putla küla"/>
    <s v="Putla laut (12566)"/>
    <s v="POH0000278"/>
    <s v="Põhjaveehaare"/>
    <x v="0"/>
    <s v="12566"/>
    <s v="S"/>
    <n v="0"/>
    <x v="22"/>
    <x v="21"/>
  </r>
  <r>
    <n v="1110"/>
    <x v="1"/>
    <s v="IV0628"/>
    <s v="Alutaguse Haldus Osaühing"/>
    <s v="Kiikla"/>
    <s v="Asula veevärk"/>
    <s v="Ida-Viru maakond, Alutaguse vald, Kiikla küla"/>
    <s v="Kiikla sigala pk (2614)"/>
    <s v="POH0001707"/>
    <s v="Põhjaveehaare"/>
    <x v="0"/>
    <s v="2614"/>
    <s v="O-Ca"/>
    <n v="11"/>
    <x v="1"/>
    <x v="1"/>
  </r>
  <r>
    <n v="1113"/>
    <x v="1"/>
    <s v="LV0028"/>
    <s v="Rakvere Vesi AS"/>
    <s v="Rakvere"/>
    <s v="Asula veevärk"/>
    <s v="Lääne-Viru maakond, Rakvere linn"/>
    <s v="Päikese tn  (2742)"/>
    <s v="POH0000628"/>
    <s v="Põhjaveehaare"/>
    <x v="0"/>
    <s v="2742"/>
    <s v="Ca-V"/>
    <n v="354"/>
    <x v="15"/>
    <x v="5"/>
  </r>
  <r>
    <n v="1123"/>
    <x v="1"/>
    <s v="VA0654"/>
    <s v="Valga Vesi AS"/>
    <s v="Paju"/>
    <s v="Asutuse veevärk"/>
    <s v="Valga maakond, Valga vald, Paju küla"/>
    <s v="Paju (11741)"/>
    <s v="POH0023794"/>
    <s v="Põhjaveehaare"/>
    <x v="0"/>
    <s v="11741"/>
    <s v="D2"/>
    <n v="0"/>
    <x v="8"/>
    <x v="8"/>
  </r>
  <r>
    <n v="1124"/>
    <x v="1"/>
    <s v="HA0241"/>
    <s v="Vääna AÜ"/>
    <s v="Vääna AÜ, Vääna-Jõesuu"/>
    <s v="Ühistu veevärk"/>
    <s v="Harju maakond, Harku vald, Vääna-Jõesuu küla"/>
    <s v="AÜ Vääna (637)"/>
    <s v="POH0001382"/>
    <s v="Põhjaveehaare"/>
    <x v="0"/>
    <s v="637"/>
    <s v="V2vr"/>
    <n v="4"/>
    <x v="0"/>
    <x v="0"/>
  </r>
  <r>
    <n v="1125"/>
    <x v="1"/>
    <s v="VA1003"/>
    <s v="Otepää Lihatööstus Edgar OÜ"/>
    <s v="Otepää lihatööstus"/>
    <s v="Asutuse veevärk"/>
    <s v="Valga maakond, Otepää vald, Vana-Otepää küla"/>
    <s v="Lihatööstuse pk (12212)"/>
    <s v="POH0001206"/>
    <s v="Põhjaveehaare"/>
    <x v="0"/>
    <s v="12212"/>
    <s v="D2"/>
    <n v="25"/>
    <x v="8"/>
    <x v="8"/>
  </r>
  <r>
    <n v="1126"/>
    <x v="1"/>
    <s v="IV0044"/>
    <s v="Järve Biopuhastus OÜ"/>
    <s v="Sompa"/>
    <s v="Asula veevärk"/>
    <s v="Ida-Viru maakond, Kohtla-Järve linn, Sompa linnaosa"/>
    <s v="Sompa pk 33 (2350)"/>
    <s v="POH0000540"/>
    <s v="Põhjaveehaare"/>
    <x v="0"/>
    <s v="2350"/>
    <s v="Ca-V"/>
    <n v="0"/>
    <x v="13"/>
    <x v="13"/>
  </r>
  <r>
    <n v="1127"/>
    <x v="1"/>
    <s v="LV0018"/>
    <s v="Kadrina Soojus AS"/>
    <s v="Kadrina"/>
    <s v="Asula veevärk"/>
    <s v="Lääne-Viru maakond, Kadrina vald, Kadrina alevik"/>
    <s v="Tarbepuurkaev (2820)"/>
    <s v="POH0007425"/>
    <s v="Põhjaveehaare"/>
    <x v="0"/>
    <s v="2820"/>
    <s v="O-Ca"/>
    <n v="0"/>
    <x v="1"/>
    <x v="1"/>
  </r>
  <r>
    <n v="1128"/>
    <x v="1"/>
    <s v="LA0670"/>
    <s v="Haapsalu Veevärk AS"/>
    <s v="Haapsalu"/>
    <s v="Asula veevärk"/>
    <s v="Lääne maakond, Haapsalu linn, Haapsalu linn"/>
    <s v="Haapsalu 9B (4213)"/>
    <s v="POH0001468"/>
    <s v="Põhjaveehaare"/>
    <x v="0"/>
    <s v="4213"/>
    <s v="O-Ca"/>
    <n v="124"/>
    <x v="11"/>
    <x v="11"/>
  </r>
  <r>
    <n v="1129"/>
    <x v="1"/>
    <s v="VA0531"/>
    <s v="TÕRVA VEEJÕUD, OÜ"/>
    <s v="Tõrva"/>
    <s v="Asula veevärk"/>
    <s v="Valga maakond, Tõrva vald, Tõrva linn"/>
    <s v="Tõrva Riiska (8705)"/>
    <s v="POH0001278"/>
    <s v="Põhjaveehaare"/>
    <x v="0"/>
    <s v="8705"/>
    <s v="D2-1"/>
    <n v="0"/>
    <x v="7"/>
    <x v="7"/>
  </r>
  <r>
    <n v="1131"/>
    <x v="1"/>
    <s v="LA0036"/>
    <s v="Matsalu Veevärk AS"/>
    <s v="Kõmsi"/>
    <s v="Asula veevärk"/>
    <s v="Pärnu maakond, Lääneranna vald, Kõmsi küla"/>
    <s v="Kõmsi keskus Antsu (13949)"/>
    <s v="POH0001811"/>
    <s v="Põhjaveehaare"/>
    <x v="0"/>
    <s v="13949"/>
    <s v="S"/>
    <n v="5"/>
    <x v="24"/>
    <x v="23"/>
  </r>
  <r>
    <n v="1132"/>
    <x v="1"/>
    <s v="VA0955"/>
    <s v="Valga Vesi AS"/>
    <s v="Õru"/>
    <s v="Asula veevärk"/>
    <s v="Valga maakond, Valga vald, Õru alevik"/>
    <s v="Õru (8084)"/>
    <s v="POH0000264"/>
    <s v="Põhjaveehaare"/>
    <x v="0"/>
    <s v="8084"/>
    <s v="D2"/>
    <n v="11"/>
    <x v="8"/>
    <x v="8"/>
  </r>
  <r>
    <n v="1133"/>
    <x v="1"/>
    <s v="PL0672"/>
    <s v="Pärnu Vesi AS"/>
    <s v="Vaskrääma"/>
    <s v="Asutuse veevärk"/>
    <s v="Pärnu maakond, Pärnu linn, Vaskrääma küla"/>
    <s v="Vaskrääma 5 (5060)"/>
    <s v="POH0000683"/>
    <s v="Põhjaveehaare"/>
    <x v="0"/>
    <s v="5060"/>
    <s v="S"/>
    <n v="440"/>
    <x v="14"/>
    <x v="14"/>
  </r>
  <r>
    <n v="1134"/>
    <x v="1"/>
    <s v="PO0146"/>
    <s v="Värska Sanatoorium AS"/>
    <s v="Värska Sanatoorium AS, Väike-Rõsna"/>
    <s v="Asutuse veevärk"/>
    <s v="Võru maakond, Setomaa vald, Väike-Rõsna küla"/>
    <s v="Sanatoorium pk 6 (MIN ravivannivesi) (4613)"/>
    <s v="POH0000684"/>
    <s v="Põhjaveehaare"/>
    <x v="3"/>
    <s v="4613"/>
    <s v="V2gd"/>
    <n v="16"/>
    <x v="8"/>
    <x v="8"/>
  </r>
  <r>
    <n v="1227"/>
    <x v="1"/>
    <s v="HA0066"/>
    <s v="Velko AV OÜ"/>
    <s v="Kehra"/>
    <s v="Asula veevärk"/>
    <s v="Harju maakond, Anija vald, Kehra linn"/>
    <s v="Kooli tn 14 pk 3 (25707)"/>
    <s v="POH0022353"/>
    <s v="Põhjaveehaare"/>
    <x v="0"/>
    <s v="25707"/>
    <s v="O"/>
    <n v="177"/>
    <x v="6"/>
    <x v="6"/>
  </r>
  <r>
    <n v="1136"/>
    <x v="1"/>
    <s v="HA0192"/>
    <s v="Sputnik AÜ"/>
    <s v="Vääna Sputnik"/>
    <s v="Ühistu veevärk"/>
    <s v="Harju maakond, Harku vald, Liikva küla"/>
    <s v="Vääna Sputnik (640)"/>
    <s v="POH0010361"/>
    <s v="Põhjaveehaare"/>
    <x v="0"/>
    <s v="640"/>
    <s v="V2vr"/>
    <n v="8"/>
    <x v="0"/>
    <x v="0"/>
  </r>
  <r>
    <n v="1137"/>
    <x v="1"/>
    <s v="JA0014"/>
    <s v="Järva-Jaani Teenus OÜ"/>
    <s v="Kuksema"/>
    <s v="Asula veevärk"/>
    <s v="Järva maakond, Järva vald, Kuksema küla"/>
    <s v="Kuksema (7565)"/>
    <s v="POH0000324"/>
    <s v="Põhjaveehaare"/>
    <x v="0"/>
    <s v="7565"/>
    <s v="O"/>
    <n v="1"/>
    <x v="25"/>
    <x v="24"/>
  </r>
  <r>
    <n v="1138"/>
    <x v="1"/>
    <s v="TA0006"/>
    <s v="Tartu Veevärk AS"/>
    <s v="Anne"/>
    <s v="Asutuse veevärk"/>
    <s v="Tartu maakond, Tartu linn, Tartu linn"/>
    <s v="Lohkva [124/IV-4] (2003)"/>
    <s v="POH0002700"/>
    <s v="Põhjaveehaare"/>
    <x v="0"/>
    <s v="2003"/>
    <s v="D2"/>
    <n v="141"/>
    <x v="8"/>
    <x v="8"/>
  </r>
  <r>
    <n v="1139"/>
    <x v="1"/>
    <s v="JA1232"/>
    <s v="Mäo Põllumajandusühistu"/>
    <s v="Mäo PÜ, Tarbja"/>
    <s v="Asutuse veevärk"/>
    <s v="Järva maakond, Paide linn, Tarbja küla"/>
    <s v="Tarbja (10147)"/>
    <s v="POH0002793"/>
    <s v="Põhjaveehaare"/>
    <x v="0"/>
    <s v="10147"/>
    <s v="O"/>
    <n v="64"/>
    <x v="21"/>
    <x v="20"/>
  </r>
  <r>
    <n v="1140"/>
    <x v="1"/>
    <s v="HA0518"/>
    <s v="Entek AS"/>
    <s v="Entek AS, Keila"/>
    <s v="Asutuse veevärk"/>
    <s v="Harju maakond, Keila linn"/>
    <s v="Entek I (1106)"/>
    <s v="POH0001432"/>
    <s v="Põhjaveehaare"/>
    <x v="0"/>
    <s v="1106"/>
    <s v="Ca-V"/>
    <n v="54"/>
    <x v="0"/>
    <x v="0"/>
  </r>
  <r>
    <n v="1141"/>
    <x v="1"/>
    <s v="PO0102"/>
    <s v="Liivimaa Lihasaaduste Wabrik OÜ"/>
    <s v="Liivimaa Lihasaaduste Wabrik OÜ, Ahja"/>
    <s v="Asutuse veevärk"/>
    <s v="Põlva maakond, Põlva vald, Ahja alevik"/>
    <s v="Ahja lihatööstuse pk (11104)"/>
    <s v="POH0001025"/>
    <s v="Põhjaveehaare"/>
    <x v="0"/>
    <s v="11104"/>
    <s v="D2"/>
    <n v="10"/>
    <x v="8"/>
    <x v="8"/>
  </r>
  <r>
    <n v="1142"/>
    <x v="1"/>
    <s v="TM1846"/>
    <s v="Emajõe Veevärk AS"/>
    <s v="Mehikoorma"/>
    <s v="Asula veevärk"/>
    <s v="Põlva maakond, Räpina vald, Mehikoorma alevik"/>
    <s v="Mehikoorma (25411)"/>
    <s v="POH0022285"/>
    <s v="Põhjaveehaare"/>
    <x v="0"/>
    <s v="25411"/>
    <s v="D2"/>
    <n v="10"/>
    <x v="8"/>
    <x v="8"/>
  </r>
  <r>
    <n v="1143"/>
    <x v="1"/>
    <s v="TM1846"/>
    <s v="Emajõe Veevärk AS"/>
    <s v="Nõo"/>
    <s v="Asula veevärk"/>
    <s v="Tartu maakond, Nõo vald, Nõo alevik"/>
    <s v="Lao tn (6924)"/>
    <s v="POH0003238"/>
    <s v="Põhjaveehaare"/>
    <x v="0"/>
    <s v="6924"/>
    <s v="D2-1"/>
    <n v="319"/>
    <x v="7"/>
    <x v="7"/>
  </r>
  <r>
    <n v="1144"/>
    <x v="1"/>
    <s v="JA0656"/>
    <s v="Paide Vesi AS"/>
    <s v="Aravete"/>
    <s v="Asula veevärk"/>
    <s v="Järva maakond, Järva vald, Aravete alevik"/>
    <s v="Aravete (7553)"/>
    <s v="POH0000671"/>
    <s v="Põhjaveehaare"/>
    <x v="0"/>
    <s v="7553"/>
    <s v="O"/>
    <n v="78"/>
    <x v="25"/>
    <x v="24"/>
  </r>
  <r>
    <n v="1145"/>
    <x v="1"/>
    <s v="HA0755"/>
    <s v="Saidafarm OÜ"/>
    <s v="Lehetu farm"/>
    <s v="Asutuse veevärk"/>
    <s v="Harju maakond, Saue vald, Lehetu küla"/>
    <s v="Lehetu farm (1543)"/>
    <s v="POH0001876"/>
    <s v="Põhjaveehaare"/>
    <x v="0"/>
    <s v="1543"/>
    <s v="O"/>
    <n v="25"/>
    <x v="24"/>
    <x v="23"/>
  </r>
  <r>
    <n v="1147"/>
    <x v="1"/>
    <s v="VO0586"/>
    <s v="Väimela Soojus OÜ"/>
    <s v="Parksepa"/>
    <s v="Asula veevärk"/>
    <s v="Võru maakond, Võru vald, Parksepa alevik"/>
    <s v="Parksepa (10780)"/>
    <s v="POH0002905"/>
    <s v="Põhjaveehaare"/>
    <x v="0"/>
    <s v="10780"/>
    <s v="D2"/>
    <n v="56"/>
    <x v="8"/>
    <x v="8"/>
  </r>
  <r>
    <n v="1301"/>
    <x v="1"/>
    <s v="TL0687"/>
    <s v="Tallinna Vesi AS"/>
    <s v="Tallinna Vesi Tallinn"/>
    <s v="Asula veevärk"/>
    <s v="Harju maakond, Tallinn"/>
    <s v="Taela (308)"/>
    <s v="POH0002540"/>
    <s v="Põhjaveehaare"/>
    <x v="0"/>
    <s v="308"/>
    <s v="V2gd"/>
    <n v="0"/>
    <x v="0"/>
    <x v="0"/>
  </r>
  <r>
    <n v="1148"/>
    <x v="1"/>
    <s v="VI0159"/>
    <s v="Põltsamaa Varahalduse OÜ"/>
    <s v="Kolga-Jaani"/>
    <s v="Asula veevärk"/>
    <s v="Viljandi maakond, Viljandi vald, Kolga-Jaani alevik"/>
    <s v="Keskus (6072)"/>
    <s v="POH0001692"/>
    <s v="Põhjaveehaare"/>
    <x v="0"/>
    <s v="6072"/>
    <s v="S"/>
    <n v="29"/>
    <x v="3"/>
    <x v="3"/>
  </r>
  <r>
    <n v="1149"/>
    <x v="1"/>
    <s v="IV0044"/>
    <s v="Järve Biopuhastus OÜ"/>
    <s v="Kurtna-Vasavere"/>
    <s v="Asutuse veevärk"/>
    <s v="Ida-Viru maakond, Alutaguse vald, Vasavere küla"/>
    <s v="Kurtna-Vasavere pk 62 (3243)"/>
    <s v="POH0000568"/>
    <s v="Põhjaveehaare"/>
    <x v="0"/>
    <s v="3243"/>
    <s v="Q"/>
    <n v="316"/>
    <x v="29"/>
    <x v="28"/>
  </r>
  <r>
    <n v="1150"/>
    <x v="1"/>
    <s v="TL0687"/>
    <s v="Tallinna Vesi AS"/>
    <s v="Tallinna Vesi Tallinn"/>
    <s v="Asula veevärk"/>
    <s v="Harju maakond, Tallinn"/>
    <s v="Paldiski mnt 70d (Seevaldi II) (548)"/>
    <s v="POH0002579"/>
    <s v="Põhjaveehaare"/>
    <x v="0"/>
    <s v="548"/>
    <s v="Q"/>
    <n v="0"/>
    <x v="27"/>
    <x v="26"/>
  </r>
  <r>
    <n v="1151"/>
    <x v="1"/>
    <s v="RA0026"/>
    <s v="Kehtna Elamu OÜ"/>
    <s v="Kehtna"/>
    <s v="Asula veevärk"/>
    <s v="Rapla maakond, Kehtna vald, Kehtna alevik"/>
    <s v="Kehtna (9226)"/>
    <s v="POH0002485"/>
    <s v="Põhjaveehaare"/>
    <x v="0"/>
    <s v="9226"/>
    <s v="S"/>
    <n v="0"/>
    <x v="24"/>
    <x v="23"/>
  </r>
  <r>
    <n v="1152"/>
    <x v="1"/>
    <s v="PO0170"/>
    <s v="Punni Agro OÜ"/>
    <s v="Kõnnu seafarm"/>
    <s v="Asutuse veevärk"/>
    <s v="Põlva maakond, Räpina vald, Kõnnu küla"/>
    <s v="Kõnnu seafarmi PK (11091)"/>
    <s v="POH0000673"/>
    <s v="Põhjaveehaare"/>
    <x v="0"/>
    <s v="11091"/>
    <s v="D2"/>
    <n v="22"/>
    <x v="8"/>
    <x v="8"/>
  </r>
  <r>
    <n v="3016"/>
    <x v="0"/>
    <s v="SA0201"/>
    <s v="Kuressaare Veevärk AS"/>
    <s v="Kuressaare"/>
    <s v="Asula veevärk"/>
    <s v="Saare maakond, Saaremaa vald, Kuressaare linn"/>
    <s v="Unimäe 3.pk (8656)"/>
    <m/>
    <s v="Põhjaveehaare"/>
    <x v="0"/>
    <s v="8656"/>
    <s v="S"/>
    <n v="5"/>
    <x v="22"/>
    <x v="21"/>
  </r>
  <r>
    <n v="1153"/>
    <x v="1"/>
    <s v="TL0687"/>
    <s v="Tallinna Vesi AS"/>
    <s v="Tallinna Vesi Tallinn"/>
    <s v="Asula veevärk"/>
    <s v="Harju maakond, Tallinn"/>
    <s v="Põllu 126/Saha21 (Pääsküla II) (230)"/>
    <s v="POH0002548"/>
    <s v="Põhjaveehaare"/>
    <x v="0"/>
    <s v="230"/>
    <s v="O-Ca"/>
    <n v="105"/>
    <x v="11"/>
    <x v="11"/>
  </r>
  <r>
    <n v="1154"/>
    <x v="1"/>
    <s v="LV0073"/>
    <s v="Pandivere Vesi OÜ"/>
    <s v="Väike-Maarja"/>
    <s v="Asula veevärk"/>
    <s v="Lääne-Viru maakond, Väike-Maarja vald, Väike-Maarja alevik"/>
    <s v="Väike-Maarja Tammi (3572)"/>
    <s v="POH0001100"/>
    <s v="Põhjaveehaare"/>
    <x v="0"/>
    <s v="3572"/>
    <s v="S-O"/>
    <n v="146"/>
    <x v="10"/>
    <x v="10"/>
  </r>
  <r>
    <n v="1155"/>
    <x v="1"/>
    <s v="PO0106"/>
    <s v="Võru Vesi AS"/>
    <s v="Hurmi"/>
    <s v="Asula veevärk"/>
    <s v="Põlva maakond, Kanepi vald, Hurmi küla"/>
    <s v="Hurmi (11124)"/>
    <s v="POH0000424"/>
    <s v="Põhjaveehaare"/>
    <x v="0"/>
    <s v="11124"/>
    <s v="D2"/>
    <n v="11"/>
    <x v="8"/>
    <x v="8"/>
  </r>
  <r>
    <n v="1156"/>
    <x v="1"/>
    <s v="JA0259"/>
    <s v="Türi Vesi OÜ"/>
    <s v="Türi"/>
    <s v="Asula veevärk"/>
    <s v="Järva maakond, Türi vald, Türi vallasisene linn"/>
    <s v="Türi linna Türi-Alliku veehaare (50380)"/>
    <s v="POH0023789"/>
    <s v="Põhjaveehaare"/>
    <x v="0"/>
    <s v="50380"/>
    <m/>
    <n v="115"/>
    <x v="21"/>
    <x v="20"/>
  </r>
  <r>
    <n v="1157"/>
    <x v="1"/>
    <s v="HA0832"/>
    <s v="Kovek AS"/>
    <s v="Kovek AS, Laagri"/>
    <s v="Asula veevärk"/>
    <s v="Harju maakond, Saue vald, Laagri alevik"/>
    <s v="Sillaku tn. (11585)"/>
    <s v="POH0001508"/>
    <s v="Põhjaveehaare"/>
    <x v="0"/>
    <s v="11585"/>
    <s v="Ca-V"/>
    <n v="63"/>
    <x v="0"/>
    <x v="0"/>
  </r>
  <r>
    <n v="1158"/>
    <x v="1"/>
    <s v="IV0072"/>
    <s v="Narva-Jõesuu Linnavalitsus"/>
    <s v="Viivikonna"/>
    <s v="Asula veevärk"/>
    <s v="Ida-Viru maakond, Narva-Jõesuu linn, Viivikonna küla"/>
    <s v="Viivikonna (2491)"/>
    <s v="POH0000061"/>
    <s v="Põhjaveehaare"/>
    <x v="0"/>
    <s v="2491"/>
    <s v="V2vr"/>
    <n v="6"/>
    <x v="13"/>
    <x v="13"/>
  </r>
  <r>
    <n v="1159"/>
    <x v="1"/>
    <s v="PM2101"/>
    <s v="SuFe OÜ"/>
    <s v="Tõstamaa"/>
    <s v="Asula veevärk"/>
    <s v="Pärnu maakond, Pärnu linn, Tõstamaa alevik"/>
    <s v="KEK-i puurkaev (6446)"/>
    <s v="POH0000437"/>
    <s v="Põhjaveehaare"/>
    <x v="0"/>
    <s v="6446"/>
    <s v="S"/>
    <n v="63"/>
    <x v="21"/>
    <x v="20"/>
  </r>
  <r>
    <n v="4521"/>
    <x v="0"/>
    <s v="HA0631"/>
    <s v="HKScan Estonia AS"/>
    <s v="Rannamõisa farm"/>
    <s v="Asutuse veevärk"/>
    <s v="Harju maakond, Harku vald, Rannamõisa küla"/>
    <s v="Rannamõisa os pk.2 (759)"/>
    <m/>
    <s v="Põhjaveehaare"/>
    <x v="0"/>
    <s v="759"/>
    <s v="O-Ca"/>
    <n v="0"/>
    <x v="11"/>
    <x v="11"/>
  </r>
  <r>
    <n v="3884"/>
    <x v="0"/>
    <s v="HA0832"/>
    <s v="Kovek AS"/>
    <s v="Vatsla"/>
    <s v="Asula veevärk"/>
    <s v="Harju maakond, Saue vald, Vatsla küla"/>
    <s v="Vatsla PK-1 (53946)"/>
    <m/>
    <s v="Põhjaveehaare"/>
    <x v="0"/>
    <s v="53946"/>
    <m/>
    <n v="7"/>
    <x v="0"/>
    <x v="0"/>
  </r>
  <r>
    <n v="1162"/>
    <x v="1"/>
    <s v="HA0059"/>
    <s v="Lahevesi AS"/>
    <s v="Lehola"/>
    <s v="Asula veevärk"/>
    <s v="Harju maakond, Lääne-Harju vald, Lehola küla"/>
    <s v="Lehola 1 (1402)"/>
    <s v="POH0001877"/>
    <s v="Põhjaveehaare"/>
    <x v="0"/>
    <s v="1402"/>
    <s v="O-Ca"/>
    <n v="43"/>
    <x v="11"/>
    <x v="11"/>
  </r>
  <r>
    <n v="1163"/>
    <x v="1"/>
    <s v="SA0106"/>
    <s v="Tulundusühistu Mereranna Põllumajandusühistu"/>
    <s v="Mereranna PÜ, Kiratsi"/>
    <s v="Asutuse veevärk"/>
    <s v="Saare maakond, Saaremaa vald, Kiratsi küla"/>
    <s v="Kiratsi noorloomalauda pk. (12721)"/>
    <s v="POH0000390"/>
    <s v="Põhjaveehaare"/>
    <x v="0"/>
    <s v="12721"/>
    <s v="S"/>
    <n v="3"/>
    <x v="22"/>
    <x v="21"/>
  </r>
  <r>
    <n v="1164"/>
    <x v="1"/>
    <s v="TL0687"/>
    <s v="Tallinna Vesi AS"/>
    <s v="Tallinna Vesi Tallinn"/>
    <s v="Asula veevärk"/>
    <s v="Harju maakond, Tallinn"/>
    <s v="Paldiski mnt 70d (Seevaldi III) (549)"/>
    <s v="POH0002586"/>
    <s v="Põhjaveehaare"/>
    <x v="0"/>
    <s v="549"/>
    <s v="Q"/>
    <n v="0"/>
    <x v="27"/>
    <x v="26"/>
  </r>
  <r>
    <n v="1165"/>
    <x v="1"/>
    <s v="TA0011"/>
    <s v="Riigimetsa Majandamise Keskuse taimla- ja seemnemajandusosakond"/>
    <s v="Tartu puukool "/>
    <s v="Asutuse veevärk"/>
    <s v="Tartu maakond, Tartu linn, Tartu linn"/>
    <s v="Tartu puukool (1327)"/>
    <s v="POH0001350"/>
    <s v="Põhjaveehaare"/>
    <x v="0"/>
    <s v="1327"/>
    <s v="D2-1"/>
    <n v="26"/>
    <x v="7"/>
    <x v="7"/>
  </r>
  <r>
    <n v="1166"/>
    <x v="1"/>
    <s v="TM1202"/>
    <s v="Peat Mill OÜ"/>
    <s v="Peat Mill OÜ, Puhja"/>
    <s v="Asula veevärk"/>
    <s v="Tartu maakond, Elva vald, Puhja alevik"/>
    <s v="tootmine pk 2 (6816)"/>
    <s v="POH0001310"/>
    <s v="Põhjaveehaare"/>
    <x v="0"/>
    <s v="6816"/>
    <s v="D2-1-S"/>
    <n v="0"/>
    <x v="19"/>
    <x v="18"/>
  </r>
  <r>
    <n v="1167"/>
    <x v="1"/>
    <s v="IV0044"/>
    <s v="Järve Biopuhastus OÜ"/>
    <s v="Ahtme"/>
    <s v="Asula veevärk"/>
    <s v="Ida-Viru maakond, Kohtla-Järve linn, Ahtme linnaosa"/>
    <s v="Ahtme pk 6 (50317)"/>
    <s v="POH0023809"/>
    <s v="Põhjaveehaare"/>
    <x v="0"/>
    <s v="50317"/>
    <m/>
    <n v="143"/>
    <x v="16"/>
    <x v="15"/>
  </r>
  <r>
    <n v="1168"/>
    <x v="1"/>
    <s v="HA0632"/>
    <s v="Loo Vesi OÜ"/>
    <s v="Kostivere"/>
    <s v="Asula veevärk"/>
    <s v="Harju maakond, Jõelähtme vald, Kostivere alevik"/>
    <s v="Kooli II (892)"/>
    <s v="POH0009015"/>
    <s v="Põhjaveehaare"/>
    <x v="0"/>
    <s v="892"/>
    <s v="O-Ca"/>
    <n v="70"/>
    <x v="11"/>
    <x v="11"/>
  </r>
  <r>
    <n v="1169"/>
    <x v="1"/>
    <s v="HA1007"/>
    <s v="Kernu Manor OÜ"/>
    <s v="Kernu hooldekodu, Kohatu"/>
    <s v="Asutuse veevärk"/>
    <s v="Harju maakond, Saue vald, Kohatu küla"/>
    <s v="Kernu hooldekodu (5165)"/>
    <s v="POH0000688"/>
    <s v="Põhjaveehaare"/>
    <x v="0"/>
    <s v="5165"/>
    <s v="O"/>
    <n v="5"/>
    <x v="6"/>
    <x v="6"/>
  </r>
  <r>
    <n v="1170"/>
    <x v="1"/>
    <s v="PM2439"/>
    <s v="OÜ PÄRNAMÄED"/>
    <s v="Pärnamäed OÜ, Reiva"/>
    <s v="Asutuse veevärk"/>
    <s v="Pärnu maakond, Häädemeeste vald, Reiu küla"/>
    <s v="Reiva pk (20532)"/>
    <s v="POH0013703"/>
    <s v="Põhjaveehaare"/>
    <x v="0"/>
    <s v="20532"/>
    <s v="S"/>
    <n v="1"/>
    <x v="14"/>
    <x v="14"/>
  </r>
  <r>
    <n v="1171"/>
    <x v="1"/>
    <s v="JO0345"/>
    <s v="Orkla Eesti AS"/>
    <s v="Orkla Eesti AS, Põltsamaa"/>
    <s v="Asutuse veevärk"/>
    <s v="Jõgeva maakond, Põltsamaa vald, Põltsamaa linn"/>
    <s v="Orkla Eesti AS pk 2 (20078)"/>
    <s v="POH0023878"/>
    <s v="Põhjaveehaare"/>
    <x v="0"/>
    <s v="20078"/>
    <s v="S"/>
    <n v="179"/>
    <x v="20"/>
    <x v="19"/>
  </r>
  <r>
    <n v="1172"/>
    <x v="1"/>
    <s v="LV0065"/>
    <s v="Haljala Soojus AS"/>
    <s v="Essu"/>
    <s v="Asula veevärk"/>
    <s v="Lääne-Viru maakond, Haljala vald, Essu küla"/>
    <s v="Essu (3085)"/>
    <s v="POH0001444"/>
    <s v="Põhjaveehaare"/>
    <x v="0"/>
    <s v="3085"/>
    <s v="O"/>
    <n v="16"/>
    <x v="3"/>
    <x v="3"/>
  </r>
  <r>
    <n v="1173"/>
    <x v="1"/>
    <s v="LV0076"/>
    <s v="Emajõe Veevärk AS"/>
    <s v="Muuga"/>
    <s v="Asula veevärk"/>
    <s v="Lääne-Viru maakond, Vinni vald, Muuga küla"/>
    <s v="Tarbepuurkaev (5398)"/>
    <s v="POH0013430"/>
    <s v="Põhjaveehaare"/>
    <x v="0"/>
    <s v="5398"/>
    <s v="O"/>
    <n v="12"/>
    <x v="3"/>
    <x v="3"/>
  </r>
  <r>
    <n v="1174"/>
    <x v="1"/>
    <s v="HA0382"/>
    <s v="Tallinna Vesi AS"/>
    <s v="Tallinna Vesi Harku"/>
    <s v="Asula veevärk"/>
    <s v="Harju maakond, Harku vald, Harku alevik"/>
    <s v="Harku Rukkilille pk (1028)"/>
    <s v="POH0000817"/>
    <s v="Põhjaveehaare"/>
    <x v="0"/>
    <s v="1028"/>
    <s v="O-Ca"/>
    <n v="0"/>
    <x v="11"/>
    <x v="11"/>
  </r>
  <r>
    <n v="1175"/>
    <x v="1"/>
    <s v="HI1140"/>
    <s v="Kärdla Veevärk AS"/>
    <s v="Kärdla Nõmme"/>
    <s v="Asula veevärk"/>
    <s v="Hiiu maakond, Hiiumaa vald, Kärdla linn"/>
    <s v="Kärdla-Vabaduse (13757)"/>
    <s v="POH0000857"/>
    <s v="Põhjaveehaare"/>
    <x v="0"/>
    <s v="13757"/>
    <s v="O-Ca"/>
    <n v="0"/>
    <x v="11"/>
    <x v="11"/>
  </r>
  <r>
    <n v="1176"/>
    <x v="1"/>
    <s v="PO0128"/>
    <s v="Revekor AS"/>
    <s v="Linte"/>
    <s v="Asula veevärk"/>
    <s v="Põlva maakond, Räpina vald, Linte küla"/>
    <s v="Linte (11019)"/>
    <s v="POH0001911"/>
    <s v="Põhjaveehaare"/>
    <x v="0"/>
    <s v="11019"/>
    <s v="D2"/>
    <n v="12"/>
    <x v="8"/>
    <x v="8"/>
  </r>
  <r>
    <n v="1177"/>
    <x v="1"/>
    <s v="TL1349"/>
    <s v="Tehnovõrkude Ehituse OÜ"/>
    <s v="Kakumäe"/>
    <s v="Asula veevärk"/>
    <s v="Harju maakond, Tallinn"/>
    <s v="Otsatalu 14 (11750)"/>
    <s v="POH0002489"/>
    <s v="Põhjaveehaare"/>
    <x v="0"/>
    <s v="11750"/>
    <s v="V2gd"/>
    <n v="279"/>
    <x v="0"/>
    <x v="0"/>
  </r>
  <r>
    <n v="1178"/>
    <x v="1"/>
    <s v="TM1846"/>
    <s v="Emajõe Veevärk AS"/>
    <s v="Salu"/>
    <s v="Asula veevärk"/>
    <s v="Tartu maakond, Tartu vald, Salu küla"/>
    <s v="Salu (7120)"/>
    <s v="POH0002384"/>
    <s v="Põhjaveehaare"/>
    <x v="0"/>
    <s v="7120"/>
    <s v="S"/>
    <n v="9"/>
    <x v="19"/>
    <x v="18"/>
  </r>
  <r>
    <n v="1179"/>
    <x v="1"/>
    <s v="HA0536"/>
    <s v="Elveso AS"/>
    <s v="Jüri"/>
    <s v="Asula veevärk"/>
    <s v="Harju maakond, Rae vald, Jüri alevik"/>
    <s v="Jüri (Õie) (24449)"/>
    <s v="POH0021144"/>
    <s v="Põhjaveehaare"/>
    <x v="0"/>
    <s v="24449"/>
    <s v="O-Ca"/>
    <n v="48"/>
    <x v="11"/>
    <x v="11"/>
  </r>
  <r>
    <n v="1180"/>
    <x v="1"/>
    <s v="IV0123"/>
    <s v="Revino Aiand, OÜ"/>
    <s v="Revino Aiand OÜ, Edise"/>
    <s v="Asutuse veevärk"/>
    <s v="Ida-Viru maakond, Jõhvi vald, Edise küla"/>
    <s v="Aiandi (2268)"/>
    <s v="POH0001024"/>
    <s v="Põhjaveehaare"/>
    <x v="0"/>
    <s v="2268"/>
    <s v="O-Ca"/>
    <n v="7"/>
    <x v="1"/>
    <x v="1"/>
  </r>
  <r>
    <n v="1181"/>
    <x v="1"/>
    <s v="VO0087"/>
    <s v="Lõunapiim OÜ"/>
    <s v="Lõunapiim OÜ, Mõniste"/>
    <s v="Asutuse veevärk"/>
    <s v="Võru maakond, Rõuge vald, Mõniste küla"/>
    <s v="Keskuse farmi (10905)"/>
    <s v="POH0001697"/>
    <s v="Põhjaveehaare"/>
    <x v="0"/>
    <s v="10905"/>
    <s v="D2"/>
    <n v="14"/>
    <x v="26"/>
    <x v="25"/>
  </r>
  <r>
    <n v="1182"/>
    <x v="1"/>
    <s v="RA0078"/>
    <s v="Sulev Seimanni Tika talu"/>
    <s v="Sulev Seimanni Tika talu"/>
    <s v="Asutuse veevärk"/>
    <s v="Harju maakond, Saue vald, Maidla küla"/>
    <s v="Tika talu (13845)"/>
    <s v="POH0001327"/>
    <s v="Põhjaveehaare"/>
    <x v="0"/>
    <s v="13845"/>
    <s v="S"/>
    <n v="21"/>
    <x v="24"/>
    <x v="23"/>
  </r>
  <r>
    <n v="1183"/>
    <x v="1"/>
    <s v="HA1078"/>
    <s v="Härmakosu MTÜ"/>
    <s v="Härmakosu MTÜ, Härmakosu"/>
    <s v="Ühistu veevärk"/>
    <s v="Harju maakond, Anija vald, Härmakosu küla"/>
    <s v="Härmakosu (14165)"/>
    <s v="POH0001497"/>
    <s v="Põhjaveehaare"/>
    <x v="0"/>
    <s v="14165"/>
    <s v="O"/>
    <n v="10"/>
    <x v="6"/>
    <x v="6"/>
  </r>
  <r>
    <n v="1184"/>
    <x v="1"/>
    <s v="HA0055"/>
    <s v="Metsapiiga SÜ"/>
    <s v="Metsapiiga SÜ, Tuulna"/>
    <s v="Ühistu veevärk"/>
    <s v="Harju maakond, Lääne-Harju vald, Tuulna küla"/>
    <s v="Tuulna (4636)"/>
    <s v="POH0001291"/>
    <s v="Põhjaveehaare"/>
    <x v="0"/>
    <s v="4636"/>
    <s v="V2vr"/>
    <n v="28"/>
    <x v="0"/>
    <x v="0"/>
  </r>
  <r>
    <n v="1185"/>
    <x v="1"/>
    <s v="PO0138"/>
    <s v="Saverna Teenus OÜ"/>
    <s v="Saverna"/>
    <s v="Asula veevärk"/>
    <s v="Põlva maakond, Kanepi vald, Saverna küla"/>
    <s v="Saverna (11213)"/>
    <s v="POH0000409"/>
    <s v="Põhjaveehaare"/>
    <x v="0"/>
    <s v="11213"/>
    <s v="D2"/>
    <n v="51"/>
    <x v="8"/>
    <x v="8"/>
  </r>
  <r>
    <n v="1186"/>
    <x v="1"/>
    <s v="VI0058"/>
    <s v="Ramsi VK OÜ"/>
    <s v="Holstre"/>
    <s v="Asula veevärk"/>
    <s v="Viljandi maakond, Viljandi vald, Holstre küla"/>
    <s v="Holstre pk (6422)"/>
    <s v="POH0001490"/>
    <s v="Põhjaveehaare"/>
    <x v="0"/>
    <s v="6422"/>
    <s v="S"/>
    <n v="17"/>
    <x v="19"/>
    <x v="18"/>
  </r>
  <r>
    <n v="1187"/>
    <x v="1"/>
    <s v="JA0259"/>
    <s v="Türi Vesi OÜ"/>
    <s v="Oisu"/>
    <s v="Asula veevärk"/>
    <s v="Järva maakond, Türi vald, Oisu alevik"/>
    <s v="Oisu keskasula vana pk (10321)"/>
    <s v="POH0002101"/>
    <s v="Põhjaveehaare"/>
    <x v="0"/>
    <s v="10321"/>
    <s v="S"/>
    <n v="0"/>
    <x v="21"/>
    <x v="20"/>
  </r>
  <r>
    <n v="1188"/>
    <x v="1"/>
    <s v="HA0549"/>
    <s v="Pringi-Männi MTÜ AÜ"/>
    <s v="Pringi-Männi MTÜ AÜ, Pringi"/>
    <s v="Ühistu veevärk"/>
    <s v="Harju maakond, Viimsi vald, Pringi küla"/>
    <s v="Pringi (11568)"/>
    <s v="POH0002219"/>
    <s v="Põhjaveehaare"/>
    <x v="0"/>
    <s v="11568"/>
    <s v="V2vr"/>
    <n v="11"/>
    <x v="0"/>
    <x v="0"/>
  </r>
  <r>
    <n v="1189"/>
    <x v="1"/>
    <s v="TM1856"/>
    <s v="Haage Joogid OÜ"/>
    <s v="Haage Joogid"/>
    <s v="Asutuse veevärk"/>
    <s v="Tartu maakond, Tartu linn, Haage küla"/>
    <s v="Puurkaev nr 2 (7166)"/>
    <s v="POH0006278"/>
    <s v="Põhjaveehaare"/>
    <x v="0"/>
    <s v="7166"/>
    <s v="D2"/>
    <n v="1"/>
    <x v="8"/>
    <x v="8"/>
  </r>
  <r>
    <n v="1190"/>
    <x v="1"/>
    <s v="LV0064"/>
    <s v="Vihula Valla Veevärk, OÜ"/>
    <s v="Võsupere"/>
    <s v="Asula veevärk"/>
    <s v="Lääne-Viru maakond, Haljala vald, Võsupere küla"/>
    <s v="Võsupere (5444)"/>
    <s v="POH0017706"/>
    <s v="Põhjaveehaare"/>
    <x v="0"/>
    <s v="5444"/>
    <s v="O-Ca"/>
    <n v="11"/>
    <x v="1"/>
    <x v="1"/>
  </r>
  <r>
    <n v="1191"/>
    <x v="1"/>
    <s v="VO0654"/>
    <s v="Võru Vesi AS"/>
    <s v="Mõniste"/>
    <s v="Asula veevärk"/>
    <s v="Võru maakond, Rõuge vald, Mõniste küla"/>
    <s v="Mõniste pargi (10951)"/>
    <s v="POH0002032"/>
    <s v="Põhjaveehaare"/>
    <x v="0"/>
    <s v="10951"/>
    <s v="D2"/>
    <n v="11"/>
    <x v="26"/>
    <x v="25"/>
  </r>
  <r>
    <n v="1192"/>
    <x v="1"/>
    <s v="HA1110"/>
    <s v="Kroodi Vesi OÜ"/>
    <s v="Maardu Katlamaja"/>
    <s v="Asutuse veevärk"/>
    <s v="Harju maakond, Maardu linn"/>
    <s v="Maardu (374)"/>
    <s v="POH0002729"/>
    <s v="Põhjaveehaare"/>
    <x v="0"/>
    <s v="374"/>
    <s v="V2gd"/>
    <n v="23"/>
    <x v="0"/>
    <x v="0"/>
  </r>
  <r>
    <n v="1193"/>
    <x v="1"/>
    <s v="LA0670"/>
    <s v="Haapsalu Veevärk AS"/>
    <s v="Jõõdre"/>
    <s v="Asula veevärk"/>
    <s v="Lääne maakond, Haapsalu linn, Jõõdre küla"/>
    <s v="Jõõdre (nr 3) (9389)"/>
    <s v="POH0001551"/>
    <s v="Põhjaveehaare"/>
    <x v="0"/>
    <s v="9389"/>
    <s v="S"/>
    <n v="12"/>
    <x v="24"/>
    <x v="23"/>
  </r>
  <r>
    <n v="1194"/>
    <x v="1"/>
    <s v="JO1397"/>
    <s v="Põltsamaa Varahalduse OÜ"/>
    <s v="Adavere elamud"/>
    <s v="Asula veevärk"/>
    <s v="Jõgeva maakond, Põltsamaa vald, Adavere alevik"/>
    <s v="Adavere õunaaia pk nr 6 (10343)"/>
    <s v="POH0000083"/>
    <s v="Põhjaveehaare"/>
    <x v="0"/>
    <s v="10343"/>
    <s v="S"/>
    <n v="28"/>
    <x v="20"/>
    <x v="19"/>
  </r>
  <r>
    <n v="1195"/>
    <x v="1"/>
    <s v="PO0163"/>
    <s v="Vardja Masinaühistu"/>
    <s v="Vardja Masinaühistu"/>
    <s v="Asutuse veevärk"/>
    <s v="Põlva maakond, Põlva vald, Suurküla"/>
    <s v="Keerbergi (11161)"/>
    <s v="POH0000579"/>
    <s v="Põhjaveehaare"/>
    <x v="0"/>
    <s v="11161"/>
    <s v="D2"/>
    <n v="18"/>
    <x v="8"/>
    <x v="8"/>
  </r>
  <r>
    <n v="1196"/>
    <x v="1"/>
    <s v="SA1603"/>
    <s v="Valjala Seakasvatuse OÜ"/>
    <s v="Aru sigala"/>
    <s v="Asutuse veevärk"/>
    <s v="Saare maakond, Saaremaa vald, Aru küla"/>
    <s v="Aru farm (12299)"/>
    <s v="POH0002749"/>
    <s v="Põhjaveehaare"/>
    <x v="0"/>
    <s v="12299"/>
    <s v="S"/>
    <n v="7"/>
    <x v="22"/>
    <x v="21"/>
  </r>
  <r>
    <n v="1197"/>
    <x v="1"/>
    <s v="TA0006"/>
    <s v="Tartu Veevärk AS"/>
    <s v="Tartu"/>
    <s v="Asula veevärk"/>
    <s v="Tartu maakond, Tartu linn, Tartu linn"/>
    <s v="Peetri 43 [93] (1236)"/>
    <s v="POH0002645"/>
    <s v="Põhjaveehaare"/>
    <x v="0"/>
    <s v="1236"/>
    <s v="S"/>
    <n v="25"/>
    <x v="19"/>
    <x v="18"/>
  </r>
  <r>
    <n v="1198"/>
    <x v="1"/>
    <s v="TA0006"/>
    <s v="Tartu Veevärk AS"/>
    <s v="Tähtvere"/>
    <s v="Asutuse veevärk"/>
    <s v="Tartu maakond, Tartu linn, Tähtvere küla"/>
    <s v="Tähtvere [108/3] (1302)"/>
    <s v="POH0002666"/>
    <s v="Põhjaveehaare"/>
    <x v="0"/>
    <s v="1302"/>
    <s v="S"/>
    <n v="0"/>
    <x v="19"/>
    <x v="18"/>
  </r>
  <r>
    <n v="1199"/>
    <x v="1"/>
    <s v="PO0106"/>
    <s v="Võru Vesi AS"/>
    <s v="Kanepi"/>
    <s v="Asula veevärk"/>
    <s v="Põlva maakond, Kanepi vald, Kanepi alevik"/>
    <s v="Kanepi Tehnika (11288)"/>
    <s v="POH0001339"/>
    <s v="Põhjaveehaare"/>
    <x v="0"/>
    <s v="11288"/>
    <s v="D2"/>
    <n v="36"/>
    <x v="8"/>
    <x v="8"/>
  </r>
  <r>
    <n v="1201"/>
    <x v="1"/>
    <s v="IV1214"/>
    <s v="Sillamäe Veevärk AS"/>
    <s v="Sillamäe"/>
    <s v="Asula veevärk"/>
    <s v="Ida-Viru maakond, Sillamäe linn"/>
    <s v="Sillamäe (2196)"/>
    <s v="POH0002416"/>
    <s v="Põhjaveehaare"/>
    <x v="0"/>
    <s v="2196"/>
    <s v="V2vr"/>
    <n v="123"/>
    <x v="13"/>
    <x v="13"/>
  </r>
  <r>
    <n v="1203"/>
    <x v="1"/>
    <s v="RA0658"/>
    <s v="Rapla Vesi AS"/>
    <s v="Kuusiku"/>
    <s v="Asula veevärk"/>
    <s v="Rapla maakond, Rapla vald, Kuusiku alevik"/>
    <s v="Kuusiku a-ku pk (8978)"/>
    <s v="POH0000398"/>
    <s v="Põhjaveehaare"/>
    <x v="0"/>
    <s v="8978"/>
    <s v="O"/>
    <n v="19"/>
    <x v="24"/>
    <x v="23"/>
  </r>
  <r>
    <n v="1204"/>
    <x v="1"/>
    <s v="RA0024"/>
    <s v="Türi Vesi OÜ"/>
    <s v="Käru"/>
    <s v="Asula veevärk"/>
    <s v="Järva maakond, Türi vald, Käru alevik"/>
    <s v="Käru elamute pk (5024)"/>
    <s v="POH0000572"/>
    <s v="Põhjaveehaare"/>
    <x v="0"/>
    <s v="5024"/>
    <s v="S"/>
    <n v="14"/>
    <x v="21"/>
    <x v="20"/>
  </r>
  <r>
    <n v="1205"/>
    <x v="1"/>
    <s v="RA0660"/>
    <s v="Kohila Maja OÜ"/>
    <s v="Prillimäe"/>
    <s v="Asula veevärk"/>
    <s v="Rapla maakond, Kohila vald, Prillimäe alevik"/>
    <s v="Prillimäe (Linnu) (8154)"/>
    <s v="POH0012941"/>
    <s v="Põhjaveehaare"/>
    <x v="0"/>
    <s v="8154"/>
    <s v="O-Ca"/>
    <n v="32"/>
    <x v="11"/>
    <x v="11"/>
  </r>
  <r>
    <n v="1206"/>
    <x v="1"/>
    <s v="LV0050"/>
    <s v="OÜ Kunda Vesi"/>
    <s v="Kunda"/>
    <s v="Asula veevärk"/>
    <s v="Lääne-Viru maakond, Viru-Nigula vald, Kunda linn"/>
    <s v="Kunda Aia t (2773)"/>
    <s v="POH0000840"/>
    <s v="Põhjaveehaare"/>
    <x v="0"/>
    <s v="2773"/>
    <s v="V2gd"/>
    <n v="0"/>
    <x v="16"/>
    <x v="15"/>
  </r>
  <r>
    <n v="1207"/>
    <x v="1"/>
    <s v="JA0259"/>
    <s v="Türi Vesi OÜ"/>
    <s v="Türi"/>
    <s v="Asula veevärk"/>
    <s v="Järva maakond, Türi vald, Türi vallasisene linn"/>
    <s v="Türi linna Türi-Alliku veehaare (51964)"/>
    <s v="POH0023825"/>
    <s v="Põhjaveehaare"/>
    <x v="0"/>
    <s v="51964"/>
    <m/>
    <n v="125"/>
    <x v="21"/>
    <x v="20"/>
  </r>
  <r>
    <n v="1208"/>
    <x v="1"/>
    <s v="PM2040"/>
    <s v="Circle K Eesti AS"/>
    <s v="Circle K Eesti AS, Arumetsa"/>
    <s v="Asutuse veevärk"/>
    <s v="Pärnu maakond, Häädemeeste vald, Arumetsa küla"/>
    <s v="Bensiinijaam (14075)"/>
    <s v="POH0002769"/>
    <s v="Põhjaveehaare"/>
    <x v="0"/>
    <s v="14075"/>
    <s v="D2-1"/>
    <n v="3"/>
    <x v="4"/>
    <x v="4"/>
  </r>
  <r>
    <n v="1209"/>
    <x v="1"/>
    <s v="TL0687"/>
    <s v="Tallinna Vesi AS"/>
    <s v="Tallinna Vesi Tallinn"/>
    <s v="Asula veevärk"/>
    <s v="Harju maakond, Tallinn"/>
    <s v="Piiri (14073)"/>
    <s v="POH0002543"/>
    <s v="Põhjaveehaare"/>
    <x v="0"/>
    <s v="14073"/>
    <s v="V2gd"/>
    <n v="308"/>
    <x v="0"/>
    <x v="0"/>
  </r>
  <r>
    <n v="1210"/>
    <x v="1"/>
    <s v="LV0107"/>
    <s v="Universal Industries OÜ"/>
    <s v="Universal Industries OÜ, Tapa"/>
    <s v="Asutuse veevärk"/>
    <s v="Lääne-Viru maakond, Tapa vald, Tapa linn"/>
    <s v="Leina 14 (4107)"/>
    <s v="POH0002860"/>
    <s v="Põhjaveehaare"/>
    <x v="0"/>
    <s v="4107"/>
    <s v="O-Ca"/>
    <n v="11"/>
    <x v="11"/>
    <x v="11"/>
  </r>
  <r>
    <n v="1211"/>
    <x v="1"/>
    <s v="HA0536"/>
    <s v="Elveso AS"/>
    <s v="Jüri"/>
    <s v="Asula veevärk"/>
    <s v="Harju maakond, Rae vald, Jüri alevik"/>
    <s v="Jüri (Alajaama pk) (981)"/>
    <s v="POH0001579"/>
    <s v="Põhjaveehaare"/>
    <x v="0"/>
    <s v="981"/>
    <s v="O-Ca"/>
    <n v="124"/>
    <x v="11"/>
    <x v="11"/>
  </r>
  <r>
    <n v="1212"/>
    <x v="1"/>
    <s v="SA0201"/>
    <s v="Kuressaare Veevärk AS"/>
    <s v="Lümanda"/>
    <s v="Asula veevärk"/>
    <s v="Saare maakond, Saaremaa vald, Lümanda küla"/>
    <s v="Lümanda keskuse pk (12650)"/>
    <s v="POH0001693"/>
    <s v="Põhjaveehaare"/>
    <x v="0"/>
    <s v="12650"/>
    <s v="S"/>
    <n v="10"/>
    <x v="22"/>
    <x v="21"/>
  </r>
  <r>
    <n v="1213"/>
    <x v="1"/>
    <s v="HA1009"/>
    <s v="Saku Maja AS"/>
    <s v="Saku Maja AS, Tänassilma"/>
    <s v="Asula veevärk"/>
    <s v="Harju maakond, Saku vald, Tänassilma küla"/>
    <s v="Tännassilma II (Tännassilma küla) (811)"/>
    <s v="POH0000820"/>
    <s v="Põhjaveehaare"/>
    <x v="0"/>
    <s v="811"/>
    <s v="O-Ca"/>
    <n v="17"/>
    <x v="11"/>
    <x v="11"/>
  </r>
  <r>
    <n v="3229"/>
    <x v="0"/>
    <s v="HA0749"/>
    <s v="Haiko Teenused OÜ"/>
    <s v="Mõnuste"/>
    <s v="Asula veevärk"/>
    <s v="Harju maakond, Saue vald, Mõnuste küla"/>
    <s v="Mõnuste (1545)"/>
    <m/>
    <s v="Põhjaveehaare"/>
    <x v="0"/>
    <s v="1545"/>
    <s v="O"/>
    <n v="0"/>
    <x v="6"/>
    <x v="6"/>
  </r>
  <r>
    <n v="1214"/>
    <x v="1"/>
    <s v="VA0713"/>
    <s v="Valga Vesi AS"/>
    <s v="Lüllemäe"/>
    <s v="Asula veevärk"/>
    <s v="Valga maakond, Valga vald, Lüllemäe küla"/>
    <s v="Lüllemäe  (11890)"/>
    <s v="POH0000690"/>
    <s v="Põhjaveehaare"/>
    <x v="0"/>
    <s v="11890"/>
    <s v="D2"/>
    <n v="19"/>
    <x v="26"/>
    <x v="25"/>
  </r>
  <r>
    <n v="1215"/>
    <x v="1"/>
    <s v="HA0051"/>
    <s v="Aida AÜ"/>
    <s v="Aida AÜ, Kersalu"/>
    <s v="Ühistu veevärk"/>
    <s v="Harju maakond, Lääne-Harju vald, Kersalu küla"/>
    <s v="AÜ Aida pk (1139)"/>
    <s v="POH0001389"/>
    <s v="Põhjaveehaare"/>
    <x v="0"/>
    <s v="1139"/>
    <s v="V2vr"/>
    <n v="30"/>
    <x v="0"/>
    <x v="0"/>
  </r>
  <r>
    <n v="1216"/>
    <x v="1"/>
    <s v="VI0651"/>
    <s v="Suure-Jaani Haldus AS"/>
    <s v="Suure-Jaani"/>
    <s v="Asula veevärk"/>
    <s v="Viljandi maakond, Põhja-Sakala vald, Suure-Jaani linn"/>
    <s v="Lõhavere sigala (4582)"/>
    <s v="POH0001954"/>
    <s v="Põhjaveehaare"/>
    <x v="0"/>
    <s v="4582"/>
    <s v="S"/>
    <n v="2"/>
    <x v="14"/>
    <x v="14"/>
  </r>
  <r>
    <n v="1217"/>
    <x v="1"/>
    <s v="HA0059"/>
    <s v="Lahevesi AS"/>
    <s v="Meremõisa"/>
    <s v="Asula veevärk"/>
    <s v="Harju maakond, Lääne-Harju vald, Meremõisa küla"/>
    <s v="Keila-Joa puhkeala 3 (662)"/>
    <s v="POH0001994"/>
    <s v="Põhjaveehaare"/>
    <x v="0"/>
    <s v="662"/>
    <s v="V2gd"/>
    <n v="29"/>
    <x v="0"/>
    <x v="0"/>
  </r>
  <r>
    <n v="1218"/>
    <x v="1"/>
    <s v="LV0050"/>
    <s v="OÜ Kunda Vesi"/>
    <s v="Kunda"/>
    <s v="Asula veevärk"/>
    <s v="Lääne-Viru maakond, Viru-Nigula vald, Kunda linn"/>
    <s v="Kunda Koidu t 2 (2776)"/>
    <s v="POH0000839"/>
    <s v="Põhjaveehaare"/>
    <x v="0"/>
    <s v="2776"/>
    <s v="V2vr"/>
    <n v="378"/>
    <x v="13"/>
    <x v="13"/>
  </r>
  <r>
    <n v="1219"/>
    <x v="1"/>
    <s v="TM0021"/>
    <s v="Coop Eesti Keskühistu"/>
    <s v="ETK Tartu"/>
    <s v="Asutuse veevärk"/>
    <s v="Tartu maakond, Tartu linn, Tartu linn"/>
    <s v="ETK (1328)"/>
    <s v="POH0002493"/>
    <s v="Põhjaveehaare"/>
    <x v="0"/>
    <s v="1328"/>
    <s v="S"/>
    <n v="25"/>
    <x v="19"/>
    <x v="18"/>
  </r>
  <r>
    <n v="1220"/>
    <x v="1"/>
    <s v="LV0038"/>
    <s v="Rakvere Haigla AS"/>
    <s v="Rakvere Haigla AS, Rakvere"/>
    <s v="Asutuse veevärk"/>
    <s v="Lääne-Viru maakond, Rakvere linn"/>
    <s v="Rakvere haigla (10701)"/>
    <s v="POH0002287"/>
    <s v="Põhjaveehaare"/>
    <x v="0"/>
    <s v="10701"/>
    <s v="O-Ca"/>
    <n v="36"/>
    <x v="1"/>
    <x v="1"/>
  </r>
  <r>
    <n v="1221"/>
    <x v="1"/>
    <s v="HA0222"/>
    <s v="Strantum OÜ"/>
    <s v="Vääna-Jõesuu"/>
    <s v="Asula veevärk"/>
    <s v="Harju maakond, Harku vald, Vääna-Jõesuu küla"/>
    <s v="Hiie (51745)"/>
    <s v="POH0023801"/>
    <s v="Põhjaveehaare"/>
    <x v="0"/>
    <s v="51745"/>
    <m/>
    <n v="156"/>
    <x v="0"/>
    <x v="0"/>
  </r>
  <r>
    <n v="1222"/>
    <x v="1"/>
    <s v="HA0771"/>
    <s v="Riigi Kaitseinvesteeringute Keskus"/>
    <s v="Lennubaas, Ämari"/>
    <s v="Asutuse veevärk"/>
    <s v="Harju maakond, Lääne-Harju vald, Ämari alevik"/>
    <s v="Lennubaas (5115)"/>
    <s v="POH0002783"/>
    <s v="Põhjaveehaare"/>
    <x v="0"/>
    <s v="5115"/>
    <s v="O"/>
    <n v="12"/>
    <x v="6"/>
    <x v="6"/>
  </r>
  <r>
    <n v="1223"/>
    <x v="1"/>
    <s v="JO0605"/>
    <s v="Kuremaa ENVEKO AS"/>
    <s v="Laiuse"/>
    <s v="Asula veevärk"/>
    <s v="Jõgeva maakond, Jõgeva vald, Laiuse alevik"/>
    <s v="Petkuse (11914)"/>
    <s v="POH0002183"/>
    <s v="Põhjaveehaare"/>
    <x v="0"/>
    <s v="11914"/>
    <s v="S"/>
    <n v="33"/>
    <x v="3"/>
    <x v="3"/>
  </r>
  <r>
    <n v="1224"/>
    <x v="1"/>
    <s v="HA0059"/>
    <s v="Lahevesi AS"/>
    <s v="Karjaküla"/>
    <s v="Asula veevärk"/>
    <s v="Harju maakond, Lääne-Harju vald, Karjaküla alevik"/>
    <s v="Karjaküla 1 (666)"/>
    <s v="POH0001645"/>
    <s v="Põhjaveehaare"/>
    <x v="0"/>
    <s v="666"/>
    <s v="Ca-V"/>
    <n v="27"/>
    <x v="0"/>
    <x v="0"/>
  </r>
  <r>
    <n v="1225"/>
    <x v="1"/>
    <s v="LV0084"/>
    <s v="Laekvere PM OÜ"/>
    <s v="Laekvere PM OÜ, Moora"/>
    <s v="Asutuse veevärk"/>
    <s v="Lääne-Viru maakond, Vinni vald, Moora küla"/>
    <s v="Laekvere PM lüpsifarm (18026)"/>
    <s v="POH0001848"/>
    <s v="Põhjaveehaare"/>
    <x v="0"/>
    <s v="18026"/>
    <s v="O"/>
    <n v="4"/>
    <x v="3"/>
    <x v="3"/>
  </r>
  <r>
    <n v="1226"/>
    <x v="1"/>
    <s v="VI0085"/>
    <s v="Sallasto OÜ"/>
    <s v="Sallasto OÜ, Allaste"/>
    <s v="Asutuse veevärk"/>
    <s v="Viljandi maakond, Mulgi vald, Allaste küla"/>
    <s v="Allaste laut (7080)"/>
    <s v="POH0001015"/>
    <s v="Põhjaveehaare"/>
    <x v="0"/>
    <s v="7080"/>
    <s v="D2"/>
    <n v="21"/>
    <x v="23"/>
    <x v="22"/>
  </r>
  <r>
    <n v="1228"/>
    <x v="1"/>
    <s v="LV0015"/>
    <s v="Estonian Spirit OÜ"/>
    <s v="Rakvere Piiritustehas"/>
    <s v="Asutuse veevärk"/>
    <s v="Lääne-Viru maakond, Rakvere linn"/>
    <s v="Piiritusetehas pk 3 (19342)"/>
    <s v="POH0002188"/>
    <s v="Põhjaveehaare"/>
    <x v="0"/>
    <s v="19342"/>
    <s v="O-Ca"/>
    <n v="0"/>
    <x v="1"/>
    <x v="1"/>
  </r>
  <r>
    <n v="1229"/>
    <x v="1"/>
    <s v="IV0636"/>
    <s v="Pesulux OÜ"/>
    <s v="Pesulux, OÜ, Jõhvi"/>
    <s v="Asutuse veevärk"/>
    <s v="Ida-Viru maakond, Jõhvi vald, Jõhvi vallasisene linn"/>
    <s v="Pesulux Jõhvi (2284)"/>
    <s v="POH0002829"/>
    <s v="Põhjaveehaare"/>
    <x v="4"/>
    <s v="2284"/>
    <s v="V2vr"/>
    <n v="0"/>
    <x v="13"/>
    <x v="13"/>
  </r>
  <r>
    <n v="1230"/>
    <x v="1"/>
    <s v="RA0026"/>
    <s v="Kehtna Elamu OÜ"/>
    <s v="Keava"/>
    <s v="Asula veevärk"/>
    <s v="Rapla maakond, Kehtna vald, Keava alevik"/>
    <s v="Tarbepuurkaev (23253)"/>
    <s v="POH0018272"/>
    <s v="Põhjaveehaare"/>
    <x v="0"/>
    <s v="23253"/>
    <s v="S"/>
    <n v="12"/>
    <x v="24"/>
    <x v="23"/>
  </r>
  <r>
    <n v="1231"/>
    <x v="1"/>
    <s v="PM2222"/>
    <s v="Halinga OÜ"/>
    <s v="Halinga OÜ, Ertsma"/>
    <s v="Asutuse veevärk"/>
    <s v="Pärnu maakond, Põhja-Pärnumaa vald, Ertsma küla"/>
    <s v="Ertsma farmi pk (6164)"/>
    <s v="POH0000432"/>
    <s v="Põhjaveehaare"/>
    <x v="0"/>
    <s v="6164"/>
    <s v="S"/>
    <n v="14"/>
    <x v="21"/>
    <x v="20"/>
  </r>
  <r>
    <n v="1232"/>
    <x v="1"/>
    <s v="VI0116"/>
    <s v="Ramsi VK OÜ"/>
    <s v="Mustla"/>
    <s v="Asula veevärk"/>
    <s v="Viljandi maakond, Viljandi vald, Mustla alevik"/>
    <s v="Välja tn. pk (7067)"/>
    <s v="POH0000072"/>
    <s v="Põhjaveehaare"/>
    <x v="0"/>
    <s v="7067"/>
    <s v="S"/>
    <n v="53"/>
    <x v="19"/>
    <x v="18"/>
  </r>
  <r>
    <n v="1233"/>
    <x v="1"/>
    <s v="LV0029"/>
    <s v="Tapa Vesi AS"/>
    <s v="Tapa"/>
    <s v="Asula veevärk"/>
    <s v="Lääne-Viru maakond, Tapa vald, Tapa linn"/>
    <s v="Õuna (4106)"/>
    <s v="POH0002864"/>
    <s v="Põhjaveehaare"/>
    <x v="0"/>
    <s v="4106"/>
    <s v="O-Ca"/>
    <n v="10"/>
    <x v="11"/>
    <x v="11"/>
  </r>
  <r>
    <n v="1234"/>
    <x v="1"/>
    <s v="TL0343"/>
    <s v="Orto Kinnisvara OÜ"/>
    <s v="Orto Kinnisvara OÜ, Tallinn"/>
    <s v="Asutuse veevärk"/>
    <s v="Harju maakond, Tallinn"/>
    <s v="Orto Kinnisvara (56)"/>
    <s v="POH0002114"/>
    <s v="Põhjaveehaare"/>
    <x v="0"/>
    <s v="56"/>
    <s v="O-Ca"/>
    <n v="23"/>
    <x v="11"/>
    <x v="11"/>
  </r>
  <r>
    <n v="1235"/>
    <x v="1"/>
    <s v="HA0059"/>
    <s v="Lahevesi AS"/>
    <s v="Karjaküla"/>
    <s v="Asula veevärk"/>
    <s v="Harju maakond, Lääne-Harju vald, Karjaküla alevik"/>
    <s v="Karjaküla 2 (9509)"/>
    <s v="POH0003256"/>
    <s v="Põhjaveehaare"/>
    <x v="0"/>
    <s v="9509"/>
    <s v="Ca-V"/>
    <n v="30"/>
    <x v="0"/>
    <x v="0"/>
  </r>
  <r>
    <n v="1236"/>
    <x v="1"/>
    <s v="HA1374"/>
    <s v="Loksa Haljastus OÜ"/>
    <s v="Loksa reoveepuhasti"/>
    <s v="Asula veevärk"/>
    <s v="Harju maakond, Loksa linn"/>
    <s v="Posti tn (haigla) (680)"/>
    <s v="POH0000850"/>
    <s v="Põhjaveehaare"/>
    <x v="0"/>
    <s v="680"/>
    <s v="Ca-V"/>
    <n v="228"/>
    <x v="0"/>
    <x v="0"/>
  </r>
  <r>
    <n v="1237"/>
    <x v="1"/>
    <s v="HA0059"/>
    <s v="Lahevesi AS"/>
    <s v="Paldiski"/>
    <s v="Asula veevärk"/>
    <s v="Harju maakond, Lääne-Harju vald, Paldiski linn"/>
    <s v="Paldiski (539)"/>
    <s v="POH0002155"/>
    <s v="Põhjaveehaare"/>
    <x v="0"/>
    <s v="539"/>
    <s v="Ca-V"/>
    <n v="182"/>
    <x v="0"/>
    <x v="0"/>
  </r>
  <r>
    <n v="1238"/>
    <x v="1"/>
    <s v="TL0687"/>
    <s v="Tallinna Vesi AS"/>
    <s v="Tallinna Vesi Tallinn"/>
    <s v="Asula veevärk"/>
    <s v="Harju maakond, Tallinn"/>
    <s v="Vabaduse (231)"/>
    <s v="POH0002539"/>
    <s v="Põhjaveehaare"/>
    <x v="0"/>
    <s v="231"/>
    <s v="O-Ca"/>
    <n v="161"/>
    <x v="11"/>
    <x v="11"/>
  </r>
  <r>
    <n v="1239"/>
    <x v="1"/>
    <s v="VA0655"/>
    <s v="Otepää Veevärk AS"/>
    <s v="Otepää"/>
    <s v="Asula veevärk"/>
    <s v="Valga maakond, Otepää vald, Otepää linn"/>
    <s v="Otepää (8740)"/>
    <s v="POH0002121"/>
    <s v="Põhjaveehaare"/>
    <x v="0"/>
    <s v="8740"/>
    <s v="D2"/>
    <n v="1"/>
    <x v="8"/>
    <x v="8"/>
  </r>
  <r>
    <n v="1240"/>
    <x v="1"/>
    <s v="HA0533"/>
    <s v="Vaidawood OÜ"/>
    <s v="Vaidawood OÜ, Vaida"/>
    <s v="Asutuse veevärk"/>
    <s v="Harju maakond, Rae vald, Vaida alevik"/>
    <s v="Balcas (4816)"/>
    <s v="POH0000692"/>
    <s v="Põhjaveehaare"/>
    <x v="0"/>
    <s v="4816"/>
    <s v="O-Ca"/>
    <n v="3"/>
    <x v="11"/>
    <x v="11"/>
  </r>
  <r>
    <n v="1627"/>
    <x v="1"/>
    <s v="HA0832"/>
    <s v="Kovek AS"/>
    <s v="Kiia"/>
    <s v="Asula veevärk"/>
    <s v="Harju maakond, Saue vald, Kiia küla"/>
    <s v="Kiia farm (618)"/>
    <s v="POH0001715"/>
    <s v="Põhjaveehaare"/>
    <x v="0"/>
    <s v="618"/>
    <s v="O-Ca"/>
    <n v="12"/>
    <x v="11"/>
    <x v="11"/>
  </r>
  <r>
    <n v="1241"/>
    <x v="1"/>
    <s v="LV0028"/>
    <s v="Rakvere Vesi AS"/>
    <s v="Lepna"/>
    <s v="Asula veevärk"/>
    <s v="Lääne-Viru maakond, Rakvere vald, Lepna alevik"/>
    <s v="Lepna keskus (2904)"/>
    <s v="POH0000179"/>
    <s v="Põhjaveehaare"/>
    <x v="0"/>
    <s v="2904"/>
    <s v="O-Ca"/>
    <n v="28"/>
    <x v="1"/>
    <x v="1"/>
  </r>
  <r>
    <n v="1242"/>
    <x v="1"/>
    <s v="HA0268"/>
    <s v="Haljava OÜ"/>
    <s v="Haljava OÜ"/>
    <s v="Asutuse veevärk"/>
    <s v="Harju maakond, Jõelähtme vald, Haljava küla"/>
    <s v="Haljava suurfarm (854)"/>
    <s v="POH0001476"/>
    <s v="Põhjaveehaare"/>
    <x v="0"/>
    <s v="854"/>
    <s v="O-Ca"/>
    <n v="34"/>
    <x v="11"/>
    <x v="11"/>
  </r>
  <r>
    <n v="1243"/>
    <x v="1"/>
    <s v="PO0121"/>
    <s v="Põlva Vesi AS"/>
    <s v="Põlva"/>
    <s v="Asula veevärk"/>
    <s v="Põlva maakond, Põlva vald, Põlva vallasisene linn"/>
    <s v="Põlva 2 Piiri tn 4 (16906)"/>
    <s v="POH0003231"/>
    <s v="Põhjaveehaare"/>
    <x v="0"/>
    <s v="16906"/>
    <s v="D2"/>
    <n v="108"/>
    <x v="8"/>
    <x v="8"/>
  </r>
  <r>
    <n v="1244"/>
    <x v="1"/>
    <s v="HI0251"/>
    <s v="Kärdla Veevärk AS"/>
    <s v="Käina ja Putkaste"/>
    <s v="Asula veevärk"/>
    <s v="Hiiu maakond, Hiiumaa vald, Käina alevik"/>
    <s v="Nõmme pk (13361)"/>
    <s v="POH0002751"/>
    <s v="Põhjaveehaare"/>
    <x v="0"/>
    <s v="13361"/>
    <s v="O-Ca"/>
    <n v="125"/>
    <x v="11"/>
    <x v="11"/>
  </r>
  <r>
    <n v="1245"/>
    <x v="1"/>
    <s v="JO1426"/>
    <s v="Sadala Piim OÜ"/>
    <s v="Sadala Piim OÜ, Tähkvere"/>
    <s v="Asutuse veevärk"/>
    <s v="Jõgeva maakond, Jõgeva vald, Tähkvere küla"/>
    <s v="Tähkvere farm (11873)"/>
    <s v="POH0001273"/>
    <s v="Põhjaveehaare"/>
    <x v="0"/>
    <s v="11873"/>
    <s v="S"/>
    <n v="8"/>
    <x v="3"/>
    <x v="3"/>
  </r>
  <r>
    <n v="1246"/>
    <x v="1"/>
    <s v="VI0650"/>
    <s v="Viljandi Veevärk AS"/>
    <s v="Tänassilma"/>
    <s v="Asula veevärk"/>
    <s v="Viljandi maakond, Viljandi vald, Tänassilma küla"/>
    <s v="Kalmetu (4626)"/>
    <s v="POH0001627"/>
    <s v="Põhjaveehaare"/>
    <x v="0"/>
    <s v="4626"/>
    <s v="S"/>
    <n v="1"/>
    <x v="19"/>
    <x v="18"/>
  </r>
  <r>
    <n v="1247"/>
    <x v="1"/>
    <s v="VI0651"/>
    <s v="Suure-Jaani Haldus AS"/>
    <s v="Kõidama"/>
    <s v="Asula veevärk"/>
    <s v="Viljandi maakond, Põhja-Sakala vald, Kõidama küla"/>
    <s v="Köidama puurkaev (51419)"/>
    <s v="POH0023849"/>
    <s v="Põhjaveehaare"/>
    <x v="0"/>
    <s v="51419"/>
    <m/>
    <n v="13"/>
    <x v="14"/>
    <x v="14"/>
  </r>
  <r>
    <n v="1248"/>
    <x v="1"/>
    <s v="HA1009"/>
    <s v="Saku Maja AS"/>
    <s v="Lokuti"/>
    <s v="Asula veevärk"/>
    <s v="Harju maakond, Saku vald, Lokuti küla"/>
    <s v="Lokuti elamud (1610)"/>
    <s v="POH0001927"/>
    <s v="Põhjaveehaare"/>
    <x v="0"/>
    <s v="1610"/>
    <s v="O-Ca"/>
    <n v="7"/>
    <x v="11"/>
    <x v="11"/>
  </r>
  <r>
    <n v="1249"/>
    <x v="1"/>
    <s v="HA0632"/>
    <s v="Loo Vesi OÜ"/>
    <s v="Saha"/>
    <s v="Asula veevärk"/>
    <s v="Harju maakond, Jõelähtme vald, Saha küla"/>
    <s v="Saha kanalate III kaev (965)"/>
    <s v="POH0002375"/>
    <s v="Põhjaveehaare"/>
    <x v="0"/>
    <s v="965"/>
    <s v="O-Ca"/>
    <n v="15"/>
    <x v="11"/>
    <x v="11"/>
  </r>
  <r>
    <n v="1250"/>
    <x v="1"/>
    <s v="RA0658"/>
    <s v="Rapla Vesi AS"/>
    <s v="Kodila"/>
    <s v="Asula veevärk"/>
    <s v="Rapla maakond, Rapla vald, Kodila küla"/>
    <s v="Kodila (23254)"/>
    <s v="POH0020551"/>
    <s v="Põhjaveehaare"/>
    <x v="0"/>
    <s v="23254"/>
    <s v="S-O"/>
    <n v="22"/>
    <x v="24"/>
    <x v="23"/>
  </r>
  <r>
    <n v="1251"/>
    <x v="1"/>
    <s v="LA0036"/>
    <s v="Matsalu Veevärk AS"/>
    <s v="Kõmsi"/>
    <s v="Asula veevärk"/>
    <s v="Pärnu maakond, Lääneranna vald, Kõmsi küla"/>
    <s v="Kõmsi Antsu 2 (25212)"/>
    <s v="POH0022224"/>
    <s v="Põhjaveehaare"/>
    <x v="0"/>
    <s v="25212"/>
    <s v="S"/>
    <n v="16"/>
    <x v="24"/>
    <x v="23"/>
  </r>
  <r>
    <n v="1252"/>
    <x v="1"/>
    <s v="HA0804"/>
    <s v="Mareti MTÜ"/>
    <s v="Kivila mü, Mareti 36"/>
    <s v="Ühistu veevärk"/>
    <s v="Harju maakond, Kiili vald, Kangru alevik"/>
    <s v="Kivila (15615)"/>
    <s v="POH0001724"/>
    <s v="Põhjaveehaare"/>
    <x v="0"/>
    <s v="15615"/>
    <s v="O-Ca"/>
    <n v="20"/>
    <x v="11"/>
    <x v="11"/>
  </r>
  <r>
    <n v="1253"/>
    <x v="1"/>
    <s v="VI0693"/>
    <s v="Combimill Sakala OÜ"/>
    <s v="Sakala Saeveski, Kõidama"/>
    <s v="Asutuse veevärk"/>
    <s v="Viljandi maakond, Põhja-Sakala vald, Kõidama küla"/>
    <s v="Kõidama (4589)"/>
    <s v="POH0001807"/>
    <s v="Põhjaveehaare"/>
    <x v="0"/>
    <s v="4589"/>
    <s v="S"/>
    <n v="14"/>
    <x v="14"/>
    <x v="14"/>
  </r>
  <r>
    <n v="1254"/>
    <x v="1"/>
    <s v="LV0138"/>
    <s v="Flexa Eesti AS"/>
    <s v="Flexa puidutööstus"/>
    <s v="Asutuse veevärk"/>
    <s v="Lääne-Viru maakond, Viru-Nigula vald, Vasta küla"/>
    <s v="Tootmise (19336)"/>
    <s v="POH0000044"/>
    <s v="Põhjaveehaare"/>
    <x v="0"/>
    <s v="19336"/>
    <s v="O-Ca"/>
    <n v="0"/>
    <x v="1"/>
    <x v="1"/>
  </r>
  <r>
    <n v="1255"/>
    <x v="1"/>
    <s v="PM2296"/>
    <s v="Valmos OÜ"/>
    <s v="Valmos OÜ, Spoonitehase"/>
    <s v="Asutuse veevärk"/>
    <s v="Pärnu maakond, Pärnu linn, Lemmetsa küla"/>
    <s v="spoonitehase 1B (16824)"/>
    <s v="POH0002459"/>
    <s v="Põhjaveehaare"/>
    <x v="0"/>
    <s v="16824"/>
    <s v="S"/>
    <n v="0"/>
    <x v="21"/>
    <x v="20"/>
  </r>
  <r>
    <n v="1256"/>
    <x v="1"/>
    <s v="HA0260"/>
    <s v="Väo Paas OÜ"/>
    <s v="Väo Paas OÜ, Veneküla"/>
    <s v="Asutuse veevärk"/>
    <s v="Harju maakond, Rae vald, Veneküla küla"/>
    <s v="Tondi-Väo karjäär (132004)"/>
    <s v="POH0000043"/>
    <s v="Põhjaveehaare"/>
    <x v="2"/>
    <s v="132004"/>
    <s v="O"/>
    <n v="439"/>
    <x v="6"/>
    <x v="6"/>
  </r>
  <r>
    <n v="1257"/>
    <x v="1"/>
    <s v="HA0132"/>
    <s v="Tallinna Vesi AS"/>
    <s v="Tallinna Vesi Saue"/>
    <s v="Asula veevärk"/>
    <s v="Harju maakond, Saue vald, Saue linn"/>
    <s v="Segu (4468)"/>
    <s v="POH0000908"/>
    <s v="Põhjaveehaare"/>
    <x v="0"/>
    <s v="4468"/>
    <s v="Ca-V"/>
    <n v="236"/>
    <x v="0"/>
    <x v="0"/>
  </r>
  <r>
    <n v="1258"/>
    <x v="1"/>
    <s v="HA0532"/>
    <s v="Lorry OÜ"/>
    <s v="Lorry OÜ, Soodevahe"/>
    <s v="Asutuse veevärk"/>
    <s v="Harju maakond, Rae vald, Soodevahe küla"/>
    <s v="Soodevahe (8)"/>
    <s v="POH0002450"/>
    <s v="Põhjaveehaare"/>
    <x v="0"/>
    <s v="8"/>
    <s v="O-Ca"/>
    <n v="9"/>
    <x v="11"/>
    <x v="11"/>
  </r>
  <r>
    <n v="1259"/>
    <x v="1"/>
    <s v="HA1106"/>
    <s v="Tallinna Vesi AS"/>
    <s v="Maardu"/>
    <s v="Asula veevärk"/>
    <s v="Harju maakond, Maardu linn"/>
    <s v="Kallavere Kellamäe 6A (383)"/>
    <s v="POH0001619"/>
    <s v="Põhjaveehaare"/>
    <x v="0"/>
    <s v="383"/>
    <s v="V2gd"/>
    <n v="0"/>
    <x v="0"/>
    <x v="0"/>
  </r>
  <r>
    <n v="1260"/>
    <x v="1"/>
    <s v="PL0672"/>
    <s v="Pärnu Vesi AS"/>
    <s v="Pärnu Vesi Reiu"/>
    <s v="Asutuse veevärk"/>
    <s v="Pärnu maakond, Häädemeeste vald, Reiu küla"/>
    <s v="Tarbepuurkaev (4387)"/>
    <s v="POH0004788"/>
    <s v="Põhjaveehaare"/>
    <x v="0"/>
    <s v="4387"/>
    <s v="O-Ca"/>
    <n v="0"/>
    <x v="11"/>
    <x v="11"/>
  </r>
  <r>
    <n v="1261"/>
    <x v="1"/>
    <s v="VI0992"/>
    <s v="Lõhavere Ravi- ja Hooldekeskus SA"/>
    <s v="Lõhavere ravi- ja hooldekeskus"/>
    <s v="Asutuse veevärk"/>
    <s v="Viljandi maakond, Põhja-Sakala vald, Lõhavere küla"/>
    <s v="Suure-Jaani Ravikeskus (5247)"/>
    <s v="POH0001063"/>
    <s v="Põhjaveehaare"/>
    <x v="0"/>
    <s v="5247"/>
    <s v="S"/>
    <n v="0"/>
    <x v="14"/>
    <x v="14"/>
  </r>
  <r>
    <n v="1262"/>
    <x v="1"/>
    <s v="LV0028"/>
    <s v="Rakvere Vesi AS"/>
    <s v="Arkna"/>
    <s v="Asula veevärk"/>
    <s v="Lääne-Viru maakond, Rakvere vald, Arkna küla"/>
    <s v="Arkna (17879)"/>
    <s v="POH0000182"/>
    <s v="Põhjaveehaare"/>
    <x v="0"/>
    <s v="17879"/>
    <s v="O-Ca"/>
    <n v="9"/>
    <x v="1"/>
    <x v="1"/>
  </r>
  <r>
    <n v="1275"/>
    <x v="1"/>
    <s v="HA1174"/>
    <s v="Mistra-Autex AS"/>
    <s v="Mistra-Autex AS , Raasiku"/>
    <s v="Asutuse veevärk"/>
    <s v="Harju maakond, Raasiku vald, Raasiku alevik"/>
    <s v="Mistra-Autex (898)"/>
    <s v="POH0002012"/>
    <s v="Põhjaveehaare"/>
    <x v="0"/>
    <s v="898"/>
    <s v="O-Ca"/>
    <n v="13"/>
    <x v="11"/>
    <x v="11"/>
  </r>
  <r>
    <n v="1263"/>
    <x v="1"/>
    <s v="IV0126"/>
    <s v="Viru-Mari Aiandusühistu "/>
    <s v="Viru-Mari aiandusühistu"/>
    <s v="Ühistu veevärk"/>
    <s v="Ida-Viru maakond, Jõhvi vald, Kahula küla"/>
    <s v="Viru-Mari (22807)"/>
    <s v="POH0018102"/>
    <s v="Põhjaveehaare"/>
    <x v="0"/>
    <s v="22807"/>
    <s v="O-Ca"/>
    <n v="19"/>
    <x v="1"/>
    <x v="1"/>
  </r>
  <r>
    <n v="3162"/>
    <x v="0"/>
    <s v="VI0126"/>
    <s v="Saimre Seakasvatuse OÜ"/>
    <s v="Aidu seafarm"/>
    <s v="Asutuse veevärk"/>
    <s v="Viljandi maakond, Viljandi vald, Aidu küla"/>
    <s v="Aidu seafarm (6407)"/>
    <m/>
    <s v="Põhjaveehaare"/>
    <x v="0"/>
    <s v="6407"/>
    <s v="D2"/>
    <n v="19"/>
    <x v="23"/>
    <x v="22"/>
  </r>
  <r>
    <n v="1264"/>
    <x v="1"/>
    <s v="HA0284"/>
    <s v="Balti Spoon OÜ"/>
    <s v="Balti Spoon OÜ, Kupu"/>
    <s v="Asutuse veevärk"/>
    <s v="Harju maakond, Kuusalu vald, Kupu küla"/>
    <s v="Balti Spoon PA-8 (13619)"/>
    <s v="POH0001405"/>
    <s v="Põhjaveehaare"/>
    <x v="0"/>
    <s v="13619"/>
    <s v="Q"/>
    <n v="0"/>
    <x v="6"/>
    <x v="6"/>
  </r>
  <r>
    <n v="1265"/>
    <x v="1"/>
    <s v="SA0201"/>
    <s v="Kuressaare Veevärk AS"/>
    <s v="Pihtla"/>
    <s v="Asula veevärk"/>
    <s v="Saare maakond, Saaremaa vald"/>
    <s v="Kõljala keskuse (12584)"/>
    <s v="POH0000694"/>
    <s v="Põhjaveehaare"/>
    <x v="0"/>
    <s v="12584"/>
    <s v="S"/>
    <n v="23"/>
    <x v="22"/>
    <x v="21"/>
  </r>
  <r>
    <n v="1266"/>
    <x v="1"/>
    <s v="LV0084"/>
    <s v="Laekvere PM OÜ"/>
    <s v="Laekvere PM OÜ, Laekvere"/>
    <s v="Asutuse veevärk"/>
    <s v="Lääne-Viru maakond, Vinni vald, Laekvere alevik"/>
    <s v="Laekvere töökoda (18028)"/>
    <s v="POH0009777"/>
    <s v="Põhjaveehaare"/>
    <x v="0"/>
    <s v="18028"/>
    <s v="O"/>
    <n v="2"/>
    <x v="10"/>
    <x v="10"/>
  </r>
  <r>
    <n v="1267"/>
    <x v="1"/>
    <s v="HA0253"/>
    <s v="Kose Vesi OÜ"/>
    <s v="Palvere"/>
    <s v="Asula veevärk"/>
    <s v="Harju maakond, Kose vald, Palvere küla"/>
    <s v="Palvere (1773)"/>
    <s v="POH0000232"/>
    <s v="Põhjaveehaare"/>
    <x v="0"/>
    <s v="1773"/>
    <s v="O"/>
    <n v="8"/>
    <x v="6"/>
    <x v="6"/>
  </r>
  <r>
    <n v="1268"/>
    <x v="1"/>
    <s v="HA1108"/>
    <s v="Tallinna Sadam AS Muuga sadam"/>
    <s v="Tallinna Sadam AS Muuga Sadam"/>
    <s v="Asutuse veevärk"/>
    <s v="Harju maakond, Maardu linn"/>
    <s v="Muuga sadam (386)"/>
    <s v="POH0000868"/>
    <s v="Põhjaveehaare"/>
    <x v="0"/>
    <s v="386"/>
    <s v="V2gd"/>
    <n v="154"/>
    <x v="0"/>
    <x v="0"/>
  </r>
  <r>
    <n v="1269"/>
    <x v="1"/>
    <s v="TL1349"/>
    <s v="Tehnovõrkude Ehituse OÜ"/>
    <s v="Kakumäe"/>
    <s v="Asula veevärk"/>
    <s v="Harju maakond, Tallinn"/>
    <s v="Vana-Rannamõise tee 31 (16209)"/>
    <s v="POH0000848"/>
    <s v="Põhjaveehaare"/>
    <x v="0"/>
    <s v="16209"/>
    <s v="Q"/>
    <n v="248"/>
    <x v="27"/>
    <x v="26"/>
  </r>
  <r>
    <n v="1270"/>
    <x v="1"/>
    <s v="PM2006"/>
    <s v="Saarde Kommunaal OÜ"/>
    <s v="Jaamaküla"/>
    <s v="Asula veevärk"/>
    <s v="Pärnu maakond, Saarde vald, Jaamaküla"/>
    <s v="Jaamaküla (6689)"/>
    <s v="POH0001527"/>
    <s v="Põhjaveehaare"/>
    <x v="0"/>
    <s v="6689"/>
    <s v="S"/>
    <n v="6"/>
    <x v="14"/>
    <x v="14"/>
  </r>
  <r>
    <n v="1271"/>
    <x v="1"/>
    <s v="PM2409"/>
    <s v="Tolaram-Investeeringute AS"/>
    <s v="Tolaram Investeeringute AS, Sindi"/>
    <s v="Asutuse veevärk"/>
    <s v="Pärnu maakond, Tori vald, Sindi linn"/>
    <s v="Vabriku veetorn (6476)"/>
    <s v="POH0001242"/>
    <s v="Põhjaveehaare"/>
    <x v="0"/>
    <s v="6476"/>
    <s v="S"/>
    <n v="122"/>
    <x v="14"/>
    <x v="14"/>
  </r>
  <r>
    <n v="1273"/>
    <x v="1"/>
    <s v="HA0832"/>
    <s v="Kovek AS"/>
    <s v="Jõgisoo"/>
    <s v="Asula veevärk"/>
    <s v="Harju maakond, Saue vald, Jõgisoo küla"/>
    <s v="Tarbepuurkaev (1476)"/>
    <s v="POH0006998"/>
    <s v="Põhjaveehaare"/>
    <x v="0"/>
    <s v="1476"/>
    <s v="O-Ca"/>
    <n v="4"/>
    <x v="11"/>
    <x v="11"/>
  </r>
  <r>
    <n v="1274"/>
    <x v="1"/>
    <s v="IV0044"/>
    <s v="Järve Biopuhastus OÜ"/>
    <s v="Sompa"/>
    <s v="Asula veevärk"/>
    <s v="Ida-Viru maakond, Kohtla-Järve linn, Sompa linnaosa"/>
    <s v="Sompa veehaare (51257)"/>
    <s v="POH0023888"/>
    <s v="Põhjaveehaare"/>
    <x v="0"/>
    <s v="51257"/>
    <m/>
    <n v="160"/>
    <x v="13"/>
    <x v="13"/>
  </r>
  <r>
    <n v="3181"/>
    <x v="0"/>
    <s v="TM1406"/>
    <s v="Terrax AS"/>
    <s v="Terrax AS, Kirepi"/>
    <s v="Asutuse veevärk"/>
    <s v="Tartu maakond, Elva vald, Kirepi küla"/>
    <s v="Terrax Kirepi (6823)"/>
    <m/>
    <s v="Põhjaveehaare"/>
    <x v="0"/>
    <s v="6823"/>
    <s v="D2"/>
    <n v="0"/>
    <x v="8"/>
    <x v="8"/>
  </r>
  <r>
    <n v="1300"/>
    <x v="1"/>
    <s v="HA0823"/>
    <s v="Sagro AS"/>
    <s v="Sagro AS, Laagri"/>
    <s v="Asutuse veevärk"/>
    <s v="Harju maakond, Saue vald, Laagri alevik"/>
    <s v="Sagro Laagri (501)"/>
    <s v="POH0002373"/>
    <s v="Põhjaveehaare"/>
    <x v="0"/>
    <s v="501"/>
    <s v="Ca-V"/>
    <n v="3"/>
    <x v="0"/>
    <x v="0"/>
  </r>
  <r>
    <n v="1277"/>
    <x v="1"/>
    <s v="JA0259"/>
    <s v="Türi Vesi OÜ"/>
    <s v="Türi"/>
    <s v="Asula veevärk"/>
    <s v="Järva maakond, Türi vald, Türi vallasisene linn"/>
    <s v="Keskuse-Tolli (8861)"/>
    <s v="POH0002866"/>
    <s v="Põhjaveehaare"/>
    <x v="0"/>
    <s v="8861"/>
    <s v="O"/>
    <n v="1"/>
    <x v="21"/>
    <x v="20"/>
  </r>
  <r>
    <n v="1278"/>
    <x v="1"/>
    <s v="PL0672"/>
    <s v="Pärnu Vesi AS"/>
    <s v="Pärnu Vesi Reiu"/>
    <s v="Asutuse veevärk"/>
    <s v="Pärnu maakond, Häädemeeste vald, Reiu küla"/>
    <s v="Reiu (4299)"/>
    <s v="POH0000502"/>
    <s v="Põhjaveehaare"/>
    <x v="0"/>
    <s v="4299"/>
    <s v="S"/>
    <n v="327"/>
    <x v="14"/>
    <x v="14"/>
  </r>
  <r>
    <n v="2304"/>
    <x v="0"/>
    <m/>
    <s v="Kirbla OÜ"/>
    <s v="Kirbla OÜ, Kirbla veisefarm"/>
    <s v="Asutuse veevärk"/>
    <s v="Pärnu maakond, Lääneranna vald, Kirbla küla"/>
    <s v="Kirbla (9968)"/>
    <m/>
    <s v="Põhjaveehaare"/>
    <x v="0"/>
    <s v="9968"/>
    <s v="S"/>
    <n v="45"/>
    <x v="24"/>
    <x v="23"/>
  </r>
  <r>
    <n v="1280"/>
    <x v="1"/>
    <s v="VA1308"/>
    <s v="Lõuna-Eesti Hooldekeskus AS"/>
    <s v="Hellenurme hooldekodu"/>
    <s v="Asutuse veevärk"/>
    <s v="Tartu maakond, Elva vald, Hellenurme küla"/>
    <s v="Mõisa aia pk (24154)"/>
    <s v="POH0021509"/>
    <s v="Põhjaveehaare"/>
    <x v="0"/>
    <s v="24154"/>
    <s v="D2"/>
    <n v="21"/>
    <x v="8"/>
    <x v="8"/>
  </r>
  <r>
    <n v="1281"/>
    <x v="1"/>
    <s v="IV0628"/>
    <s v="Alutaguse Haldus Osaühing"/>
    <s v="Apandiku"/>
    <s v="Asula veevärk"/>
    <s v="Ida-Viru maakond, Alutaguse vald, Apandiku küla"/>
    <s v="Apandiku (20129)"/>
    <s v="POH0002632"/>
    <s v="Põhjaveehaare"/>
    <x v="0"/>
    <s v="20129"/>
    <s v="O-Ca"/>
    <n v="13"/>
    <x v="1"/>
    <x v="1"/>
  </r>
  <r>
    <n v="1282"/>
    <x v="1"/>
    <s v="HA0066"/>
    <s v="Velko AV OÜ"/>
    <s v="Alavere"/>
    <s v="Asula veevärk"/>
    <s v="Harju maakond, Anija vald, Alavere küla"/>
    <s v="Alavere Kehra mnt (1760)"/>
    <s v="POH0000022"/>
    <s v="Põhjaveehaare"/>
    <x v="0"/>
    <s v="1760"/>
    <s v="O"/>
    <n v="41"/>
    <x v="6"/>
    <x v="6"/>
  </r>
  <r>
    <n v="1283"/>
    <x v="1"/>
    <s v="PM2020"/>
    <s v="Vesoka OÜ"/>
    <s v="Vesoka OÜ, Reiu"/>
    <s v="Asula veevärk"/>
    <s v="Pärnu maakond, Häädemeeste vald, Reiu küla"/>
    <s v="Vesoka OÜ, Reiu (20915)"/>
    <s v="POH0000509"/>
    <s v="Põhjaveehaare"/>
    <x v="0"/>
    <s v="20915"/>
    <s v="S"/>
    <n v="28"/>
    <x v="14"/>
    <x v="14"/>
  </r>
  <r>
    <n v="1284"/>
    <x v="1"/>
    <s v="IV0044"/>
    <s v="Järve Biopuhastus OÜ"/>
    <s v="Maidla"/>
    <s v="Asula veevärk"/>
    <s v="Ida-Viru maakond, Lüganuse vald, Maidla küla"/>
    <s v="Maidla kool (14898)"/>
    <s v="POH0001975"/>
    <s v="Põhjaveehaare"/>
    <x v="0"/>
    <s v="14898"/>
    <s v="V2vr"/>
    <n v="8"/>
    <x v="13"/>
    <x v="13"/>
  </r>
  <r>
    <n v="1285"/>
    <x v="1"/>
    <s v="PM2109"/>
    <s v="Sauga Varahaldus AS"/>
    <s v="Urge"/>
    <s v="Asula veevärk"/>
    <s v="Pärnu maakond, Tori vald, Urge küla"/>
    <s v="Urge suurfarm (6508)"/>
    <s v="POH0000555"/>
    <s v="Põhjaveehaare"/>
    <x v="0"/>
    <s v="6508"/>
    <s v="S"/>
    <n v="9"/>
    <x v="21"/>
    <x v="20"/>
  </r>
  <r>
    <n v="1286"/>
    <x v="1"/>
    <s v="VO0791"/>
    <s v="Toftan AS"/>
    <s v="Toftan AS, Hänike"/>
    <s v="Asutuse veevärk"/>
    <s v="Võru maakond, Võru vald, Hänike küla"/>
    <s v="Toftan 2 (10952)"/>
    <s v="POH0000695"/>
    <s v="Põhjaveehaare"/>
    <x v="0"/>
    <s v="10952"/>
    <s v="D2"/>
    <n v="41"/>
    <x v="8"/>
    <x v="8"/>
  </r>
  <r>
    <n v="1287"/>
    <x v="1"/>
    <s v="TL0687"/>
    <s v="Tallinna Vesi AS"/>
    <s v="Tallinna Vesi Tallinn"/>
    <s v="Asula veevärk"/>
    <s v="Harju maakond, Tallinn"/>
    <s v="Jääraku (301)"/>
    <s v="POH0019710"/>
    <s v="Põhjaveehaare"/>
    <x v="0"/>
    <s v="301"/>
    <s v="Ca-V"/>
    <n v="0"/>
    <x v="0"/>
    <x v="0"/>
  </r>
  <r>
    <n v="3982"/>
    <x v="0"/>
    <s v="HA0222"/>
    <s v="Strantum OÜ"/>
    <s v="Tutermaa"/>
    <s v="Asula veevärk"/>
    <s v="Harju maakond, Harku vald, Tutermaa küla"/>
    <s v="Tutermaa (1107)"/>
    <m/>
    <s v="Põhjaveehaare"/>
    <x v="0"/>
    <s v="1107"/>
    <s v="Ca-V"/>
    <n v="19"/>
    <x v="0"/>
    <x v="0"/>
  </r>
  <r>
    <n v="1288"/>
    <x v="1"/>
    <s v="SA1402"/>
    <s v="Läätsa Kalatööstus AS"/>
    <s v="Läätsa Kalatööstus AS, kalatööstus"/>
    <s v="Asutuse veevärk"/>
    <s v="Saare maakond, Saaremaa vald, Läätsa küla"/>
    <s v="Läätsa (11853)"/>
    <s v="POH0000696"/>
    <s v="Põhjaveehaare"/>
    <x v="0"/>
    <s v="11853"/>
    <s v="S"/>
    <n v="0"/>
    <x v="22"/>
    <x v="21"/>
  </r>
  <r>
    <n v="1289"/>
    <x v="1"/>
    <s v="PO0103"/>
    <s v="Hoolekandeteenused AS Erastvere hooldekodu"/>
    <s v="Erastvere hooldekodu"/>
    <s v="Asutuse veevärk"/>
    <s v="Põlva maakond, Kanepi vald, Erastvere küla"/>
    <s v="Erastvere (11302)"/>
    <s v="POH0001438"/>
    <s v="Põhjaveehaare"/>
    <x v="0"/>
    <s v="11302"/>
    <s v="D2"/>
    <n v="23"/>
    <x v="8"/>
    <x v="8"/>
  </r>
  <r>
    <n v="1290"/>
    <x v="1"/>
    <s v="VI0275"/>
    <s v="Iivakivi AS"/>
    <s v="Karksi"/>
    <s v="Asula veevärk"/>
    <s v="Viljandi maakond, Mulgi vald, Karksi küla"/>
    <s v="Karksi (6140)"/>
    <s v="POH0001647"/>
    <s v="Põhjaveehaare"/>
    <x v="0"/>
    <s v="6140"/>
    <s v="D2"/>
    <n v="4"/>
    <x v="23"/>
    <x v="22"/>
  </r>
  <r>
    <n v="1291"/>
    <x v="1"/>
    <s v="VI0651"/>
    <s v="Suure-Jaani Haldus AS"/>
    <s v="Olustvere"/>
    <s v="Asula veevärk"/>
    <s v="Viljandi maakond, Põhja-Sakala vald, Olustvere alevik"/>
    <s v="Papioru (6078)"/>
    <s v="POH0002171"/>
    <s v="Põhjaveehaare"/>
    <x v="0"/>
    <s v="6078"/>
    <s v="S"/>
    <n v="0"/>
    <x v="14"/>
    <x v="14"/>
  </r>
  <r>
    <n v="1292"/>
    <x v="1"/>
    <s v="PM2109"/>
    <s v="Sauga Varahaldus AS"/>
    <s v="Eametsa"/>
    <s v="Asula veevärk"/>
    <s v="Pärnu maakond, Tori vald, Eametsa küla"/>
    <s v="Niido I puurkaev (21842)"/>
    <s v="POH0006057"/>
    <s v="Põhjaveehaare"/>
    <x v="0"/>
    <s v="21842"/>
    <s v="S"/>
    <n v="12"/>
    <x v="21"/>
    <x v="20"/>
  </r>
  <r>
    <n v="1642"/>
    <x v="1"/>
    <s v="HA1374"/>
    <s v="Loksa Haljastus OÜ"/>
    <s v="Loksa reoveepuhasti"/>
    <s v="Asula veevärk"/>
    <s v="Harju maakond, Loksa linn"/>
    <s v="Tarbepuurkaev (5090)"/>
    <s v="POH0004632"/>
    <s v="Põhjaveehaare"/>
    <x v="0"/>
    <s v="5090"/>
    <s v="Ca-V"/>
    <n v="24"/>
    <x v="0"/>
    <x v="0"/>
  </r>
  <r>
    <n v="1293"/>
    <x v="1"/>
    <s v="IV0092"/>
    <s v="Jõhvi Vallavalitsus"/>
    <s v="kaevanduse liigvee ärajuhtimine"/>
    <s v="Asutuse veevärk"/>
    <s v="Ida-Viru maakond, Alutaguse vald, Vasavere küla"/>
    <s v="Tarbepuurkaev (21107)"/>
    <s v="POH0021996"/>
    <s v="Põhjaveehaare"/>
    <x v="1"/>
    <s v="21107"/>
    <s v="O"/>
    <n v="0"/>
    <x v="2"/>
    <x v="2"/>
  </r>
  <r>
    <n v="1294"/>
    <x v="1"/>
    <s v="JO1397"/>
    <s v="Põltsamaa Varahalduse OÜ"/>
    <s v="Kalana"/>
    <s v="Asula veevärk"/>
    <s v="Jõgeva maakond, Põltsamaa vald, Kalana küla"/>
    <s v="Kalana (11985)"/>
    <s v="POH0007554"/>
    <s v="Põhjaveehaare"/>
    <x v="0"/>
    <s v="11985"/>
    <s v="S"/>
    <n v="2"/>
    <x v="20"/>
    <x v="19"/>
  </r>
  <r>
    <n v="1296"/>
    <x v="1"/>
    <s v="LA1275"/>
    <s v="FIE Vilve Säde"/>
    <s v="Vatla laut"/>
    <s v="Asutuse veevärk"/>
    <s v="Pärnu maakond, Lääneranna vald, Vatla küla"/>
    <s v="Vatla laut (13940)"/>
    <s v="POH0001177"/>
    <s v="Põhjaveehaare"/>
    <x v="0"/>
    <s v="13940"/>
    <s v="S"/>
    <n v="9"/>
    <x v="24"/>
    <x v="23"/>
  </r>
  <r>
    <n v="1297"/>
    <x v="1"/>
    <s v="PM2020"/>
    <s v="Vesoka OÜ"/>
    <s v="Vesoka OÜ, Reiu"/>
    <s v="Asula veevärk"/>
    <s v="Pärnu maakond, Häädemeeste vald, Reiu küla"/>
    <s v="Suksumetsa (20069)"/>
    <s v="POH0001324"/>
    <s v="Põhjaveehaare"/>
    <x v="0"/>
    <s v="20069"/>
    <s v="S"/>
    <n v="9"/>
    <x v="14"/>
    <x v="14"/>
  </r>
  <r>
    <n v="1298"/>
    <x v="1"/>
    <s v="HA0632"/>
    <s v="Loo Vesi OÜ"/>
    <s v="Jägala"/>
    <s v="Asutuse veevärk"/>
    <s v="Harju maakond, Jõelähtme vald, Jägala küla"/>
    <s v="Jägala küla (15141)"/>
    <s v="POH0002739"/>
    <s v="Põhjaveehaare"/>
    <x v="0"/>
    <s v="15141"/>
    <s v="O-Ca"/>
    <n v="0"/>
    <x v="11"/>
    <x v="11"/>
  </r>
  <r>
    <n v="1299"/>
    <x v="1"/>
    <s v="IV0044"/>
    <s v="Järve Biopuhastus OÜ"/>
    <s v="Kurtna-Vasavere"/>
    <s v="Asutuse veevärk"/>
    <s v="Ida-Viru maakond, Alutaguse vald, Vasavere küla"/>
    <s v="Kurtna-Vasavere pk 63 (3242)"/>
    <s v="POH0000569"/>
    <s v="Põhjaveehaare"/>
    <x v="0"/>
    <s v="3242"/>
    <s v="Q"/>
    <n v="0"/>
    <x v="29"/>
    <x v="28"/>
  </r>
  <r>
    <n v="1302"/>
    <x v="1"/>
    <s v="IV0626"/>
    <s v="Lüganuse Vallavalitsus"/>
    <s v="Erra-Liiva"/>
    <s v="Asula veevärk"/>
    <s v="Ida-Viru maakond, Lüganuse vald, Erra-Liiva küla"/>
    <s v="Erra-Liiva (2422)"/>
    <s v="POH0001442"/>
    <s v="Põhjaveehaare"/>
    <x v="0"/>
    <s v="2422"/>
    <s v="O-Ca"/>
    <n v="0"/>
    <x v="1"/>
    <x v="1"/>
  </r>
  <r>
    <n v="1303"/>
    <x v="1"/>
    <s v="PO0144"/>
    <s v="Räpina Vallavalitsus"/>
    <s v="Veriora"/>
    <s v="Asula veevärk"/>
    <s v="Põlva maakond, Räpina vald, Veriora alevik"/>
    <s v="Veriora (11015)"/>
    <s v="POH0000407"/>
    <s v="Põhjaveehaare"/>
    <x v="0"/>
    <s v="11015"/>
    <s v="D2"/>
    <n v="15"/>
    <x v="8"/>
    <x v="8"/>
  </r>
  <r>
    <n v="1304"/>
    <x v="1"/>
    <s v="LV0002"/>
    <s v="Pandivere Vesi OÜ"/>
    <s v="Rakke"/>
    <s v="Asula veevärk"/>
    <s v="Lääne-Viru maakond, Väike-Maarja vald, Rakke alevik"/>
    <s v="Lasteaia (10685)"/>
    <s v="POH0001863"/>
    <s v="Põhjaveehaare"/>
    <x v="0"/>
    <s v="10685"/>
    <s v="O"/>
    <n v="0"/>
    <x v="3"/>
    <x v="3"/>
  </r>
  <r>
    <n v="1305"/>
    <x v="1"/>
    <s v="VO0103"/>
    <s v="Loyde OÜ"/>
    <s v="Loyde OÜ, Luutsniku"/>
    <s v="Asutuse veevärk"/>
    <s v="Võru maakond, Rõuge vald, Luutsniku küla"/>
    <s v="Luutsniku (10657)"/>
    <s v="POH0001953"/>
    <s v="Põhjaveehaare"/>
    <x v="0"/>
    <s v="10657"/>
    <s v="D2"/>
    <n v="0"/>
    <x v="26"/>
    <x v="25"/>
  </r>
  <r>
    <n v="2305"/>
    <x v="0"/>
    <s v="IV1153"/>
    <s v="Iisaku Elamumajandus OÜ"/>
    <s v="Iisaku"/>
    <s v="Asula veevärk"/>
    <s v="Ida-Viru maakond, Alutaguse vald, Iisaku alevik"/>
    <s v="Kasevälja pargi (52332)"/>
    <m/>
    <s v="Põhjaveehaare"/>
    <x v="0"/>
    <s v="52332"/>
    <m/>
    <n v="2"/>
    <x v="17"/>
    <x v="16"/>
  </r>
  <r>
    <n v="1306"/>
    <x v="1"/>
    <s v="JA0259"/>
    <s v="Türi Vesi OÜ"/>
    <s v="Oisu"/>
    <s v="Asula veevärk"/>
    <s v="Järva maakond, Türi vald, Oisu alevik"/>
    <s v="Oisu keskasula uus pk (12512)"/>
    <s v="POH0023857"/>
    <s v="Põhjaveehaare"/>
    <x v="0"/>
    <s v="12512"/>
    <s v="S"/>
    <n v="21"/>
    <x v="21"/>
    <x v="20"/>
  </r>
  <r>
    <n v="1307"/>
    <x v="1"/>
    <s v="VO0848"/>
    <s v="Võru Vesi AS"/>
    <s v="Haanja"/>
    <s v="Asula veevärk"/>
    <s v="Võru maakond, Rõuge vald, Haanja küla"/>
    <s v="Haanja (10237)"/>
    <s v="POH0001458"/>
    <s v="Põhjaveehaare"/>
    <x v="0"/>
    <s v="10237"/>
    <s v="D2"/>
    <n v="16"/>
    <x v="8"/>
    <x v="8"/>
  </r>
  <r>
    <n v="1308"/>
    <x v="1"/>
    <s v="PM2020"/>
    <s v="Vesoka OÜ"/>
    <s v="Võiste"/>
    <s v="Asula veevärk"/>
    <s v="Pärnu maakond, Häädemeeste vald, Võiste alevik"/>
    <s v="Võiste Külmhoone (6459)"/>
    <s v="POH0001117"/>
    <s v="Põhjaveehaare"/>
    <x v="0"/>
    <s v="6459"/>
    <s v="D2-1"/>
    <n v="2"/>
    <x v="4"/>
    <x v="4"/>
  </r>
  <r>
    <n v="1309"/>
    <x v="1"/>
    <s v="TA0005"/>
    <s v="A. Le Coq AS"/>
    <s v="Tartu õlletehas "/>
    <s v="Asutuse veevärk"/>
    <s v="Tartu maakond, Tartu linn, Tartu linn"/>
    <s v="Tartu õlletehas (2001)"/>
    <s v="POH0001346"/>
    <s v="Põhjaveehaare"/>
    <x v="0"/>
    <s v="2001"/>
    <s v="S"/>
    <n v="374"/>
    <x v="19"/>
    <x v="18"/>
  </r>
  <r>
    <n v="1310"/>
    <x v="1"/>
    <s v="HA0059"/>
    <s v="Lahevesi AS"/>
    <s v="Keila-Joa"/>
    <s v="Asula veevärk"/>
    <s v="Harju maakond, Lääne-Harju vald, Keila-Joa alevik"/>
    <s v="Keila-Joa 2 (51874)"/>
    <s v="POH0023775"/>
    <s v="Põhjaveehaare"/>
    <x v="0"/>
    <s v="51874"/>
    <m/>
    <n v="39"/>
    <x v="0"/>
    <x v="0"/>
  </r>
  <r>
    <n v="1311"/>
    <x v="1"/>
    <s v="PM2281"/>
    <s v="Mako AS"/>
    <s v="Vändra MP OÜ, Vändra"/>
    <s v="Asula veevärk"/>
    <s v="Pärnu maakond, Põhja-Pärnumaa vald, Vändra alev"/>
    <s v="Jakobsoni (6674)"/>
    <s v="POH0001530"/>
    <s v="Põhjaveehaare"/>
    <x v="0"/>
    <s v="6674"/>
    <s v="S"/>
    <n v="101"/>
    <x v="21"/>
    <x v="20"/>
  </r>
  <r>
    <n v="1312"/>
    <x v="1"/>
    <s v="IV1370"/>
    <s v="Estvan OÜ"/>
    <s v="Laagna Hotell"/>
    <s v="Asutuse veevärk"/>
    <s v="Ida-Viru maakond, Narva-Jõesuu linn, Laagna küla"/>
    <s v="Laagna (19587)"/>
    <s v="POH0001843"/>
    <s v="Põhjaveehaare"/>
    <x v="0"/>
    <s v="19587"/>
    <s v="V2vr"/>
    <n v="7"/>
    <x v="13"/>
    <x v="13"/>
  </r>
  <r>
    <n v="1313"/>
    <x v="1"/>
    <s v="TM1202"/>
    <s v="Peat Mill OÜ"/>
    <s v="Peat Mill OÜ, Puhja"/>
    <s v="Asula veevärk"/>
    <s v="Tartu maakond, Elva vald, Puhja alevik"/>
    <s v="tootmine pk 3 (6826)"/>
    <s v="POH0001309"/>
    <s v="Põhjaveehaare"/>
    <x v="0"/>
    <s v="6826"/>
    <s v="D2-1-S"/>
    <n v="0"/>
    <x v="19"/>
    <x v="18"/>
  </r>
  <r>
    <n v="1314"/>
    <x v="1"/>
    <s v="HA1364"/>
    <s v="PIIBELEHT VARAHALDUS Osaühing"/>
    <s v="Suurpea"/>
    <s v="Asutuse veevärk"/>
    <s v="Harju maakond, Kuusalu vald, Suurpea küla"/>
    <s v="Suurpea (719)"/>
    <s v="POH0000205"/>
    <s v="Põhjaveehaare"/>
    <x v="0"/>
    <s v="719"/>
    <s v="V2vr"/>
    <n v="7"/>
    <x v="0"/>
    <x v="0"/>
  </r>
  <r>
    <n v="1315"/>
    <x v="1"/>
    <s v="VO0851"/>
    <s v="Vaks OÜ"/>
    <s v="Vastseliina"/>
    <s v="Asula veevärk"/>
    <s v="Võru maakond, Võru vald, Vastseliina alevik"/>
    <s v="Vastseliina (10613)"/>
    <s v="POH0023837"/>
    <s v="Põhjaveehaare"/>
    <x v="0"/>
    <s v="10613"/>
    <s v="D2"/>
    <n v="68"/>
    <x v="8"/>
    <x v="8"/>
  </r>
  <r>
    <n v="1316"/>
    <x v="1"/>
    <s v="IV0097"/>
    <s v="Ingli Talu"/>
    <s v="Ingli Talu farm"/>
    <s v="Asutuse veevärk"/>
    <s v="Ida-Viru maakond, Lüganuse vald, Purtse küla"/>
    <s v="Ingli Talu farm (2225)"/>
    <s v="POH0001520"/>
    <s v="Põhjaveehaare"/>
    <x v="0"/>
    <s v="2225"/>
    <s v="V2vr"/>
    <n v="21"/>
    <x v="13"/>
    <x v="13"/>
  </r>
  <r>
    <n v="1317"/>
    <x v="1"/>
    <s v="PM2006"/>
    <s v="Saarde Kommunaal OÜ"/>
    <s v="Tali"/>
    <s v="Asula veevärk"/>
    <s v="Pärnu maakond, Saarde vald, Tali küla"/>
    <s v="Tali (7669)"/>
    <s v="POH0001368"/>
    <s v="Põhjaveehaare"/>
    <x v="0"/>
    <s v="7669"/>
    <s v="D2-1"/>
    <n v="23"/>
    <x v="4"/>
    <x v="4"/>
  </r>
  <r>
    <n v="1318"/>
    <x v="1"/>
    <s v="HI0251"/>
    <s v="Kärdla Veevärk AS"/>
    <s v="Männamaa"/>
    <s v="Asula veevärk"/>
    <s v="Hiiu maakond, Hiiumaa vald, Männamaa küla"/>
    <s v="Männamaa Keskuse pk (13272)"/>
    <s v="POH0002045"/>
    <s v="Põhjaveehaare"/>
    <x v="0"/>
    <s v="13272"/>
    <s v="O"/>
    <n v="7"/>
    <x v="28"/>
    <x v="27"/>
  </r>
  <r>
    <n v="1657"/>
    <x v="1"/>
    <s v="TL1337"/>
    <s v="Exmet OÜ"/>
    <s v="Exmet OÜ, Tallinn"/>
    <s v="Asutuse veevärk"/>
    <s v="Harju maakond, Tallinn"/>
    <s v="Kadaka tee 76b pk (15325)"/>
    <s v="POH0000939"/>
    <s v="Põhjaveehaare"/>
    <x v="0"/>
    <s v="15325"/>
    <s v="V2vr"/>
    <n v="33"/>
    <x v="0"/>
    <x v="0"/>
  </r>
  <r>
    <n v="1319"/>
    <x v="1"/>
    <s v="PM2409"/>
    <s v="Tolaram-Investeeringute AS"/>
    <s v="Tolaram Investeeringute AS, Sindi"/>
    <s v="Asutuse veevärk"/>
    <s v="Pärnu maakond, Tori vald, Sindi linn"/>
    <s v="Tarbepuurkaev (6489)"/>
    <s v="POH0005015"/>
    <s v="Põhjaveehaare"/>
    <x v="0"/>
    <s v="6489"/>
    <s v="S"/>
    <n v="0"/>
    <x v="14"/>
    <x v="14"/>
  </r>
  <r>
    <n v="1320"/>
    <x v="1"/>
    <s v="VI0650"/>
    <s v="Viljandi Veevärk AS"/>
    <s v="Viljandi Tomuski"/>
    <s v="Asutuse veevärk"/>
    <s v="Viljandi maakond, Viljandi vald"/>
    <s v="Paala (7244)"/>
    <s v="POH0002128"/>
    <s v="Põhjaveehaare"/>
    <x v="0"/>
    <s v="7244"/>
    <s v="S"/>
    <n v="361"/>
    <x v="14"/>
    <x v="14"/>
  </r>
  <r>
    <n v="1321"/>
    <x v="1"/>
    <s v="VI0275"/>
    <s v="Iivakivi AS"/>
    <s v="Karksi"/>
    <s v="Asula veevärk"/>
    <s v="Viljandi maakond, Mulgi vald, Karksi küla"/>
    <s v="Karksi (vana) (6126)"/>
    <s v="POH0001649"/>
    <s v="Põhjaveehaare"/>
    <x v="0"/>
    <s v="6126"/>
    <s v="D2"/>
    <n v="18"/>
    <x v="23"/>
    <x v="22"/>
  </r>
  <r>
    <n v="1322"/>
    <x v="1"/>
    <s v="HA0749"/>
    <s v="Haiko Teenused OÜ"/>
    <s v="Laitse"/>
    <s v="Asula veevärk"/>
    <s v="Harju maakond, Saue vald, Laitse küla"/>
    <s v="Laitse (1443)"/>
    <s v="POH0001859"/>
    <s v="Põhjaveehaare"/>
    <x v="0"/>
    <s v="1443"/>
    <s v="O"/>
    <n v="24"/>
    <x v="6"/>
    <x v="6"/>
  </r>
  <r>
    <n v="1323"/>
    <x v="1"/>
    <s v="TL0687"/>
    <s v="Tallinna Vesi AS"/>
    <s v="Tallinna Vesi Tallinn"/>
    <s v="Asula veevärk"/>
    <s v="Harju maakond, Tallinn"/>
    <s v="Võsa tee 12 (120)"/>
    <s v="POH0004745"/>
    <s v="Põhjaveehaare"/>
    <x v="0"/>
    <s v="120"/>
    <s v="Ca-V"/>
    <n v="0"/>
    <x v="0"/>
    <x v="0"/>
  </r>
  <r>
    <n v="1324"/>
    <x v="1"/>
    <s v="IV1104"/>
    <s v="Narva-Jõesuu Sanatoorium AS"/>
    <s v="Narva-Jõesuu Sanatoorium "/>
    <s v="Asutuse veevärk"/>
    <s v="Ida-Viru maakond, Narva-Jõesuu linn, Narva-Jõesuu linn"/>
    <s v="Narva-Jõesuu sanatoorium (2091)"/>
    <s v="POH0000902"/>
    <s v="Põhjaveehaare"/>
    <x v="0"/>
    <s v="2091"/>
    <s v="V2vr"/>
    <n v="26"/>
    <x v="13"/>
    <x v="13"/>
  </r>
  <r>
    <n v="1325"/>
    <x v="1"/>
    <s v="HA0462"/>
    <s v="Kalde Vesi OÜ"/>
    <s v="Kalde"/>
    <s v="Asula veevärk"/>
    <s v="Harju maakond, Rae vald, Rae küla"/>
    <s v="Kalde (16677)"/>
    <s v="POH0001611"/>
    <s v="Põhjaveehaare"/>
    <x v="0"/>
    <s v="16677"/>
    <s v="O-Ca"/>
    <n v="19"/>
    <x v="11"/>
    <x v="11"/>
  </r>
  <r>
    <n v="4062"/>
    <x v="0"/>
    <s v="SA0201"/>
    <s v="Kuressaare Veevärk AS"/>
    <s v="Kärla"/>
    <s v="Asula veevärk"/>
    <s v="Saare maakond, Saaremaa vald, Kärla alevik"/>
    <s v="Kärla kool (12520)"/>
    <m/>
    <s v="Põhjaveehaare"/>
    <x v="0"/>
    <s v="12520"/>
    <s v="S"/>
    <n v="1"/>
    <x v="22"/>
    <x v="21"/>
  </r>
  <r>
    <n v="1326"/>
    <x v="1"/>
    <s v="LV0073"/>
    <s v="Pandivere Vesi OÜ"/>
    <s v="Simuna"/>
    <s v="Asula veevärk"/>
    <s v="Lääne-Viru maakond, Väike-Maarja vald, Simuna alevik"/>
    <s v="Simuna keskuse (3615)"/>
    <s v="POH0002529"/>
    <s v="Põhjaveehaare"/>
    <x v="0"/>
    <s v="3615"/>
    <s v="O"/>
    <n v="28"/>
    <x v="3"/>
    <x v="3"/>
  </r>
  <r>
    <n v="1327"/>
    <x v="1"/>
    <s v="TA0006"/>
    <s v="Tartu Veevärk AS"/>
    <s v="Ropka"/>
    <s v="Asutuse veevärk"/>
    <s v="Tartu maakond, Tartu linn, Tartu linn"/>
    <s v="Turu 40 [2] (1313)"/>
    <s v="POH0002651"/>
    <s v="Põhjaveehaare"/>
    <x v="0"/>
    <s v="1313"/>
    <s v="S"/>
    <n v="347"/>
    <x v="19"/>
    <x v="18"/>
  </r>
  <r>
    <n v="1328"/>
    <x v="1"/>
    <s v="LV0005"/>
    <s v="Tamsalu Kalor AS"/>
    <s v="Tamsalu Kalor AS, Tamsalu"/>
    <s v="Asutuse veevärk"/>
    <s v="Lääne-Viru maakond, Tapa vald, Tamsalu linn"/>
    <s v="Tamsalu Ääsi tn 9 (2819)"/>
    <s v="POH0002856"/>
    <s v="Põhjaveehaare"/>
    <x v="0"/>
    <s v="2819"/>
    <s v="O"/>
    <n v="5"/>
    <x v="10"/>
    <x v="10"/>
  </r>
  <r>
    <n v="1329"/>
    <x v="1"/>
    <s v="HA0680"/>
    <s v="Kuresoo AÜ"/>
    <s v="Kuresoo"/>
    <s v="Asula veevärk"/>
    <s v="Harju maakond, Saku vald, Metsanurme küla"/>
    <s v="Kuresoo (1464)"/>
    <s v="POH0002621"/>
    <s v="Põhjaveehaare"/>
    <x v="0"/>
    <s v="1464"/>
    <s v="O"/>
    <n v="19"/>
    <x v="6"/>
    <x v="6"/>
  </r>
  <r>
    <n v="1330"/>
    <x v="1"/>
    <s v="HA0284"/>
    <s v="Balti Spoon OÜ"/>
    <s v="Balti Spoon OÜ, Kupu"/>
    <s v="Asutuse veevärk"/>
    <s v="Harju maakond, Kuusalu vald, Kupu küla"/>
    <s v="Kupu küla pk 2 (11516)"/>
    <s v="POH0000697"/>
    <s v="Põhjaveehaare"/>
    <x v="0"/>
    <s v="11516"/>
    <s v="O-Ca"/>
    <n v="0"/>
    <x v="11"/>
    <x v="11"/>
  </r>
  <r>
    <n v="1331"/>
    <x v="1"/>
    <s v="HA0552"/>
    <s v="Viimsi Vesi AS"/>
    <s v="AS Viimsi Vesi Põhigrupp"/>
    <s v="Asula veevärk"/>
    <s v="Harju maakond, Viimsi vald"/>
    <s v="Pumpla 5 (160)"/>
    <s v="POH0000520"/>
    <s v="Põhjaveehaare"/>
    <x v="0"/>
    <s v="160"/>
    <s v="V2gd"/>
    <n v="395"/>
    <x v="0"/>
    <x v="0"/>
  </r>
  <r>
    <n v="3311"/>
    <x v="0"/>
    <s v="TM1869"/>
    <s v="Soone Farm OÜ"/>
    <s v="Soone talu, Meeri"/>
    <s v="Asutuse veevärk"/>
    <s v="Tartu maakond, Nõo vald, Meeri küla"/>
    <s v="Soone talu (6825)"/>
    <m/>
    <s v="Põhjaveehaare"/>
    <x v="0"/>
    <s v="6825"/>
    <s v="D2"/>
    <n v="35"/>
    <x v="8"/>
    <x v="8"/>
  </r>
  <r>
    <n v="1332"/>
    <x v="1"/>
    <s v="LV0147"/>
    <s v="LIISUPIIM OÜ"/>
    <s v="Soone talu"/>
    <s v="Asutuse veevärk"/>
    <s v="Lääne-Viru maakond, Haljala vald, Tiigi küla"/>
    <s v="Soone talu (2514)"/>
    <s v="POH0003254"/>
    <s v="Põhjaveehaare"/>
    <x v="0"/>
    <s v="2514"/>
    <s v="V2vr"/>
    <n v="9"/>
    <x v="13"/>
    <x v="13"/>
  </r>
  <r>
    <n v="1333"/>
    <x v="1"/>
    <s v="LV0546"/>
    <s v="Ain Kõuts"/>
    <s v="Rägastiku kinnistu soojussüsteem"/>
    <s v="Muu veevärk"/>
    <s v="Lääne-Viru maakond, Tapa vald, Karkuse küla"/>
    <s v="Rägastiku 1 (54634)"/>
    <s v="POH0024004"/>
    <s v="Põhjaveehaare"/>
    <x v="0"/>
    <s v="54634"/>
    <m/>
    <n v="8"/>
    <x v="25"/>
    <x v="24"/>
  </r>
  <r>
    <n v="1334"/>
    <x v="1"/>
    <s v="VI0653"/>
    <s v="Abja Elamu OÜ"/>
    <s v="Abja-Paluoja"/>
    <s v="Asula veevärk"/>
    <s v="Viljandi maakond, Mulgi vald, Abja-Paluoja linn"/>
    <s v="Abja-Paluoja pk (7095)"/>
    <s v="POH0000299"/>
    <s v="Põhjaveehaare"/>
    <x v="0"/>
    <s v="7095"/>
    <s v="S"/>
    <n v="0"/>
    <x v="14"/>
    <x v="14"/>
  </r>
  <r>
    <n v="1335"/>
    <x v="1"/>
    <s v="LV0064"/>
    <s v="Vihula Valla Veevärk, OÜ"/>
    <s v="Käsmu"/>
    <s v="Asula veevärk"/>
    <s v="Lääne-Viru maakond, Haljala vald, Käsmu küla"/>
    <s v="Käsmu küla Hundisoo tn 3 pk (54701)"/>
    <s v="POH0023961"/>
    <s v="Põhjaveehaare"/>
    <x v="0"/>
    <s v="54701"/>
    <m/>
    <n v="36"/>
    <x v="13"/>
    <x v="13"/>
  </r>
  <r>
    <n v="3267"/>
    <x v="0"/>
    <s v="TM1818"/>
    <s v="Käo MTÜ"/>
    <s v="Käo"/>
    <s v="Asutuse veevärk"/>
    <s v="Tartu maakond, Elva vald, Käo küla"/>
    <s v="Käo (7883)"/>
    <m/>
    <s v="Põhjaveehaare"/>
    <x v="0"/>
    <s v="7883"/>
    <s v="Q"/>
    <n v="4"/>
    <x v="8"/>
    <x v="8"/>
  </r>
  <r>
    <n v="1336"/>
    <x v="1"/>
    <s v="HI1311"/>
    <s v="Saarte Liinid AS Heltermaa"/>
    <s v="Heltermaa sadam"/>
    <s v="Asutuse veevärk"/>
    <s v="Hiiu maakond, Hiiumaa vald, Heltermaa küla"/>
    <s v="Heltermaa sadam (12422)"/>
    <s v="POH0002898"/>
    <s v="Põhjaveehaare"/>
    <x v="0"/>
    <s v="12422"/>
    <s v="O-Ca"/>
    <n v="10"/>
    <x v="11"/>
    <x v="11"/>
  </r>
  <r>
    <n v="1337"/>
    <x v="1"/>
    <s v="LV0065"/>
    <s v="Haljala Soojus AS"/>
    <s v="Haljala"/>
    <s v="Asula veevärk"/>
    <s v="Lääne-Viru maakond, Haljala vald, Haljala alevik"/>
    <s v="Naaritsa (3133)"/>
    <s v="POH0001473"/>
    <s v="Põhjaveehaare"/>
    <x v="0"/>
    <s v="3133"/>
    <s v="O"/>
    <n v="84"/>
    <x v="3"/>
    <x v="3"/>
  </r>
  <r>
    <n v="1338"/>
    <x v="1"/>
    <s v="IV1214"/>
    <s v="Sillamäe Veevärk AS"/>
    <s v="Sillamäe"/>
    <s v="Asula veevärk"/>
    <s v="Ida-Viru maakond, Sillamäe linn"/>
    <s v="Sillamäe (2209)"/>
    <s v="POH0002428"/>
    <s v="Põhjaveehaare"/>
    <x v="0"/>
    <s v="2209"/>
    <s v="V2vr"/>
    <n v="177"/>
    <x v="13"/>
    <x v="13"/>
  </r>
  <r>
    <n v="1340"/>
    <x v="1"/>
    <s v="IV1214"/>
    <s v="Sillamäe Veevärk AS"/>
    <s v="Sillamäe"/>
    <s v="Asula veevärk"/>
    <s v="Ida-Viru maakond, Sillamäe linn"/>
    <s v="Sillamäe (2202)"/>
    <s v="POH0002421"/>
    <s v="Põhjaveehaare"/>
    <x v="0"/>
    <s v="2202"/>
    <s v="V2vr"/>
    <n v="159"/>
    <x v="13"/>
    <x v="13"/>
  </r>
  <r>
    <n v="1341"/>
    <x v="1"/>
    <s v="LV0101"/>
    <s v="Lääne-Viru Rakenduskõrgkool"/>
    <s v="Lääne-Viru Rakenduskõrgkool, Mõdriku"/>
    <s v="Asutuse veevärk"/>
    <s v="Lääne-Viru maakond, Vinni vald, Mõdriku küla"/>
    <s v="Mõdriku mõisa 1 (2879)"/>
    <s v="POH0000481"/>
    <s v="Põhjaveehaare"/>
    <x v="0"/>
    <s v="2879"/>
    <s v="O"/>
    <n v="6"/>
    <x v="10"/>
    <x v="10"/>
  </r>
  <r>
    <n v="1342"/>
    <x v="1"/>
    <s v="LA0036"/>
    <s v="Matsalu Veevärk AS"/>
    <s v="Kõmsi"/>
    <s v="Asula veevärk"/>
    <s v="Pärnu maakond, Lääneranna vald, Kõmsi küla"/>
    <s v="Kõmsi tee 8 (13934)"/>
    <s v="POH0009440"/>
    <s v="Põhjaveehaare"/>
    <x v="0"/>
    <s v="13934"/>
    <s v="S"/>
    <n v="0"/>
    <x v="24"/>
    <x v="23"/>
  </r>
  <r>
    <n v="1343"/>
    <x v="1"/>
    <s v="SA0201"/>
    <s v="Kuressaare Veevärk AS"/>
    <s v="Eikla"/>
    <s v="Asula veevärk"/>
    <s v="Saare maakond, Saaremaa vald, Eikla küla"/>
    <s v="Eikla elamud (12579)"/>
    <s v="POH0000170"/>
    <s v="Põhjaveehaare"/>
    <x v="0"/>
    <s v="12579"/>
    <s v="S"/>
    <n v="6"/>
    <x v="22"/>
    <x v="21"/>
  </r>
  <r>
    <n v="1344"/>
    <x v="1"/>
    <s v="JO1397"/>
    <s v="Põltsamaa Varahalduse OÜ"/>
    <s v="Põltsamaa"/>
    <s v="Asula veevärk"/>
    <s v="Jõgeva maakond, Põltsamaa vald, Põltsamaa linn"/>
    <s v="Lillevere elamurajooni pk (10428)"/>
    <s v="POH0001900"/>
    <s v="Põhjaveehaare"/>
    <x v="0"/>
    <s v="10428"/>
    <s v="S"/>
    <n v="0"/>
    <x v="20"/>
    <x v="19"/>
  </r>
  <r>
    <n v="3284"/>
    <x v="0"/>
    <s v="LV0064"/>
    <s v="Vihula Valla Veevärk, OÜ"/>
    <s v="Käsmu"/>
    <s v="Asula veevärk"/>
    <s v="Lääne-Viru maakond, Haljala vald, Käsmu küla"/>
    <s v="Käsmu nr 6 Allika põik 2 (17491)"/>
    <m/>
    <s v="Põhjaveehaare"/>
    <x v="0"/>
    <s v="17491"/>
    <s v="Q"/>
    <n v="5"/>
    <x v="5"/>
    <x v="5"/>
  </r>
  <r>
    <n v="1345"/>
    <x v="1"/>
    <s v="HA0536"/>
    <s v="Elveso AS"/>
    <s v="Peetri küla"/>
    <s v="Asula veevärk"/>
    <s v="Harju maakond, Rae vald, Peetri alevik"/>
    <s v="Kodala (4658)"/>
    <s v="POH0001738"/>
    <s v="Põhjaveehaare"/>
    <x v="0"/>
    <s v="4658"/>
    <s v="O-Ca"/>
    <n v="0"/>
    <x v="11"/>
    <x v="11"/>
  </r>
  <r>
    <n v="1346"/>
    <x v="1"/>
    <s v="TM1846"/>
    <s v="Emajõe Veevärk AS"/>
    <s v="Tammistu"/>
    <s v="Asula veevärk"/>
    <s v="Tartu maakond, Tartu vald, Tammistu küla"/>
    <s v="Tammistu (7252)"/>
    <s v="POH0001359"/>
    <s v="Põhjaveehaare"/>
    <x v="0"/>
    <s v="7252"/>
    <s v="D2"/>
    <n v="10"/>
    <x v="8"/>
    <x v="8"/>
  </r>
  <r>
    <n v="1347"/>
    <x v="1"/>
    <s v="VI0124"/>
    <s v="Endu-Inni OÜ"/>
    <s v="Endu-Inni, Urmi"/>
    <s v="Asutuse veevärk"/>
    <s v="Viljandi maakond, Viljandi vald, Sinialliku küla"/>
    <s v="Urmi (22638)"/>
    <s v="POH0020360"/>
    <s v="Põhjaveehaare"/>
    <x v="0"/>
    <s v="22638"/>
    <s v="S"/>
    <n v="6"/>
    <x v="14"/>
    <x v="14"/>
  </r>
  <r>
    <n v="1348"/>
    <x v="1"/>
    <s v="IV0974"/>
    <s v="KA Vaiko AS"/>
    <s v="Kudruküla"/>
    <s v="Asula veevärk"/>
    <s v="Ida-Viru maakond, Narva-Jõesuu linn, Kudruküla"/>
    <s v="Kudruküla (2122)"/>
    <s v="POH0001772"/>
    <s v="Põhjaveehaare"/>
    <x v="0"/>
    <s v="2122"/>
    <s v="V2vr"/>
    <n v="4"/>
    <x v="13"/>
    <x v="13"/>
  </r>
  <r>
    <n v="1351"/>
    <x v="1"/>
    <s v="TM1406"/>
    <s v="Terrax AS"/>
    <s v="Terrax AS, Kirepi"/>
    <s v="Asutuse veevärk"/>
    <s v="Tartu maakond, Elva vald, Kirepi küla"/>
    <s v="Terrax Kirepi (6823)"/>
    <s v="POH0000699"/>
    <s v="Põhjaveehaare"/>
    <x v="0"/>
    <s v="6823"/>
    <s v="D2"/>
    <n v="0"/>
    <x v="8"/>
    <x v="8"/>
  </r>
  <r>
    <n v="1352"/>
    <x v="1"/>
    <s v="LV0076"/>
    <s v="Emajõe Veevärk AS"/>
    <s v="Laekvere"/>
    <s v="Asula veevärk"/>
    <s v="Lääne-Viru maakond, Vinni vald, Laekvere alevik"/>
    <s v="Laekvere elamud (3785)"/>
    <s v="POH0000169"/>
    <s v="Põhjaveehaare"/>
    <x v="0"/>
    <s v="3785"/>
    <s v="O"/>
    <n v="1"/>
    <x v="3"/>
    <x v="3"/>
  </r>
  <r>
    <n v="1353"/>
    <x v="1"/>
    <s v="SA0601"/>
    <s v="Saaremaa Vallavalitsus"/>
    <s v="Audla"/>
    <s v="Asula veevärk"/>
    <s v="Saare maakond, Saaremaa vald, Audla küla"/>
    <s v="Liga (Audla) (11754)"/>
    <s v="POH0000250"/>
    <s v="Põhjaveehaare"/>
    <x v="0"/>
    <s v="11754"/>
    <s v="S"/>
    <n v="5"/>
    <x v="22"/>
    <x v="21"/>
  </r>
  <r>
    <n v="1354"/>
    <x v="1"/>
    <s v="HA0552"/>
    <s v="Viimsi Vesi AS"/>
    <s v="AS Viimsi Vesi Põhigrupp"/>
    <s v="Asula veevärk"/>
    <s v="Harju maakond, Viimsi vald"/>
    <s v="Tarbepuurkaev (25688)"/>
    <s v="POH0022349"/>
    <s v="Põhjaveehaare"/>
    <x v="0"/>
    <s v="25688"/>
    <s v="V2gd"/>
    <n v="351"/>
    <x v="0"/>
    <x v="0"/>
  </r>
  <r>
    <n v="1355"/>
    <x v="1"/>
    <s v="LV0028"/>
    <s v="Rakvere Vesi AS"/>
    <s v="Uhtna"/>
    <s v="Asula veevärk"/>
    <s v="Lääne-Viru maakond, Rakvere vald, Uhtna alevik"/>
    <s v="Uhtna keskuse (3322)"/>
    <s v="POH0001262"/>
    <s v="Põhjaveehaare"/>
    <x v="0"/>
    <s v="3322"/>
    <s v="O-Ca"/>
    <n v="0"/>
    <x v="1"/>
    <x v="1"/>
  </r>
  <r>
    <n v="3295"/>
    <x v="0"/>
    <s v="IV0050"/>
    <s v="Teamwood OÜ"/>
    <s v="Sonda puidutööstus"/>
    <s v="Asutuse veevärk"/>
    <s v="Ida-Viru maakond, Lüganuse vald, Sonda alevik"/>
    <s v="Sonda metsatööstus (2411)"/>
    <m/>
    <s v="Põhjaveehaare"/>
    <x v="0"/>
    <s v="2411"/>
    <s v="O-Ca"/>
    <n v="5"/>
    <x v="1"/>
    <x v="1"/>
  </r>
  <r>
    <n v="1356"/>
    <x v="1"/>
    <s v="JA0656"/>
    <s v="Paide Vesi AS"/>
    <s v="Päinurme"/>
    <s v="Asula veevärk"/>
    <s v="Järva maakond, Järva vald, Päinurme küla"/>
    <s v="Päinurme asula (24486)"/>
    <s v="POH0020902"/>
    <s v="Põhjaveehaare"/>
    <x v="0"/>
    <s v="24486"/>
    <s v="S"/>
    <n v="7"/>
    <x v="3"/>
    <x v="3"/>
  </r>
  <r>
    <n v="1357"/>
    <x v="1"/>
    <s v="PM2229"/>
    <s v="Mako AS"/>
    <s v="Kirikumõisa"/>
    <s v="Asula veevärk"/>
    <s v="Pärnu maakond, Põhja-Pärnumaa vald, Kirikumõisa küla"/>
    <s v="Kirikumõisa (6643)"/>
    <s v="POH0003209"/>
    <s v="Põhjaveehaare"/>
    <x v="0"/>
    <s v="6643"/>
    <s v="S"/>
    <n v="2"/>
    <x v="21"/>
    <x v="20"/>
  </r>
  <r>
    <n v="1358"/>
    <x v="1"/>
    <s v="LV0138"/>
    <s v="Flexa Eesti AS"/>
    <s v="Flexa puidutööstus"/>
    <s v="Asutuse veevärk"/>
    <s v="Lääne-Viru maakond, Viru-Nigula vald, Vasta küla"/>
    <s v="Saeveski II (23836)"/>
    <s v="POH0020994"/>
    <s v="Põhjaveehaare"/>
    <x v="0"/>
    <s v="23836"/>
    <s v="V2vr"/>
    <n v="22"/>
    <x v="13"/>
    <x v="13"/>
  </r>
  <r>
    <n v="1360"/>
    <x v="1"/>
    <s v="TM1846"/>
    <s v="Emajõe Veevärk AS"/>
    <s v="Vedu"/>
    <s v="Asula veevärk"/>
    <s v="Tartu maakond, Tartu vald, Vedu küla"/>
    <s v="Vedu farm (7132)"/>
    <s v="POH0001176"/>
    <s v="Põhjaveehaare"/>
    <x v="0"/>
    <s v="7132"/>
    <s v="S"/>
    <n v="22"/>
    <x v="19"/>
    <x v="18"/>
  </r>
  <r>
    <n v="1361"/>
    <x v="1"/>
    <s v="VA1019"/>
    <s v="Äärmusliku Spordi AS"/>
    <s v="Kuutsemäe puhkekeskus"/>
    <s v="Asutuse veevärk"/>
    <s v="Valga maakond, Otepää vald, Arula küla"/>
    <s v="Kuutsemäe (12088)"/>
    <s v="POH0005895"/>
    <s v="Põhjaveehaare"/>
    <x v="0"/>
    <s v="12088"/>
    <s v="D2"/>
    <n v="4"/>
    <x v="8"/>
    <x v="8"/>
  </r>
  <r>
    <n v="1363"/>
    <x v="1"/>
    <s v="HA0230"/>
    <s v="Lucca Keskuse Ühistu MTÜ"/>
    <s v="Lucca Keskuse Ühistu MTÜ, Tabasalu"/>
    <s v="Asutuse veevärk"/>
    <s v="Harju maakond, Harku vald, Tabasalu alevik"/>
    <s v="Lucca keskus (799)"/>
    <s v="POH0001939"/>
    <s v="Põhjaveehaare"/>
    <x v="0"/>
    <s v="799"/>
    <s v="Ca-V"/>
    <n v="9"/>
    <x v="0"/>
    <x v="0"/>
  </r>
  <r>
    <n v="1364"/>
    <x v="1"/>
    <s v="TA0006"/>
    <s v="Tartu Veevärk AS"/>
    <s v="Tartu"/>
    <s v="Asula veevärk"/>
    <s v="Tartu maakond, Tartu linn, Tartu linn"/>
    <s v="Aardla 95 [101] (1233)"/>
    <s v="POH0002660"/>
    <s v="Põhjaveehaare"/>
    <x v="0"/>
    <s v="1233"/>
    <s v="D2-1"/>
    <n v="0"/>
    <x v="7"/>
    <x v="7"/>
  </r>
  <r>
    <n v="1365"/>
    <x v="1"/>
    <s v="LV0546"/>
    <s v="Ain Kõuts"/>
    <s v="Rägastiku kinnistu soojussüsteem"/>
    <s v="Muu veevärk"/>
    <s v="Lääne-Viru maakond, Tapa vald, Karkuse küla"/>
    <s v="Rägastiku 2 (57624)"/>
    <s v="POH0024003"/>
    <s v="Põhjaveehaare"/>
    <x v="0"/>
    <s v="57624"/>
    <m/>
    <n v="0"/>
    <x v="25"/>
    <x v="24"/>
  </r>
  <r>
    <n v="1366"/>
    <x v="1"/>
    <s v="TA0006"/>
    <s v="Tartu Veevärk AS"/>
    <s v="Tartu"/>
    <s v="Asula veevärk"/>
    <s v="Tartu maakond, Tartu linn, Tartu linn"/>
    <s v="Sanatooriumi 4 [103A] (1244)"/>
    <s v="POH0002671"/>
    <s v="Põhjaveehaare"/>
    <x v="0"/>
    <s v="1244"/>
    <s v="S"/>
    <n v="0"/>
    <x v="19"/>
    <x v="18"/>
  </r>
  <r>
    <n v="3312"/>
    <x v="0"/>
    <s v="JO1316"/>
    <s v="Emajõe Veevärk AS"/>
    <s v="Voore"/>
    <s v="Asula veevärk"/>
    <s v="Jõgeva maakond, Mustvee vald, Voore küla"/>
    <s v="Voore koolimaja pk (24444)"/>
    <m/>
    <s v="Põhjaveehaare"/>
    <x v="0"/>
    <s v="24444"/>
    <s v="O-Ca"/>
    <n v="34"/>
    <x v="12"/>
    <x v="12"/>
  </r>
  <r>
    <n v="1367"/>
    <x v="1"/>
    <s v="PM2006"/>
    <s v="Saarde Kommunaal OÜ"/>
    <s v="Surju"/>
    <s v="Asula veevärk"/>
    <s v="Pärnu maakond, Saarde vald, Surju küla"/>
    <s v="Surju (6698)"/>
    <s v="POH0001066"/>
    <s v="Põhjaveehaare"/>
    <x v="0"/>
    <s v="6698"/>
    <s v="S"/>
    <n v="21"/>
    <x v="14"/>
    <x v="14"/>
  </r>
  <r>
    <n v="1368"/>
    <x v="1"/>
    <s v="SA0512"/>
    <s v="Saare Saba ja Sarved OÜ"/>
    <s v="Saare Saba ja sarved OÜ Kõrkküla"/>
    <s v="Asutuse veevärk"/>
    <s v="Saare maakond, Saaremaa vald, Kõrkküla"/>
    <s v="Kõrkküla tootmiskompleks (12652)"/>
    <s v="POH0009484"/>
    <s v="Põhjaveehaare"/>
    <x v="0"/>
    <s v="12652"/>
    <s v="S"/>
    <n v="14"/>
    <x v="22"/>
    <x v="21"/>
  </r>
  <r>
    <n v="1369"/>
    <x v="1"/>
    <s v="HA0056"/>
    <s v="Astangu AÜ"/>
    <s v="Astangu AÜ, Tuulna"/>
    <s v="Ühistu veevärk"/>
    <s v="Harju maakond, Lääne-Harju vald, Tuulna küla"/>
    <s v="Astangu (339)"/>
    <s v="POH0000478"/>
    <s v="Põhjaveehaare"/>
    <x v="0"/>
    <s v="339"/>
    <s v="O-Ca"/>
    <n v="12"/>
    <x v="11"/>
    <x v="11"/>
  </r>
  <r>
    <n v="1371"/>
    <x v="1"/>
    <s v="TL0068"/>
    <s v="Silikaat AS"/>
    <s v="Silikaat AS"/>
    <s v="Asutuse veevärk"/>
    <s v="Harju maakond, Tallinn"/>
    <s v="Pärnu mnt 238 (360)"/>
    <s v="POH0002413"/>
    <s v="Põhjaveehaare"/>
    <x v="0"/>
    <s v="360"/>
    <s v="Q"/>
    <n v="0"/>
    <x v="27"/>
    <x v="26"/>
  </r>
  <r>
    <n v="1372"/>
    <x v="1"/>
    <s v="VO0583"/>
    <s v="Linda Nektar AS"/>
    <s v="Linda Nektar AS, Kobela"/>
    <s v="Asutuse veevärk"/>
    <s v="Võru maakond, Antsla vald, Kobela alevik"/>
    <s v="Kobela (10736)"/>
    <s v="POH0001736"/>
    <s v="Põhjaveehaare"/>
    <x v="0"/>
    <s v="10736"/>
    <s v="D2"/>
    <n v="38"/>
    <x v="8"/>
    <x v="8"/>
  </r>
  <r>
    <n v="1373"/>
    <x v="1"/>
    <s v="RA0054"/>
    <s v="EESTI TÕULOOMAKASVATAJATE ÜHISTU"/>
    <s v="Eesti Tõuloomakasvatajate Ühistu, Keava"/>
    <s v="Asutuse veevärk"/>
    <s v="Rapla maakond, Kehtna vald, Keava alevik"/>
    <s v="tõuloomakasvatus (9221)"/>
    <s v="POH0001275"/>
    <s v="Põhjaveehaare"/>
    <x v="0"/>
    <s v="9221"/>
    <s v="S"/>
    <n v="6"/>
    <x v="24"/>
    <x v="23"/>
  </r>
  <r>
    <n v="1374"/>
    <x v="1"/>
    <s v="TL0687"/>
    <s v="Tallinna Vesi AS"/>
    <s v="Tallinna Vesi Tallinn"/>
    <s v="Asula veevärk"/>
    <s v="Harju maakond, Tallinn"/>
    <s v="Kolde pst 73b (337)"/>
    <s v="POH0002584"/>
    <s v="Põhjaveehaare"/>
    <x v="0"/>
    <s v="337"/>
    <s v="Q"/>
    <n v="0"/>
    <x v="27"/>
    <x v="26"/>
  </r>
  <r>
    <n v="1375"/>
    <x v="1"/>
    <s v="IV1280"/>
    <s v="Revino Farming AS"/>
    <s v="Voka laut ja suurfarm"/>
    <s v="Asutuse veevärk"/>
    <s v="Ida-Viru maakond, Toila vald, Voka küla"/>
    <s v="Voka (2469)"/>
    <s v="POH0000797"/>
    <s v="Põhjaveehaare"/>
    <x v="0"/>
    <s v="2469"/>
    <s v="V2vr"/>
    <n v="20"/>
    <x v="13"/>
    <x v="13"/>
  </r>
  <r>
    <n v="2347"/>
    <x v="0"/>
    <s v="TL0687"/>
    <s v="Tallinna Vesi AS"/>
    <s v="Tallinna Vesi Tallinn"/>
    <s v="Asula veevärk"/>
    <s v="Harju maakond, Tallinn"/>
    <s v="Pargi (218)"/>
    <m/>
    <s v="Põhjaveehaare"/>
    <x v="0"/>
    <s v="218"/>
    <s v="O-Ca"/>
    <n v="146"/>
    <x v="11"/>
    <x v="11"/>
  </r>
  <r>
    <n v="1376"/>
    <x v="1"/>
    <s v="SA0903"/>
    <s v="Pädaste Mõis OÜ"/>
    <s v="Pädaste mõis"/>
    <s v="Asutuse veevärk"/>
    <s v="Saare maakond, Muhu vald, Pädaste küla"/>
    <s v="Pädaste mõisa pk (12805)"/>
    <s v="POH0000380"/>
    <s v="Põhjaveehaare"/>
    <x v="0"/>
    <s v="12805"/>
    <s v="S"/>
    <n v="9"/>
    <x v="22"/>
    <x v="21"/>
  </r>
  <r>
    <n v="1377"/>
    <x v="1"/>
    <s v="PM2229"/>
    <s v="Mako AS"/>
    <s v="Vahenurme"/>
    <s v="Asula veevärk"/>
    <s v="Pärnu maakond, Põhja-Pärnumaa vald, Vahenurme küla"/>
    <s v="Vahenurme (6155)"/>
    <s v="POH0001239"/>
    <s v="Põhjaveehaare"/>
    <x v="0"/>
    <s v="6155"/>
    <s v="S"/>
    <n v="29"/>
    <x v="24"/>
    <x v="23"/>
  </r>
  <r>
    <n v="3332"/>
    <x v="0"/>
    <s v="IV0045"/>
    <s v="KKT Oil OÜ"/>
    <s v="Kiviõli keemiatööstus"/>
    <s v="Asutuse veevärk"/>
    <s v="Ida-Viru maakond, Lüganuse vald, Kiviõli linn"/>
    <s v="formaliin (2325)"/>
    <m/>
    <s v="Põhjaveehaare"/>
    <x v="0"/>
    <s v="2325"/>
    <s v="O-Ca"/>
    <n v="0"/>
    <x v="1"/>
    <x v="1"/>
  </r>
  <r>
    <n v="1378"/>
    <x v="1"/>
    <s v="PO0121"/>
    <s v="Põlva Vesi AS"/>
    <s v="Põlva"/>
    <s v="Asula veevärk"/>
    <s v="Põlva maakond, Põlva vald, Põlva vallasisene linn"/>
    <s v="Põlva Piiri tn 2 (8574)"/>
    <s v="POH0000844"/>
    <s v="Põhjaveehaare"/>
    <x v="0"/>
    <s v="8574"/>
    <s v="D2-1"/>
    <n v="149"/>
    <x v="7"/>
    <x v="7"/>
  </r>
  <r>
    <n v="1379"/>
    <x v="1"/>
    <s v="HA0811"/>
    <s v="M.V.WOOL AS"/>
    <s v="M.V.WOOL AS"/>
    <s v="Asutuse veevärk"/>
    <s v="Harju maakond, Lääne-Harju vald, Vintse küla"/>
    <s v="Tarbepuurkaev (22982)"/>
    <s v="POH0018158"/>
    <s v="Põhjaveehaare"/>
    <x v="0"/>
    <s v="22982"/>
    <s v="O-Ca"/>
    <n v="5"/>
    <x v="11"/>
    <x v="11"/>
  </r>
  <r>
    <n v="1381"/>
    <x v="1"/>
    <s v="JA0259"/>
    <s v="Türi Vesi OÜ"/>
    <s v="Kirna-Poaka"/>
    <s v="Asula veevärk"/>
    <s v="Järva maakond, Türi vald"/>
    <s v="Poaka (Kirna) (23968)"/>
    <s v="POH0020737"/>
    <s v="Põhjaveehaare"/>
    <x v="0"/>
    <s v="23968"/>
    <s v="S"/>
    <n v="13"/>
    <x v="21"/>
    <x v="20"/>
  </r>
  <r>
    <n v="1382"/>
    <x v="1"/>
    <s v="TM1846"/>
    <s v="Emajõe Veevärk AS"/>
    <s v="Rahinge"/>
    <s v="Asula veevärk"/>
    <s v="Tartu maakond, Tartu linn, Rahinge küla"/>
    <s v="Rahinge (25685)"/>
    <s v="POH0022348"/>
    <s v="Põhjaveehaare"/>
    <x v="0"/>
    <s v="25685"/>
    <s v="D2-1"/>
    <n v="17"/>
    <x v="7"/>
    <x v="7"/>
  </r>
  <r>
    <n v="1383"/>
    <x v="1"/>
    <s v="PM2252"/>
    <s v="Variin Agro OÜ"/>
    <s v="Jõesuu"/>
    <s v="Asutuse veevärk"/>
    <s v="Pärnu maakond, Tori vald, Jõesuu küla"/>
    <s v="Jõesuu laut (6609)"/>
    <s v="POH0000206"/>
    <s v="Põhjaveehaare"/>
    <x v="0"/>
    <s v="6609"/>
    <s v="S"/>
    <n v="11"/>
    <x v="14"/>
    <x v="14"/>
  </r>
  <r>
    <n v="1384"/>
    <x v="1"/>
    <s v="RA0004"/>
    <s v="SOVAL Teenus OÜ"/>
    <s v="Juuru"/>
    <s v="Asula veevärk"/>
    <s v="Rapla maakond, Rapla vald, Juuru alevik"/>
    <s v="Juuru (8223)"/>
    <s v="POH0001535"/>
    <s v="Põhjaveehaare"/>
    <x v="0"/>
    <s v="8223"/>
    <s v="O"/>
    <n v="28"/>
    <x v="6"/>
    <x v="6"/>
  </r>
  <r>
    <n v="1385"/>
    <x v="1"/>
    <s v="HA0998"/>
    <s v="Kuusalu Keskkool"/>
    <s v="Kuusalu keskkool"/>
    <s v="Asutuse veevärk"/>
    <s v="Harju maakond, Kuusalu vald, Kuusalu küla"/>
    <s v="Kuusalu keskkool (909)"/>
    <s v="POH0002625"/>
    <s v="Põhjaveehaare"/>
    <x v="0"/>
    <s v="909"/>
    <s v="O-Ca"/>
    <n v="4"/>
    <x v="11"/>
    <x v="11"/>
  </r>
  <r>
    <n v="1386"/>
    <x v="1"/>
    <s v="TA0006"/>
    <s v="Tartu Veevärk AS"/>
    <s v="Ihaste"/>
    <s v="Asutuse veevärk"/>
    <s v="Tartu maakond, Tartu linn, Tartu linn"/>
    <s v="Hipodroomi 3b [124/X-2] (1298)"/>
    <s v="POH0002678"/>
    <s v="Põhjaveehaare"/>
    <x v="0"/>
    <s v="1298"/>
    <s v="S"/>
    <n v="31"/>
    <x v="19"/>
    <x v="18"/>
  </r>
  <r>
    <n v="1387"/>
    <x v="1"/>
    <s v="VO0654"/>
    <s v="Võru Vesi AS"/>
    <s v="Võru"/>
    <s v="Asula veevärk"/>
    <s v="Võru maakond, Võru linn"/>
    <s v="Võrusoo 1 (8580)"/>
    <s v="POH0000901"/>
    <s v="Põhjaveehaare"/>
    <x v="0"/>
    <s v="8580"/>
    <s v="D2"/>
    <n v="303"/>
    <x v="8"/>
    <x v="8"/>
  </r>
  <r>
    <n v="1388"/>
    <x v="1"/>
    <s v="TA0006"/>
    <s v="Tartu Veevärk AS"/>
    <s v="Anne"/>
    <s v="Asutuse veevärk"/>
    <s v="Tartu maakond, Tartu linn, Tartu linn"/>
    <s v="Lohkva [124/III-3] (1287)"/>
    <s v="POH0002716"/>
    <s v="Põhjaveehaare"/>
    <x v="0"/>
    <s v="1287"/>
    <s v="D2-1"/>
    <n v="163"/>
    <x v="7"/>
    <x v="7"/>
  </r>
  <r>
    <n v="4262"/>
    <x v="0"/>
    <s v="LA0036"/>
    <s v="Matsalu Veevärk AS"/>
    <s v="Kõmsi"/>
    <s v="Asula veevärk"/>
    <s v="Pärnu maakond, Lääneranna vald, Kõmsi küla"/>
    <s v="Kõmsi tee 8 (13934)"/>
    <m/>
    <s v="Põhjaveehaare"/>
    <x v="0"/>
    <s v="13934"/>
    <s v="S"/>
    <n v="0"/>
    <x v="24"/>
    <x v="23"/>
  </r>
  <r>
    <n v="1389"/>
    <x v="1"/>
    <s v="PM2437"/>
    <s v="Nurmsi Agro OÜ"/>
    <s v="Kaera-Jüri talu"/>
    <s v="Põllumajanduse veevärk"/>
    <s v="Pärnu maakond, Lääneranna vald, Nurmsi küla"/>
    <s v="Kaera-Jüri talu pk (18733)"/>
    <s v="POH0011921"/>
    <s v="Põhjaveehaare"/>
    <x v="0"/>
    <s v="18733"/>
    <s v="S"/>
    <n v="9"/>
    <x v="24"/>
    <x v="23"/>
  </r>
  <r>
    <n v="1390"/>
    <x v="1"/>
    <s v="HA0126"/>
    <s v="Balteco AS"/>
    <s v="Balteco AS, Kivitammi"/>
    <s v="Asutuse veevärk"/>
    <s v="Harju maakond, Saue vald, Tabara küla"/>
    <s v="Balteco Kivitammi (14476)"/>
    <s v="POH0001399"/>
    <s v="Põhjaveehaare"/>
    <x v="0"/>
    <s v="14476"/>
    <s v="O"/>
    <n v="1"/>
    <x v="6"/>
    <x v="6"/>
  </r>
  <r>
    <n v="1391"/>
    <x v="1"/>
    <s v="TA0006"/>
    <s v="Tartu Veevärk AS"/>
    <s v="Tartu"/>
    <s v="Asula veevärk"/>
    <s v="Tartu maakond, Tartu linn, Tartu linn"/>
    <s v="Sanatooriumi 4 [103] (1247)"/>
    <s v="POH0002696"/>
    <s v="Põhjaveehaare"/>
    <x v="0"/>
    <s v="1247"/>
    <s v="D2-1"/>
    <n v="0"/>
    <x v="7"/>
    <x v="7"/>
  </r>
  <r>
    <n v="1392"/>
    <x v="1"/>
    <s v="TA0006"/>
    <s v="Tartu Veevärk AS"/>
    <s v="Tartu"/>
    <s v="Asula veevärk"/>
    <s v="Tartu maakond, Tartu linn, Tartu linn"/>
    <s v="Sirbi 11 [78A] (1203)"/>
    <s v="POH0002676"/>
    <s v="Põhjaveehaare"/>
    <x v="0"/>
    <s v="1203"/>
    <s v="O-Ca"/>
    <n v="83"/>
    <x v="12"/>
    <x v="12"/>
  </r>
  <r>
    <n v="1393"/>
    <x v="1"/>
    <s v="VI0058"/>
    <s v="Ramsi VK OÜ"/>
    <s v="Mustivere"/>
    <s v="Asula veevärk"/>
    <s v="Viljandi maakond, Viljandi vald, Mustivere küla"/>
    <s v="Oksa (6036)"/>
    <s v="POH0002104"/>
    <s v="Põhjaveehaare"/>
    <x v="0"/>
    <s v="6036"/>
    <s v="D2"/>
    <n v="5"/>
    <x v="23"/>
    <x v="22"/>
  </r>
  <r>
    <n v="1394"/>
    <x v="1"/>
    <s v="SA0105"/>
    <s v="Eikla Agro OÜ"/>
    <s v="Eikla Agro OÜ, Piila"/>
    <s v="Asutuse veevärk"/>
    <s v="Saare maakond, Saaremaa vald, Piila küla"/>
    <s v="pk (12574)"/>
    <s v="POH0000365"/>
    <s v="Põhjaveehaare"/>
    <x v="0"/>
    <s v="12574"/>
    <s v="S"/>
    <n v="12"/>
    <x v="22"/>
    <x v="21"/>
  </r>
  <r>
    <n v="1395"/>
    <x v="1"/>
    <s v="HA0253"/>
    <s v="Kose Vesi OÜ"/>
    <s v="Karla"/>
    <s v="Asula veevärk"/>
    <s v="Harju maakond, Kose vald, Karla küla"/>
    <s v="Karla (15024)"/>
    <s v="POH0000708"/>
    <s v="Põhjaveehaare"/>
    <x v="0"/>
    <s v="15024"/>
    <s v="O"/>
    <n v="3"/>
    <x v="6"/>
    <x v="6"/>
  </r>
  <r>
    <n v="1396"/>
    <x v="1"/>
    <s v="PO0121"/>
    <s v="Põlva Vesi AS"/>
    <s v="Tilsi"/>
    <s v="Asula veevärk"/>
    <s v="Põlva maakond, Põlva vald, Tilsi küla"/>
    <s v="Tilsi PK (13452)"/>
    <s v="POH0001323"/>
    <s v="Põhjaveehaare"/>
    <x v="0"/>
    <s v="13452"/>
    <s v="D2"/>
    <n v="25"/>
    <x v="8"/>
    <x v="8"/>
  </r>
  <r>
    <n v="1397"/>
    <x v="1"/>
    <s v="JA0012"/>
    <s v="AS Tariston"/>
    <s v="Karude kruusakarjäär II"/>
    <s v="Asutuse veevärk"/>
    <s v="Järva maakond, Paide linn, Mustla-Nõmme küla"/>
    <s v="Tariston (Karude II) (57710)"/>
    <s v="POH0023999"/>
    <s v="Põhjaveehaare"/>
    <x v="0"/>
    <s v="57710"/>
    <m/>
    <n v="39"/>
    <x v="21"/>
    <x v="20"/>
  </r>
  <r>
    <n v="1398"/>
    <x v="1"/>
    <s v="VA1014"/>
    <s v="Tehvandi Spordikeskus SA"/>
    <s v="Kääriku spordibaas"/>
    <s v="Asutuse veevärk"/>
    <s v="Valga maakond, Otepää vald, Kääriku küla"/>
    <s v="Kääriku spordibaas (12081)"/>
    <s v="POH0001837"/>
    <s v="Põhjaveehaare"/>
    <x v="0"/>
    <s v="12081"/>
    <s v="D2-1"/>
    <n v="15"/>
    <x v="7"/>
    <x v="7"/>
  </r>
  <r>
    <n v="1399"/>
    <x v="1"/>
    <s v="VI0651"/>
    <s v="Suure-Jaani Haldus AS"/>
    <s v="Ülde"/>
    <s v="Asula veevärk"/>
    <s v="Viljandi maakond, Põhja-Sakala vald, Ülde küla"/>
    <s v="Ülde (6081)"/>
    <s v="POH0001070"/>
    <s v="Põhjaveehaare"/>
    <x v="0"/>
    <s v="6081"/>
    <s v="S"/>
    <n v="14"/>
    <x v="14"/>
    <x v="14"/>
  </r>
  <r>
    <n v="1400"/>
    <x v="1"/>
    <s v="JO1303"/>
    <s v="Torma Soojus OÜ"/>
    <s v="Torma"/>
    <s v="Asula veevärk"/>
    <s v="Jõgeva maakond, Jõgeva vald, Torma alevik"/>
    <s v="Torma pargi (11772)"/>
    <s v="POH0001306"/>
    <s v="Põhjaveehaare"/>
    <x v="0"/>
    <s v="11772"/>
    <s v="O"/>
    <n v="0"/>
    <x v="3"/>
    <x v="3"/>
  </r>
  <r>
    <n v="1401"/>
    <x v="1"/>
    <s v="TL0078"/>
    <s v="Paekivitoodete tehase OÜ"/>
    <s v="Paekivitoodete Tehase OÜ, Tallinn"/>
    <s v="Asutuse veevärk"/>
    <s v="Harju maakond, Tallinn"/>
    <s v="Paekivitoodete Tehas (66)"/>
    <s v="POH0002136"/>
    <s v="Põhjaveehaare"/>
    <x v="0"/>
    <s v="66"/>
    <s v="O-Ca"/>
    <n v="3"/>
    <x v="11"/>
    <x v="11"/>
  </r>
  <r>
    <n v="1402"/>
    <x v="1"/>
    <s v="VO0102"/>
    <s v="Riigi Kaitseinvesteeringute Keskus"/>
    <s v="Nursipalu linnak"/>
    <s v="Asutuse veevärk"/>
    <s v="Võru maakond, Rõuge vald, Tsirgupalu küla"/>
    <s v="Nursipalu (54010)"/>
    <s v="POH0023936"/>
    <s v="Põhjaveehaare"/>
    <x v="0"/>
    <s v="54010"/>
    <m/>
    <n v="6"/>
    <x v="26"/>
    <x v="25"/>
  </r>
  <r>
    <n v="1405"/>
    <x v="1"/>
    <s v="HA1349"/>
    <s v="Nadeda Makarova"/>
    <s v="AÜ Jõe"/>
    <s v="Ühistu veevärk"/>
    <s v="Harju maakond, Saue vald, Maidla küla"/>
    <s v="Jõe AÜ (18446)"/>
    <s v="POH0010942"/>
    <s v="Põhjaveehaare"/>
    <x v="0"/>
    <s v="18446"/>
    <s v="O"/>
    <n v="2"/>
    <x v="6"/>
    <x v="6"/>
  </r>
  <r>
    <n v="1815"/>
    <x v="1"/>
    <s v="IV0044"/>
    <s v="Järve Biopuhastus OÜ"/>
    <s v="Kose"/>
    <s v="Asula veevärk"/>
    <s v="Ida-Viru maakond, Jõhvi vald, Kose küla"/>
    <s v="Kose (19064)"/>
    <s v="POH0001758"/>
    <s v="Põhjaveehaare"/>
    <x v="0"/>
    <s v="19064"/>
    <s v="O-Ca"/>
    <n v="9"/>
    <x v="1"/>
    <x v="1"/>
  </r>
  <r>
    <n v="1406"/>
    <x v="1"/>
    <s v="HA0062"/>
    <s v="Nordic Contractors AS"/>
    <s v="Lohusalu Sadam"/>
    <s v="Asutuse veevärk"/>
    <s v="Harju maakond, Lääne-Harju vald, Lohusalu küla"/>
    <s v="Lohusalu sadam (576)"/>
    <s v="POH0001921"/>
    <s v="Põhjaveehaare"/>
    <x v="0"/>
    <s v="576"/>
    <s v="V2vr"/>
    <n v="4"/>
    <x v="0"/>
    <x v="0"/>
  </r>
  <r>
    <n v="1407"/>
    <x v="1"/>
    <s v="TL0687"/>
    <s v="Tallinna Vesi AS"/>
    <s v="Tallinna Vesi Tallinn"/>
    <s v="Asula veevärk"/>
    <s v="Harju maakond, Tallinn"/>
    <s v="Rummu tee 3a (Velodroomi I) (299)"/>
    <s v="POH0002552"/>
    <s v="Põhjaveehaare"/>
    <x v="0"/>
    <s v="299"/>
    <s v="Ca-V"/>
    <n v="0"/>
    <x v="0"/>
    <x v="0"/>
  </r>
  <r>
    <n v="1408"/>
    <x v="1"/>
    <s v="HA1113"/>
    <s v="Paelrohu Veeühistu"/>
    <s v="Paelrohu Veeühistu"/>
    <s v="Ühistu veevärk"/>
    <s v="Harju maakond, Maardu linn"/>
    <s v="Muuga, Paelrohu 13 (4694)"/>
    <s v="POH0000863"/>
    <s v="Põhjaveehaare"/>
    <x v="0"/>
    <s v="4694"/>
    <s v="V2vr"/>
    <n v="3"/>
    <x v="0"/>
    <x v="0"/>
  </r>
  <r>
    <n v="1409"/>
    <x v="1"/>
    <s v="SA0605"/>
    <s v="Ardo Kaljuste Nõmme Liha Piim"/>
    <s v="Kaljuste Nõmme Liha Piim"/>
    <s v="Asutuse veevärk"/>
    <s v="Saare maakond, Saaremaa vald, Nõmme küla"/>
    <s v="Nõmme farmi pk (12624)"/>
    <s v="POH0011956"/>
    <s v="Põhjaveehaare"/>
    <x v="0"/>
    <s v="12624"/>
    <s v="S"/>
    <n v="9"/>
    <x v="22"/>
    <x v="21"/>
  </r>
  <r>
    <n v="1410"/>
    <x v="1"/>
    <s v="HA0229"/>
    <s v="Klindi AÜ"/>
    <s v="Klindi AÜ, Muraste"/>
    <s v="Ühistu veevärk"/>
    <s v="Harju maakond, Harku vald, Muraste küla"/>
    <s v="Muraste (11513)"/>
    <s v="POH0002022"/>
    <s v="Põhjaveehaare"/>
    <x v="0"/>
    <s v="11513"/>
    <s v="V2vr"/>
    <n v="6"/>
    <x v="0"/>
    <x v="0"/>
  </r>
  <r>
    <n v="1411"/>
    <x v="1"/>
    <s v="PL0672"/>
    <s v="Pärnu Vesi AS"/>
    <s v="Pärnu Vesi Reiu"/>
    <s v="Asutuse veevärk"/>
    <s v="Pärnu maakond, Häädemeeste vald, Reiu küla"/>
    <s v="Reiu (5054)"/>
    <s v="POH0000027"/>
    <s v="Põhjaveehaare"/>
    <x v="0"/>
    <s v="5054"/>
    <s v="D2-1-S"/>
    <n v="282"/>
    <x v="14"/>
    <x v="14"/>
  </r>
  <r>
    <n v="1412"/>
    <x v="1"/>
    <s v="IV1214"/>
    <s v="Sillamäe Veevärk AS"/>
    <s v="Sillamäe"/>
    <s v="Asula veevärk"/>
    <s v="Ida-Viru maakond, Sillamäe linn"/>
    <s v="Sillamäe (2966)"/>
    <s v="POH0002433"/>
    <s v="Põhjaveehaare"/>
    <x v="0"/>
    <s v="2966"/>
    <s v="V2vr"/>
    <n v="161"/>
    <x v="13"/>
    <x v="13"/>
  </r>
  <r>
    <n v="1413"/>
    <x v="1"/>
    <s v="PL0672"/>
    <s v="Pärnu Vesi AS"/>
    <s v="Vaskrääma"/>
    <s v="Asutuse veevärk"/>
    <s v="Pärnu maakond, Pärnu linn, Vaskrääma küla"/>
    <s v="Vaskrääma 1 (5056)"/>
    <s v="POH0000714"/>
    <s v="Põhjaveehaare"/>
    <x v="0"/>
    <s v="5056"/>
    <s v="S"/>
    <n v="924"/>
    <x v="14"/>
    <x v="14"/>
  </r>
  <r>
    <n v="1414"/>
    <x v="1"/>
    <s v="VO0300"/>
    <s v="Warmeston OÜ"/>
    <s v="Warmeston OÜ, pelletitehas"/>
    <s v="Asutuse veevärk"/>
    <s v="Võru maakond, Võru vald, Järvere küla"/>
    <s v="Tarbepuurkaev (10789)"/>
    <s v="POH0007195"/>
    <s v="Põhjaveehaare"/>
    <x v="0"/>
    <s v="10789"/>
    <s v="D2"/>
    <n v="29"/>
    <x v="8"/>
    <x v="8"/>
  </r>
  <r>
    <n v="1415"/>
    <x v="1"/>
    <s v="JA0201"/>
    <s v="E-Piim tootmine, AS"/>
    <s v="Järva-Jaani meierei"/>
    <s v="Asutuse veevärk"/>
    <s v="Järva maakond, Järva vald, Järva-Jaani alev"/>
    <s v="Järva-Jaani (8354)"/>
    <s v="POH0001561"/>
    <s v="Põhjaveehaare"/>
    <x v="0"/>
    <s v="8354"/>
    <s v="S-O"/>
    <n v="413"/>
    <x v="25"/>
    <x v="24"/>
  </r>
  <r>
    <n v="1416"/>
    <x v="1"/>
    <s v="PM2109"/>
    <s v="Sauga Varahaldus AS"/>
    <s v="Eametsa"/>
    <s v="Asula veevärk"/>
    <s v="Pärnu maakond, Tori vald, Eametsa küla"/>
    <s v="Puti puurkaev (22935)"/>
    <s v="POH0018143"/>
    <s v="Põhjaveehaare"/>
    <x v="0"/>
    <s v="22935"/>
    <s v="S"/>
    <n v="12"/>
    <x v="21"/>
    <x v="20"/>
  </r>
  <r>
    <n v="1417"/>
    <x v="1"/>
    <s v="RA0658"/>
    <s v="Rapla Vesi AS"/>
    <s v="Hagudi"/>
    <s v="Asula veevärk"/>
    <s v="Rapla maakond, Rapla vald, Hagudi alevik"/>
    <s v="Hagudi (8230)"/>
    <s v="POH0001470"/>
    <s v="Põhjaveehaare"/>
    <x v="0"/>
    <s v="8230"/>
    <s v="O"/>
    <n v="17"/>
    <x v="6"/>
    <x v="6"/>
  </r>
  <r>
    <n v="1418"/>
    <x v="1"/>
    <s v="SA0508"/>
    <s v="Ääre Seakasvatus OÜ"/>
    <s v="Ääre Seakasvatuse OÜ, Kaali"/>
    <s v="Asutuse veevärk"/>
    <s v="Saare maakond, Saaremaa vald, Kaali küla"/>
    <s v="Kaali sigala (12577)"/>
    <s v="POH0007234"/>
    <s v="Põhjaveehaare"/>
    <x v="0"/>
    <s v="12577"/>
    <s v="S"/>
    <n v="11"/>
    <x v="22"/>
    <x v="21"/>
  </r>
  <r>
    <n v="1419"/>
    <x v="1"/>
    <s v="HA1106"/>
    <s v="Tallinna Vesi AS"/>
    <s v="Maardu"/>
    <s v="Asula veevärk"/>
    <s v="Harju maakond, Maardu linn"/>
    <s v="Kallavere Ringi 54D (381)"/>
    <s v="POH0001622"/>
    <s v="Põhjaveehaare"/>
    <x v="0"/>
    <s v="381"/>
    <s v="V2gd"/>
    <n v="0"/>
    <x v="0"/>
    <x v="0"/>
  </r>
  <r>
    <n v="1420"/>
    <x v="1"/>
    <s v="IV0123"/>
    <s v="Revino Aiand, OÜ"/>
    <s v="Revino Aiand OÜ, Edise"/>
    <s v="Asutuse veevärk"/>
    <s v="Ida-Viru maakond, Jõhvi vald, Edise küla"/>
    <s v="Aiandi (2969)"/>
    <s v="POH0000366"/>
    <s v="Põhjaveehaare"/>
    <x v="0"/>
    <s v="2969"/>
    <s v="O-Ca"/>
    <n v="1"/>
    <x v="1"/>
    <x v="1"/>
  </r>
  <r>
    <n v="1421"/>
    <x v="1"/>
    <s v="LV0073"/>
    <s v="Pandivere Vesi OÜ"/>
    <s v="Väike-Maarja"/>
    <s v="Asula veevärk"/>
    <s v="Lääne-Viru maakond, Väike-Maarja vald, Väike-Maarja alevik"/>
    <s v="Ebavere Piirituse (3034)"/>
    <s v="POH0002527"/>
    <s v="Põhjaveehaare"/>
    <x v="0"/>
    <s v="3034"/>
    <s v="O"/>
    <n v="45"/>
    <x v="10"/>
    <x v="10"/>
  </r>
  <r>
    <n v="1422"/>
    <x v="1"/>
    <s v="TL0687"/>
    <s v="Tallinna Vesi AS"/>
    <s v="Tallinna Vesi Tallinn"/>
    <s v="Asula veevärk"/>
    <s v="Harju maakond, Tallinn"/>
    <s v="Pargi 2A (Pargi I) (217)"/>
    <s v="POH0002587"/>
    <s v="Põhjaveehaare"/>
    <x v="0"/>
    <s v="217"/>
    <s v="Ca-V"/>
    <n v="0"/>
    <x v="0"/>
    <x v="0"/>
  </r>
  <r>
    <n v="1423"/>
    <x v="1"/>
    <s v="LV0029"/>
    <s v="Tapa Vesi AS"/>
    <s v="Moe"/>
    <s v="Asula veevärk"/>
    <s v="Lääne-Viru maakond, Tapa vald, Moe küla"/>
    <s v="Moe (2797)"/>
    <s v="POH0002635"/>
    <s v="Põhjaveehaare"/>
    <x v="0"/>
    <s v="2797"/>
    <s v="O"/>
    <n v="10"/>
    <x v="25"/>
    <x v="24"/>
  </r>
  <r>
    <n v="1424"/>
    <x v="1"/>
    <s v="VI0057"/>
    <s v="Võhma Elko AS"/>
    <s v="Võhma"/>
    <s v="Asula veevärk"/>
    <s v="Viljandi maakond, Põhja-Sakala vald, Võhma linn"/>
    <s v="Võhma Pargi (15980)"/>
    <s v="POH0000854"/>
    <s v="Põhjaveehaare"/>
    <x v="0"/>
    <s v="15980"/>
    <s v="O"/>
    <n v="0"/>
    <x v="21"/>
    <x v="20"/>
  </r>
  <r>
    <n v="1425"/>
    <x v="1"/>
    <s v="VI0650"/>
    <s v="Viljandi Veevärk AS"/>
    <s v="Jämejala"/>
    <s v="Asula veevärk"/>
    <s v="Viljandi maakond, Viljandi vald, Jämejala küla"/>
    <s v="Jämejala (7308)"/>
    <s v="POH0001557"/>
    <s v="Põhjaveehaare"/>
    <x v="0"/>
    <s v="7308"/>
    <s v="S"/>
    <n v="8"/>
    <x v="14"/>
    <x v="14"/>
  </r>
  <r>
    <n v="1426"/>
    <x v="1"/>
    <s v="RA0660"/>
    <s v="Kohila Maja OÜ"/>
    <s v="Kohila"/>
    <s v="Asula veevärk"/>
    <s v="Rapla maakond, Kohila vald, Kohila alev"/>
    <s v="Lepaluku 2 (26342)"/>
    <s v="POH0023434"/>
    <s v="Põhjaveehaare"/>
    <x v="0"/>
    <s v="26342"/>
    <s v="O-Ca"/>
    <n v="95"/>
    <x v="11"/>
    <x v="11"/>
  </r>
  <r>
    <n v="2306"/>
    <x v="0"/>
    <s v="JO1303"/>
    <s v="Torma Soojus OÜ"/>
    <s v="Torma"/>
    <s v="Asula veevärk"/>
    <s v="Jõgeva maakond, Jõgeva vald, Torma alevik"/>
    <s v="Torma pargi (11772)"/>
    <m/>
    <s v="Põhjaveehaare"/>
    <x v="0"/>
    <s v="11772"/>
    <s v="O"/>
    <n v="0"/>
    <x v="3"/>
    <x v="3"/>
  </r>
  <r>
    <n v="1428"/>
    <x v="1"/>
    <s v="JA0023 "/>
    <s v="Koeru Kommunaal AS"/>
    <s v="Vao"/>
    <s v="Asula veevärk"/>
    <s v="Järva maakond, Järva vald, Vao küla"/>
    <s v="Vigla (10046)"/>
    <s v="POH0005200"/>
    <s v="Põhjaveehaare"/>
    <x v="0"/>
    <s v="10046"/>
    <s v="S"/>
    <n v="9"/>
    <x v="10"/>
    <x v="10"/>
  </r>
  <r>
    <n v="1429"/>
    <x v="1"/>
    <s v="PO0128"/>
    <s v="Revekor AS"/>
    <s v="Leevaku"/>
    <s v="Asula veevärk"/>
    <s v="Põlva maakond, Räpina vald, Leevaku küla"/>
    <s v="Leevaku (50982)"/>
    <s v="POH0023755"/>
    <s v="Põhjaveehaare"/>
    <x v="0"/>
    <s v="50982"/>
    <m/>
    <n v="5"/>
    <x v="8"/>
    <x v="8"/>
  </r>
  <r>
    <n v="1430"/>
    <x v="1"/>
    <s v="HA0002"/>
    <s v="Kuusalu Vallavalitsus"/>
    <s v="Kolga-Aabla"/>
    <s v="Asula veevärk"/>
    <s v="Harju maakond, Kuusalu vald, Kolga-Aabla küla"/>
    <s v="Kolga-Aabla (52227)"/>
    <s v="POH0023776"/>
    <s v="Põhjaveehaare"/>
    <x v="0"/>
    <s v="52227"/>
    <m/>
    <n v="13"/>
    <x v="0"/>
    <x v="0"/>
  </r>
  <r>
    <n v="1431"/>
    <x v="1"/>
    <s v="HI1140"/>
    <s v="Kärdla Veevärk AS"/>
    <s v="Kärdla Nõmme"/>
    <s v="Asula veevärk"/>
    <s v="Hiiu maakond, Hiiumaa vald, Kärdla linn"/>
    <s v="Ala (15617)"/>
    <s v="POH0000715"/>
    <s v="Põhjaveehaare"/>
    <x v="0"/>
    <s v="15617"/>
    <s v="O"/>
    <n v="0"/>
    <x v="28"/>
    <x v="27"/>
  </r>
  <r>
    <n v="1432"/>
    <x v="1"/>
    <s v="PO0126"/>
    <s v="Põlva Agro OÜ"/>
    <s v="Põlva Agro OÜ, Mammaste"/>
    <s v="Asutuse veevärk"/>
    <s v="Põlva maakond, Põlva vald, Mammaste küla"/>
    <s v="Säälitsa (11070)"/>
    <s v="POH0000410"/>
    <s v="Põhjaveehaare"/>
    <x v="0"/>
    <s v="11070"/>
    <s v="D2"/>
    <n v="14"/>
    <x v="8"/>
    <x v="8"/>
  </r>
  <r>
    <n v="1433"/>
    <x v="1"/>
    <s v="PM0237"/>
    <s v="Arso EE OÜ"/>
    <s v="Arso EE OÜ, Võiste"/>
    <s v="Asutuse veevärk"/>
    <s v="Pärnu maakond, Häädemeeste vald, Võiste alevik"/>
    <s v="Võiste (6457)"/>
    <s v="POH0001118"/>
    <s v="Põhjaveehaare"/>
    <x v="0"/>
    <s v="6457"/>
    <s v="S"/>
    <n v="0"/>
    <x v="14"/>
    <x v="14"/>
  </r>
  <r>
    <n v="1434"/>
    <x v="1"/>
    <s v="PM2281"/>
    <s v="Mako AS"/>
    <s v="Vändra MP OÜ, Vändra"/>
    <s v="Asula veevärk"/>
    <s v="Pärnu maakond, Põhja-Pärnumaa vald, Vändra alev"/>
    <s v="Vändra (7992)"/>
    <s v="POH0001095"/>
    <s v="Põhjaveehaare"/>
    <x v="0"/>
    <s v="7992"/>
    <s v="S"/>
    <n v="0"/>
    <x v="21"/>
    <x v="20"/>
  </r>
  <r>
    <n v="1435"/>
    <x v="1"/>
    <s v="VA0959"/>
    <s v="Tulevik OÜ"/>
    <s v="Tulevik OÜ suurfarm"/>
    <s v="Asutuse veevärk"/>
    <s v="Valga maakond, Tõrva vald, Kalme küla"/>
    <s v="suurfarmi pk (12264)"/>
    <s v="POH0002204"/>
    <s v="Põhjaveehaare"/>
    <x v="0"/>
    <s v="12264"/>
    <s v="D2"/>
    <n v="26"/>
    <x v="8"/>
    <x v="8"/>
  </r>
  <r>
    <n v="1436"/>
    <x v="1"/>
    <s v="HA0222"/>
    <s v="Strantum OÜ"/>
    <s v="Muraste"/>
    <s v="Asula veevärk"/>
    <s v="Harju maakond, Harku vald, Muraste küla"/>
    <s v="Muraste (51704)"/>
    <s v="POH0023835"/>
    <s v="Põhjaveehaare"/>
    <x v="0"/>
    <s v="51704"/>
    <m/>
    <n v="45"/>
    <x v="0"/>
    <x v="0"/>
  </r>
  <r>
    <n v="1437"/>
    <x v="1"/>
    <s v="LA0670"/>
    <s v="Haapsalu Veevärk AS"/>
    <s v="Risti"/>
    <s v="Asula veevärk"/>
    <s v="Lääne maakond, Lääne-Nigula vald, Risti alevik"/>
    <s v="Risti (9997)"/>
    <s v="POH0002323"/>
    <s v="Põhjaveehaare"/>
    <x v="0"/>
    <s v="9997"/>
    <s v="Ca-V"/>
    <n v="40"/>
    <x v="0"/>
    <x v="0"/>
  </r>
  <r>
    <n v="1438"/>
    <x v="1"/>
    <s v="HA0810"/>
    <s v="Laheotsa OÜ"/>
    <s v="Laheotsa talu"/>
    <s v="Asutuse veevärk"/>
    <s v="Harju maakond, Lääne-Harju vald, Padise küla"/>
    <s v="Oti farm (1197)"/>
    <s v="POH0000257"/>
    <s v="Põhjaveehaare"/>
    <x v="0"/>
    <s v="1197"/>
    <s v="O-Ca"/>
    <n v="36"/>
    <x v="11"/>
    <x v="11"/>
  </r>
  <r>
    <n v="1440"/>
    <x v="1"/>
    <s v="IV0684"/>
    <s v="Järve Biopuhastus OÜ"/>
    <s v="Kiviõli"/>
    <s v="Asula veevärk"/>
    <s v="Ida-Viru maakond, Lüganuse vald, Kiviõli linn"/>
    <s v="Kiviõli nr 39a (2302)"/>
    <s v="POH0001729"/>
    <s v="Põhjaveehaare"/>
    <x v="0"/>
    <s v="2302"/>
    <s v="V2vr"/>
    <n v="0"/>
    <x v="13"/>
    <x v="13"/>
  </r>
  <r>
    <n v="1441"/>
    <x v="1"/>
    <s v="TM1846"/>
    <s v="Emajõe Veevärk AS"/>
    <s v="Erala"/>
    <s v="Asula veevärk"/>
    <s v="Tartu maakond, Tartu vald, Erala küla"/>
    <s v="Erala (25409)"/>
    <s v="POH0022284"/>
    <s v="Põhjaveehaare"/>
    <x v="0"/>
    <s v="25409"/>
    <s v="D2"/>
    <n v="41"/>
    <x v="8"/>
    <x v="8"/>
  </r>
  <r>
    <n v="1442"/>
    <x v="1"/>
    <s v="HA0129"/>
    <s v="Saku Õlletehase AS"/>
    <s v="Saku Õlletehas AS, Saku"/>
    <s v="Asutuse veevärk"/>
    <s v="Harju maakond, Saku vald, Saku alevik"/>
    <s v="Saku õlletehase 9 (205)"/>
    <s v="POH0023838"/>
    <s v="Põhjaveehaare"/>
    <x v="0"/>
    <s v="205"/>
    <s v="Ca-V"/>
    <n v="0"/>
    <x v="0"/>
    <x v="0"/>
  </r>
  <r>
    <n v="1443"/>
    <x v="1"/>
    <s v="TL0687"/>
    <s v="Tallinna Vesi AS"/>
    <s v="Tallinna Vesi Tallinn"/>
    <s v="Asula veevärk"/>
    <s v="Harju maakond, Tallinn"/>
    <s v="Hommiku (331)"/>
    <s v="POH0002594"/>
    <s v="Põhjaveehaare"/>
    <x v="0"/>
    <s v="331"/>
    <s v="V2gd"/>
    <n v="0"/>
    <x v="0"/>
    <x v="0"/>
  </r>
  <r>
    <n v="1444"/>
    <x v="1"/>
    <s v="LV0125"/>
    <s v="Riigi Kaitseinvesteeringute Keskus"/>
    <s v="Kaitsevägi, Tapa"/>
    <s v="Asutuse veevärk"/>
    <s v="Lääne-Viru maakond, Tapa vald, Tapa linn"/>
    <s v="AC1 pk (18287)"/>
    <s v="POH0015373"/>
    <s v="Põhjaveehaare"/>
    <x v="0"/>
    <s v="18287"/>
    <s v="O"/>
    <n v="18"/>
    <x v="25"/>
    <x v="24"/>
  </r>
  <r>
    <n v="1445"/>
    <x v="1"/>
    <s v="HA0129"/>
    <s v="Saku Õlletehase AS"/>
    <s v="Saku Õlletehas AS, Saku"/>
    <s v="Asutuse veevärk"/>
    <s v="Harju maakond, Saku vald, Saku alevik"/>
    <s v="Saku õlletehase 2 (208)"/>
    <s v="POH0002381"/>
    <s v="Põhjaveehaare"/>
    <x v="0"/>
    <s v="208"/>
    <s v="Ca-V"/>
    <n v="0"/>
    <x v="0"/>
    <x v="0"/>
  </r>
  <r>
    <n v="1446"/>
    <x v="1"/>
    <s v="TL0687"/>
    <s v="Tallinna Vesi AS"/>
    <s v="Tallinna Vesi Tallinn"/>
    <s v="Asula veevärk"/>
    <s v="Harju maakond, Tallinn"/>
    <s v="Mooni 30a (Endla-Mooni) (34)"/>
    <s v="POH0002559"/>
    <s v="Põhjaveehaare"/>
    <x v="0"/>
    <s v="34"/>
    <s v="V2gd"/>
    <n v="0"/>
    <x v="0"/>
    <x v="0"/>
  </r>
  <r>
    <n v="1447"/>
    <x v="1"/>
    <s v="VO0654"/>
    <s v="Võru Vesi AS"/>
    <s v="Võru"/>
    <s v="Asula veevärk"/>
    <s v="Võru maakond, Võru linn"/>
    <s v="Allika 2 (5087)"/>
    <s v="POH0001111"/>
    <s v="Põhjaveehaare"/>
    <x v="0"/>
    <s v="5087"/>
    <s v="D2"/>
    <n v="193"/>
    <x v="8"/>
    <x v="8"/>
  </r>
  <r>
    <n v="1448"/>
    <x v="1"/>
    <s v="JA0656"/>
    <s v="Paide Vesi AS"/>
    <s v="Peetri"/>
    <s v="Asula veevärk"/>
    <s v="Järva maakond, Järva vald, Peetri alevik"/>
    <s v="Peetri kultuurimaja (10050)"/>
    <s v="POH0002179"/>
    <s v="Põhjaveehaare"/>
    <x v="0"/>
    <s v="10050"/>
    <s v="S"/>
    <n v="17"/>
    <x v="25"/>
    <x v="24"/>
  </r>
  <r>
    <n v="1449"/>
    <x v="1"/>
    <s v="TL0687"/>
    <s v="Tallinna Vesi AS"/>
    <s v="Tallinna Vesi Tallinn"/>
    <s v="Asula veevärk"/>
    <s v="Harju maakond, Tallinn"/>
    <s v="Sütiste tee 29a (Sütiste V) (5160)"/>
    <s v="POH0002560"/>
    <s v="Põhjaveehaare"/>
    <x v="0"/>
    <s v="5160"/>
    <s v="V2gd"/>
    <n v="0"/>
    <x v="0"/>
    <x v="0"/>
  </r>
  <r>
    <n v="1450"/>
    <x v="1"/>
    <s v="PM2222"/>
    <s v="Halinga OÜ"/>
    <s v="Halinga OÜ, Halinga"/>
    <s v="Asutuse veevärk"/>
    <s v="Pärnu maakond, Põhja-Pärnumaa vald, Halinga küla"/>
    <s v="Halinga farmi pk (6315)"/>
    <s v="POH0001472"/>
    <s v="Põhjaveehaare"/>
    <x v="0"/>
    <s v="6315"/>
    <s v="S"/>
    <n v="3"/>
    <x v="21"/>
    <x v="20"/>
  </r>
  <r>
    <n v="1451"/>
    <x v="1"/>
    <s v="HA0281"/>
    <s v="Kuusalu Soojus OÜ"/>
    <s v="Kuusalu Soojus Kolga"/>
    <s v="Asula veevärk"/>
    <s v="Harju maakond, Kuusalu vald, Kolga alevik"/>
    <s v="Kolga (743)"/>
    <s v="POH0000811"/>
    <s v="Põhjaveehaare"/>
    <x v="0"/>
    <s v="743"/>
    <s v="Ca-V"/>
    <n v="44"/>
    <x v="0"/>
    <x v="0"/>
  </r>
  <r>
    <n v="1452"/>
    <x v="1"/>
    <s v="TL0442"/>
    <s v="Valser Vara OÜ"/>
    <s v="Valser Vara AS, Tallinn"/>
    <s v="Asutuse veevärk"/>
    <s v="Harju maakond, Tallinn"/>
    <s v="Kaeravälja tn 9 (75)"/>
    <s v="POH0001599"/>
    <s v="Põhjaveehaare"/>
    <x v="0"/>
    <s v="75"/>
    <s v="V2gd"/>
    <n v="14"/>
    <x v="0"/>
    <x v="0"/>
  </r>
  <r>
    <n v="1453"/>
    <x v="1"/>
    <s v="SA0314"/>
    <s v="Merinvest OÜ"/>
    <s v="Merinvest OÜ, Mullutu"/>
    <s v="Asutuse veevärk"/>
    <s v="Saare maakond, Saaremaa vald, Mullutu küla"/>
    <s v="Mullutu pk (17707)"/>
    <s v="POH0002019"/>
    <s v="Põhjaveehaare"/>
    <x v="0"/>
    <s v="17707"/>
    <s v="S"/>
    <n v="17"/>
    <x v="22"/>
    <x v="21"/>
  </r>
  <r>
    <n v="1454"/>
    <x v="1"/>
    <s v="LV0073"/>
    <s v="Pandivere Vesi OÜ"/>
    <s v="Väike-Maarja"/>
    <s v="Asula veevärk"/>
    <s v="Lääne-Viru maakond, Väike-Maarja vald, Väike-Maarja alevik"/>
    <s v="Ebavere Alajaama (3565)"/>
    <s v="POH0000490"/>
    <s v="Põhjaveehaare"/>
    <x v="0"/>
    <s v="3565"/>
    <s v="O"/>
    <n v="0"/>
    <x v="10"/>
    <x v="10"/>
  </r>
  <r>
    <n v="1455"/>
    <x v="1"/>
    <s v="SA0201"/>
    <s v="Kuressaare Veevärk AS"/>
    <s v="Kuressaare"/>
    <s v="Asula veevärk"/>
    <s v="Saare maakond, Saaremaa vald, Kuressaare linn"/>
    <s v="Tõlli kaev nr.2 (8665)"/>
    <s v="POH0001284"/>
    <s v="Põhjaveehaare"/>
    <x v="0"/>
    <s v="8665"/>
    <s v="S"/>
    <n v="375"/>
    <x v="22"/>
    <x v="21"/>
  </r>
  <r>
    <n v="1456"/>
    <x v="1"/>
    <s v="LV0006"/>
    <s v="Tamsalu Vesi AS"/>
    <s v="Tamsalu"/>
    <s v="Asula veevärk"/>
    <s v="Lääne-Viru maakond, Tapa vald, Tamsalu linn"/>
    <s v="Tamsalu (3516)"/>
    <s v="POH0002857"/>
    <s v="Põhjaveehaare"/>
    <x v="0"/>
    <s v="3516"/>
    <s v="S-O"/>
    <n v="50"/>
    <x v="10"/>
    <x v="10"/>
  </r>
  <r>
    <n v="1458"/>
    <x v="1"/>
    <s v="TL0687"/>
    <s v="Tallinna Vesi AS"/>
    <s v="Tallinna Vesi Tallinn"/>
    <s v="Asula veevärk"/>
    <s v="Harju maakond, Tallinn"/>
    <s v="Akadeemia tee 19(Mustamäe III) (312)"/>
    <s v="POH0002570"/>
    <s v="Põhjaveehaare"/>
    <x v="0"/>
    <s v="312"/>
    <s v="V2gd"/>
    <n v="0"/>
    <x v="0"/>
    <x v="0"/>
  </r>
  <r>
    <n v="1460"/>
    <x v="1"/>
    <s v="TA0006"/>
    <s v="Tartu Veevärk AS"/>
    <s v="Anne"/>
    <s v="Asutuse veevärk"/>
    <s v="Tartu maakond, Tartu linn, Tartu linn"/>
    <s v="Nõlvaku 18 [124/VI-4] (2002)"/>
    <s v="POH0002719"/>
    <s v="Põhjaveehaare"/>
    <x v="0"/>
    <s v="2002"/>
    <s v="D2"/>
    <n v="223"/>
    <x v="8"/>
    <x v="8"/>
  </r>
  <r>
    <n v="1461"/>
    <x v="1"/>
    <s v="VI0058"/>
    <s v="Ramsi VK OÜ"/>
    <s v="Savikoti"/>
    <s v="Asula veevärk"/>
    <s v="Viljandi maakond, Viljandi vald, Savikoti küla"/>
    <s v="Savikoti uus (5284)"/>
    <s v="POH0002399"/>
    <s v="Põhjaveehaare"/>
    <x v="0"/>
    <s v="5284"/>
    <s v="S"/>
    <n v="35"/>
    <x v="14"/>
    <x v="14"/>
  </r>
  <r>
    <n v="1462"/>
    <x v="1"/>
    <s v="LA0670"/>
    <s v="Haapsalu Veevärk AS"/>
    <s v="Haapsalu"/>
    <s v="Asula veevärk"/>
    <s v="Lääne maakond, Haapsalu linn, Haapsalu linn"/>
    <s v="Haapsalu Tööstuse 1 (4191)"/>
    <s v="POH0004460"/>
    <s v="Põhjaveehaare"/>
    <x v="0"/>
    <s v="4191"/>
    <s v="O-Ca"/>
    <n v="52"/>
    <x v="11"/>
    <x v="11"/>
  </r>
  <r>
    <n v="1464"/>
    <x v="1"/>
    <s v="HA0269"/>
    <s v="Loo Vesi OÜ"/>
    <s v="Uusküla"/>
    <s v="Asula veevärk"/>
    <s v="Harju maakond, Jõelähtme vald, Uusküla küla"/>
    <s v="Kallavere Uusküla (707)"/>
    <s v="POH0000718"/>
    <s v="Põhjaveehaare"/>
    <x v="0"/>
    <s v="707"/>
    <s v="V2vr"/>
    <n v="44"/>
    <x v="0"/>
    <x v="0"/>
  </r>
  <r>
    <n v="1465"/>
    <x v="1"/>
    <s v="TL1015"/>
    <s v="Balbiino AS"/>
    <s v="Balbiino AS , Tallinn"/>
    <s v="Asutuse veevärk"/>
    <s v="Harju maakond, Tallinn"/>
    <s v="Balbiino (115)"/>
    <s v="POH0001398"/>
    <s v="Põhjaveehaare"/>
    <x v="0"/>
    <s v="115"/>
    <s v="O-Ca"/>
    <n v="37"/>
    <x v="11"/>
    <x v="11"/>
  </r>
  <r>
    <n v="1466"/>
    <x v="1"/>
    <s v="VI0011"/>
    <s v="Muraka Farm OÜ"/>
    <s v="Muraka farm, Välgita"/>
    <s v="Asutuse veevärk"/>
    <s v="Viljandi maakond, Viljandi vald, Välgita küla"/>
    <s v="Muraka (6732)"/>
    <s v="POH0002021"/>
    <s v="Põhjaveehaare"/>
    <x v="0"/>
    <s v="6732"/>
    <s v="S"/>
    <n v="19"/>
    <x v="19"/>
    <x v="18"/>
  </r>
  <r>
    <n v="1463"/>
    <x v="1"/>
    <s v="TA0006"/>
    <s v="Tartu Veevärk AS"/>
    <s v="Tartu"/>
    <s v="Asula veevärk"/>
    <s v="Tartu maakond, Tartu linn, Tartu linn"/>
    <s v="Narva mnt. 2d [88A] (1215)"/>
    <s v="POH0002697"/>
    <s v="Põhjaveehaare"/>
    <x v="0"/>
    <s v="1215"/>
    <s v="O-Ca"/>
    <n v="0"/>
    <x v="12"/>
    <x v="12"/>
  </r>
  <r>
    <n v="1467"/>
    <x v="1"/>
    <s v="HA0832"/>
    <s v="Kovek AS"/>
    <s v="Riisipere"/>
    <s v="Asula veevärk"/>
    <s v="Harju maakond, Saue vald, Riisipere alevik"/>
    <s v="Nissi keskus (1104)"/>
    <s v="POH0002084"/>
    <s v="Põhjaveehaare"/>
    <x v="0"/>
    <s v="1104"/>
    <s v="Ca-V"/>
    <n v="0"/>
    <x v="0"/>
    <x v="0"/>
  </r>
  <r>
    <n v="3452"/>
    <x v="0"/>
    <s v="PM2037"/>
    <s v="Tori Haldus OÜ"/>
    <s v="Tori"/>
    <s v="Asula veevärk"/>
    <s v="Pärnu maakond, Tori vald, Tori alevik"/>
    <s v="Kooli (17163)"/>
    <m/>
    <s v="Põhjaveehaare"/>
    <x v="0"/>
    <s v="17163"/>
    <s v="S"/>
    <n v="2"/>
    <x v="14"/>
    <x v="14"/>
  </r>
  <r>
    <n v="1468"/>
    <x v="1"/>
    <s v="LV0064"/>
    <s v="Vihula Valla Veevärk, OÜ"/>
    <s v="Võsu"/>
    <s v="Asula veevärk"/>
    <s v="Lääne-Viru maakond, Haljala vald, Võsu alevik"/>
    <s v="Võsu alevik, Vabaduse tn 18 (52515)"/>
    <s v="POH0023923"/>
    <s v="Põhjaveehaare"/>
    <x v="0"/>
    <s v="52515"/>
    <m/>
    <n v="119"/>
    <x v="13"/>
    <x v="13"/>
  </r>
  <r>
    <n v="1469"/>
    <x v="1"/>
    <s v="RA0057"/>
    <s v="Olerex AS"/>
    <s v="Olerex AS, Jädivere"/>
    <s v="Asutuse veevärk"/>
    <s v="Rapla maakond, Märjamaa vald, Jädivere küla"/>
    <s v="Jädivere bensiinijaam (9594)"/>
    <s v="POH0000333"/>
    <s v="Põhjaveehaare"/>
    <x v="0"/>
    <s v="9594"/>
    <s v="S"/>
    <n v="2"/>
    <x v="24"/>
    <x v="23"/>
  </r>
  <r>
    <n v="1470"/>
    <x v="1"/>
    <s v="VO0780"/>
    <s v="Võru Vesi AS"/>
    <s v="Osula"/>
    <s v="Asula veevärk"/>
    <s v="Võru maakond, Võru vald, Osula küla"/>
    <s v="Osula koolimaja (10797)"/>
    <s v="POH0002119"/>
    <s v="Põhjaveehaare"/>
    <x v="0"/>
    <s v="10797"/>
    <s v="D2"/>
    <n v="3"/>
    <x v="8"/>
    <x v="8"/>
  </r>
  <r>
    <n v="1471"/>
    <x v="1"/>
    <s v="IV0677"/>
    <s v="Narva Vesi AS"/>
    <s v="Narva-Jõesuu"/>
    <s v="Asula veevärk"/>
    <s v="Ida-Viru maakond, Narva-Jõesuu linn, Narva-Jõesuu linn"/>
    <s v="Narva-Jõesuu (2081)"/>
    <s v="POH0002067"/>
    <s v="Põhjaveehaare"/>
    <x v="0"/>
    <s v="2081"/>
    <s v="V2vr"/>
    <n v="82"/>
    <x v="13"/>
    <x v="13"/>
  </r>
  <r>
    <n v="1472"/>
    <x v="1"/>
    <s v="RA0028"/>
    <s v="Kohatu Farmer OÜ"/>
    <s v="Kohatu Farmer OÜ, Kohatu"/>
    <s v="Asutuse veevärk"/>
    <s v="Rapla maakond, Märjamaa vald, Männiku küla"/>
    <s v="Kohatu farmi pk (9293)"/>
    <s v="POH0000400"/>
    <s v="Põhjaveehaare"/>
    <x v="0"/>
    <s v="9293"/>
    <s v="O"/>
    <n v="0"/>
    <x v="24"/>
    <x v="23"/>
  </r>
  <r>
    <n v="1473"/>
    <x v="1"/>
    <s v="LV0076"/>
    <s v="Emajõe Veevärk AS"/>
    <s v="Venevere"/>
    <s v="Asula veevärk"/>
    <s v="Lääne-Viru maakond, Vinni vald, Venevere küla"/>
    <s v="Venevere kooli pk (52505)"/>
    <s v="POH0023786"/>
    <s v="Põhjaveehaare"/>
    <x v="0"/>
    <s v="52505"/>
    <m/>
    <n v="3"/>
    <x v="3"/>
    <x v="3"/>
  </r>
  <r>
    <n v="1474"/>
    <x v="1"/>
    <s v="HI0116"/>
    <s v="Aquaviit OÜ"/>
    <s v="Aquaviit"/>
    <s v="Asutuse veevärk"/>
    <s v="Hiiu maakond, Hiiumaa vald, Lehtma küla"/>
    <s v="Lehtma kala MÜ (21427)"/>
    <s v="POH0010160"/>
    <s v="Põhjaveehaare"/>
    <x v="0"/>
    <s v="21427"/>
    <s v="O-Ca"/>
    <n v="47"/>
    <x v="11"/>
    <x v="11"/>
  </r>
  <r>
    <n v="1475"/>
    <x v="1"/>
    <s v="HA1009"/>
    <s v="Saku Maja AS"/>
    <s v="Saku Maja AS, Tänassilma"/>
    <s v="Asula veevärk"/>
    <s v="Harju maakond, Saku vald, Tänassilma küla"/>
    <s v="Tännassilma I (Tehnokeskus) (17770)"/>
    <s v="POH0001271"/>
    <s v="Põhjaveehaare"/>
    <x v="0"/>
    <s v="17770"/>
    <s v="V2vr"/>
    <n v="135"/>
    <x v="0"/>
    <x v="0"/>
  </r>
  <r>
    <n v="1476"/>
    <x v="1"/>
    <s v="TA0006"/>
    <s v="Tartu Veevärk AS"/>
    <s v="Ülenurme"/>
    <s v="Asula veevärk"/>
    <s v="Tartu maakond, Kambja vald, Ülenurme alevik"/>
    <s v="Võru mnt 1 (21223)"/>
    <s v="POH0023748"/>
    <s v="Põhjaveehaare"/>
    <x v="0"/>
    <s v="21223"/>
    <s v="D2"/>
    <n v="34"/>
    <x v="8"/>
    <x v="8"/>
  </r>
  <r>
    <n v="1477"/>
    <x v="1"/>
    <s v="TL0687"/>
    <s v="Tallinna Vesi AS"/>
    <s v="Tallinna Vesi Tallinn"/>
    <s v="Asula veevärk"/>
    <s v="Harju maakond, Tallinn"/>
    <s v="Kandle (333)"/>
    <s v="POH0002578"/>
    <s v="Põhjaveehaare"/>
    <x v="0"/>
    <s v="333"/>
    <s v="O-Ca"/>
    <n v="49"/>
    <x v="11"/>
    <x v="11"/>
  </r>
  <r>
    <n v="1478"/>
    <x v="1"/>
    <s v="LV0029"/>
    <s v="Tapa Vesi AS"/>
    <s v="Vahakulmu"/>
    <s v="Asula veevärk"/>
    <s v="Lääne-Viru maakond, Tapa vald, Vahakulmu küla"/>
    <s v="Vahakulmu (2823)"/>
    <s v="POH0002636"/>
    <s v="Põhjaveehaare"/>
    <x v="0"/>
    <s v="2823"/>
    <s v="O"/>
    <n v="4"/>
    <x v="25"/>
    <x v="24"/>
  </r>
  <r>
    <n v="1479"/>
    <x v="1"/>
    <s v="HA1110"/>
    <s v="Kroodi Vesi OÜ"/>
    <s v="Maardu Katlamaja"/>
    <s v="Asutuse veevärk"/>
    <s v="Harju maakond, Maardu linn"/>
    <s v="Maardu (376)"/>
    <s v="POH0001966"/>
    <s v="Põhjaveehaare"/>
    <x v="0"/>
    <s v="376"/>
    <s v="Ca-V"/>
    <n v="84"/>
    <x v="0"/>
    <x v="0"/>
  </r>
  <r>
    <n v="3459"/>
    <x v="0"/>
    <s v="SA0704"/>
    <s v="Koikla OÜ"/>
    <s v="Koikla OÜ, Koikla"/>
    <s v="Asutuse veevärk"/>
    <s v="Saare maakond, Saaremaa vald, Koikla küla"/>
    <s v="Räägi (17002)"/>
    <m/>
    <s v="Põhjaveehaare"/>
    <x v="0"/>
    <s v="17002"/>
    <s v="S"/>
    <n v="1"/>
    <x v="22"/>
    <x v="21"/>
  </r>
  <r>
    <n v="2438"/>
    <x v="0"/>
    <s v="TL0687"/>
    <s v="Tallinna Vesi AS"/>
    <s v="Tallinna Vesi Tallinn"/>
    <s v="Asula veevärk"/>
    <s v="Harju maakond, Tallinn"/>
    <s v="Pärnu mnt 320 (321)"/>
    <m/>
    <s v="Põhjaveehaare"/>
    <x v="0"/>
    <s v="321"/>
    <s v="V2gd"/>
    <n v="0"/>
    <x v="0"/>
    <x v="0"/>
  </r>
  <r>
    <n v="1480"/>
    <x v="1"/>
    <s v="VO0466"/>
    <s v="Sebe AS Võru osak."/>
    <s v="Võru Autobaas"/>
    <s v="Asutuse veevärk"/>
    <s v="Võru maakond, Võru linn"/>
    <s v="Võru autobaas (9591)"/>
    <s v="POH0001108"/>
    <s v="Põhjaveehaare"/>
    <x v="0"/>
    <s v="9591"/>
    <s v="D2"/>
    <n v="1"/>
    <x v="8"/>
    <x v="8"/>
  </r>
  <r>
    <n v="1481"/>
    <x v="1"/>
    <s v="TA0006"/>
    <s v="Tartu Veevärk AS"/>
    <s v="Anne"/>
    <s v="Asutuse veevärk"/>
    <s v="Tartu maakond, Tartu linn, Tartu linn"/>
    <s v="Lohkva [124/IV-3] (1288)"/>
    <s v="POH0002714"/>
    <s v="Põhjaveehaare"/>
    <x v="0"/>
    <s v="1288"/>
    <s v="D2-1"/>
    <n v="191"/>
    <x v="7"/>
    <x v="7"/>
  </r>
  <r>
    <n v="1495"/>
    <x v="1"/>
    <s v="PM2431"/>
    <s v="Liu Fish OÜ"/>
    <s v="Liu kalatöötlus"/>
    <s v="Asutuse veevärk"/>
    <s v="Pärnu maakond, Pärnu linn, Liu küla"/>
    <s v="Liu sadam (10823)"/>
    <s v="POH0010546"/>
    <s v="Põhjaveehaare"/>
    <x v="0"/>
    <s v="10823"/>
    <s v="S"/>
    <n v="7"/>
    <x v="14"/>
    <x v="14"/>
  </r>
  <r>
    <n v="1482"/>
    <x v="1"/>
    <s v="IV0058"/>
    <s v="Pühtitsa Jumalaema Uinumise Stavropigiaalne Naisklooster"/>
    <s v="Kuremäe klooster"/>
    <s v="Asutuse veevärk"/>
    <s v="Ida-Viru maakond, Alutaguse vald, Kuremäe küla"/>
    <s v="Pühtitsa kloostri pk nr 2 (13486)"/>
    <s v="POH0000483"/>
    <s v="Põhjaveehaare"/>
    <x v="0"/>
    <s v="13486"/>
    <s v="O-Ca"/>
    <n v="0"/>
    <x v="1"/>
    <x v="1"/>
  </r>
  <r>
    <n v="1483"/>
    <x v="1"/>
    <s v="IV0044"/>
    <s v="Järve Biopuhastus OÜ"/>
    <s v="Kurtna-Vasavere"/>
    <s v="Asutuse veevärk"/>
    <s v="Ida-Viru maakond, Alutaguse vald, Vasavere küla"/>
    <s v="Kurtna-Vasavere pk 30 (50906)"/>
    <s v="POH0023883"/>
    <s v="Põhjaveehaare"/>
    <x v="0"/>
    <s v="50906"/>
    <m/>
    <n v="493"/>
    <x v="29"/>
    <x v="28"/>
  </r>
  <r>
    <n v="1484"/>
    <x v="1"/>
    <s v="TA0006"/>
    <s v="Tartu Veevärk AS"/>
    <s v="Anne"/>
    <s v="Asutuse veevärk"/>
    <s v="Tartu maakond, Tartu linn, Tartu linn"/>
    <s v="Lohkva [124/IV-1] (1227)"/>
    <s v="POH0002722"/>
    <s v="Põhjaveehaare"/>
    <x v="0"/>
    <s v="1227"/>
    <s v="O-Ca"/>
    <n v="244"/>
    <x v="12"/>
    <x v="12"/>
  </r>
  <r>
    <n v="1485"/>
    <x v="1"/>
    <s v="TA0006"/>
    <s v="Tartu Veevärk AS"/>
    <s v="Tartu"/>
    <s v="Asula veevärk"/>
    <s v="Tartu maakond, Tartu linn, Tartu linn"/>
    <s v="Turu 25 [84A] (1207)"/>
    <s v="POH0002694"/>
    <s v="Põhjaveehaare"/>
    <x v="0"/>
    <s v="1207"/>
    <s v="O-Ca"/>
    <n v="0"/>
    <x v="12"/>
    <x v="12"/>
  </r>
  <r>
    <n v="1486"/>
    <x v="1"/>
    <s v="TA0006"/>
    <s v="Tartu Veevärk AS"/>
    <s v="Tähtvere"/>
    <s v="Asutuse veevärk"/>
    <s v="Tartu maakond, Tartu linn, Tähtvere küla"/>
    <s v="Tähtvere [108/2] (1301)"/>
    <s v="POH0002685"/>
    <s v="Põhjaveehaare"/>
    <x v="0"/>
    <s v="1301"/>
    <s v="S-O"/>
    <n v="0"/>
    <x v="19"/>
    <x v="18"/>
  </r>
  <r>
    <n v="1487"/>
    <x v="1"/>
    <s v="PM2031"/>
    <s v="Häädemeeste VK AS"/>
    <s v="Massiaru"/>
    <s v="Asula veevärk"/>
    <s v="Pärnu maakond, Häädemeeste vald, Massiaru küla"/>
    <s v="Massiaru (7624)"/>
    <s v="POH0001984"/>
    <s v="Põhjaveehaare"/>
    <x v="0"/>
    <s v="7624"/>
    <s v="D2"/>
    <n v="3"/>
    <x v="23"/>
    <x v="22"/>
  </r>
  <r>
    <n v="1488"/>
    <x v="1"/>
    <s v="LV0076"/>
    <s v="Emajõe Veevärk AS"/>
    <s v="Moora"/>
    <s v="Asula veevärk"/>
    <s v="Lääne-Viru maakond, Vinni vald, Moora küla"/>
    <s v="Moora pumbamaja pk (52526)"/>
    <s v="POH0023788"/>
    <s v="Põhjaveehaare"/>
    <x v="0"/>
    <s v="52526"/>
    <m/>
    <n v="6"/>
    <x v="10"/>
    <x v="10"/>
  </r>
  <r>
    <n v="1489"/>
    <x v="1"/>
    <s v="IV0044"/>
    <s v="Järve Biopuhastus OÜ"/>
    <s v="Kurtna-Vasavere"/>
    <s v="Asutuse veevärk"/>
    <s v="Ida-Viru maakond, Alutaguse vald, Vasavere küla"/>
    <s v="Kurtna-Vasavere pk 67 (3245)"/>
    <s v="POH0000571"/>
    <s v="Põhjaveehaare"/>
    <x v="0"/>
    <s v="3245"/>
    <s v="Q"/>
    <n v="311"/>
    <x v="29"/>
    <x v="28"/>
  </r>
  <r>
    <n v="1490"/>
    <x v="1"/>
    <s v="IV1214"/>
    <s v="Sillamäe Veevärk AS"/>
    <s v="Sillamäe"/>
    <s v="Asula veevärk"/>
    <s v="Ida-Viru maakond, Sillamäe linn"/>
    <s v="Sillamäe (2198)"/>
    <s v="POH0002418"/>
    <s v="Põhjaveehaare"/>
    <x v="0"/>
    <s v="2198"/>
    <s v="V2vr"/>
    <n v="0"/>
    <x v="13"/>
    <x v="13"/>
  </r>
  <r>
    <n v="1491"/>
    <x v="1"/>
    <s v="TL0487"/>
    <s v="Altenberg-Reval AS"/>
    <s v="Altenberg-Reval"/>
    <s v="Asutuse veevärk"/>
    <s v="Harju maakond, Tallinn"/>
    <s v="Peterburi tee 38 (71)"/>
    <s v="POH0001364"/>
    <s v="Põhjaveehaare"/>
    <x v="0"/>
    <s v="71"/>
    <s v="O-Ca"/>
    <n v="10"/>
    <x v="11"/>
    <x v="11"/>
  </r>
  <r>
    <n v="1492"/>
    <x v="1"/>
    <s v="LV0073"/>
    <s v="Pandivere Vesi OÜ"/>
    <s v="Väike-Maarja"/>
    <s v="Asula veevärk"/>
    <s v="Lääne-Viru maakond, Väike-Maarja vald, Väike-Maarja alevik"/>
    <s v="Väike-Maarja Tamsalu mnt 8 (14368)"/>
    <s v="POH0000176"/>
    <s v="Põhjaveehaare"/>
    <x v="0"/>
    <s v="14368"/>
    <s v="O"/>
    <n v="0"/>
    <x v="10"/>
    <x v="10"/>
  </r>
  <r>
    <n v="1493"/>
    <x v="1"/>
    <s v="VO0850"/>
    <s v="Varstu Energia OÜ"/>
    <s v="Krabi"/>
    <s v="Asula veevärk"/>
    <s v="Võru maakond, Rõuge vald, Krabi küla"/>
    <s v="Krabi küla (25006)"/>
    <s v="POH0022176"/>
    <s v="Põhjaveehaare"/>
    <x v="0"/>
    <s v="25006"/>
    <s v="Q"/>
    <n v="4"/>
    <x v="26"/>
    <x v="25"/>
  </r>
  <r>
    <n v="1494"/>
    <x v="1"/>
    <s v="JA0259"/>
    <s v="Türi Vesi OÜ"/>
    <s v="Laupa"/>
    <s v="Asula veevärk"/>
    <s v="Järva maakond, Türi vald, Laupa küla"/>
    <s v="Laupa (10269)"/>
    <s v="POH0001870"/>
    <s v="Põhjaveehaare"/>
    <x v="0"/>
    <s v="10269"/>
    <s v="S"/>
    <n v="4"/>
    <x v="21"/>
    <x v="20"/>
  </r>
  <r>
    <n v="1496"/>
    <x v="1"/>
    <s v="TM1846"/>
    <s v="Emajõe Veevärk AS"/>
    <s v="Luke"/>
    <s v="Asula veevärk"/>
    <s v="Tartu maakond, Nõo vald, Luke küla"/>
    <s v="Luke (6922)"/>
    <s v="POH0001945"/>
    <s v="Põhjaveehaare"/>
    <x v="0"/>
    <s v="6922"/>
    <s v="D2"/>
    <n v="14"/>
    <x v="8"/>
    <x v="8"/>
  </r>
  <r>
    <n v="1497"/>
    <x v="1"/>
    <s v="TM1300"/>
    <s v="Emajõe Veevärk AS"/>
    <s v="Kureküla"/>
    <s v="Asula veevärk"/>
    <s v="Tartu maakond, Elva vald, Kureküla alevik"/>
    <s v="Kureküla nr 2 (6769)"/>
    <s v="POH0003093"/>
    <s v="Põhjaveehaare"/>
    <x v="0"/>
    <s v="6769"/>
    <s v="D2"/>
    <n v="7"/>
    <x v="8"/>
    <x v="8"/>
  </r>
  <r>
    <n v="1498"/>
    <x v="1"/>
    <s v="LA0057"/>
    <s v="Matsalu Veevärk AS"/>
    <s v="Liivi"/>
    <s v="Asula veevärk"/>
    <s v="Lääne maakond, Lääne-Nigula vald, Liivi küla"/>
    <s v="Liivi uus (53220)"/>
    <s v="POH0023922"/>
    <s v="Põhjaveehaare"/>
    <x v="0"/>
    <s v="53220"/>
    <m/>
    <n v="4"/>
    <x v="24"/>
    <x v="23"/>
  </r>
  <r>
    <n v="1499"/>
    <x v="1"/>
    <s v="HA0281"/>
    <s v="Kuusalu Soojus OÜ"/>
    <s v="Kuusalu Soojus Kolga"/>
    <s v="Asula veevärk"/>
    <s v="Harju maakond, Kuusalu vald, Kolga alevik"/>
    <s v="Kolga (745)"/>
    <s v="POH0002479"/>
    <s v="Põhjaveehaare"/>
    <x v="0"/>
    <s v="745"/>
    <s v="V2gd"/>
    <n v="1"/>
    <x v="0"/>
    <x v="0"/>
  </r>
  <r>
    <n v="1501"/>
    <x v="1"/>
    <s v="VI0056"/>
    <s v="Olustvere Teenindus-ja Maamajanduskool"/>
    <s v="Olustvere TMK, Olustvere"/>
    <s v="Asutuse veevärk"/>
    <s v="Viljandi maakond, Põhja-Sakala vald, Olustvere alevik"/>
    <s v="Veetorni pk (6065)"/>
    <s v="POH0001173"/>
    <s v="Põhjaveehaare"/>
    <x v="0"/>
    <s v="6065"/>
    <s v="S"/>
    <n v="2"/>
    <x v="14"/>
    <x v="14"/>
  </r>
  <r>
    <n v="1503"/>
    <x v="1"/>
    <s v="TL0687"/>
    <s v="Tallinna Vesi AS"/>
    <s v="Tallinna Vesi Tallinn"/>
    <s v="Asula veevärk"/>
    <s v="Harju maakond, Tallinn"/>
    <s v="Mahla (344)"/>
    <s v="POH0002542"/>
    <s v="Põhjaveehaare"/>
    <x v="0"/>
    <s v="344"/>
    <s v="Ca-V"/>
    <n v="232"/>
    <x v="0"/>
    <x v="0"/>
  </r>
  <r>
    <n v="1504"/>
    <x v="1"/>
    <s v="HA0132"/>
    <s v="Tallinna Vesi AS"/>
    <s v="Tallinna Vesi Saue"/>
    <s v="Asula veevärk"/>
    <s v="Harju maakond, Saue vald, Saue linn"/>
    <s v="Tule 6A (Tule I) (523)"/>
    <s v="POH0000896"/>
    <s v="Põhjaveehaare"/>
    <x v="0"/>
    <s v="523"/>
    <s v="Ca-V"/>
    <n v="146"/>
    <x v="0"/>
    <x v="0"/>
  </r>
  <r>
    <n v="1643"/>
    <x v="1"/>
    <s v="HA0826"/>
    <s v="Kõue Varahaldus SA"/>
    <s v="Habaja"/>
    <s v="Asula veevärk"/>
    <s v="Harju maakond, Kose vald, Habaja alevik"/>
    <s v="Habaja (1696)"/>
    <s v="POH0000727"/>
    <s v="Põhjaveehaare"/>
    <x v="0"/>
    <s v="1696"/>
    <s v="O"/>
    <n v="21"/>
    <x v="6"/>
    <x v="6"/>
  </r>
  <r>
    <n v="1506"/>
    <x v="1"/>
    <s v="VI0651"/>
    <s v="Suure-Jaani Haldus AS"/>
    <s v="Ülde"/>
    <s v="Asula veevärk"/>
    <s v="Viljandi maakond, Põhja-Sakala vald, Ülde küla"/>
    <s v="Tiigi puurkaev (51422)"/>
    <s v="POH0023847"/>
    <s v="Põhjaveehaare"/>
    <x v="0"/>
    <s v="51422"/>
    <m/>
    <n v="0"/>
    <x v="14"/>
    <x v="14"/>
  </r>
  <r>
    <n v="1507"/>
    <x v="1"/>
    <s v="HA1009"/>
    <s v="Saku Maja AS"/>
    <s v="Metsanurga"/>
    <s v="Asula veevärk"/>
    <s v="Harju maakond, Saku vald, Roobuka küla"/>
    <s v="Metsanurga (21816)"/>
    <s v="POH0003251"/>
    <s v="Põhjaveehaare"/>
    <x v="0"/>
    <s v="21816"/>
    <s v="O-Ca"/>
    <n v="19"/>
    <x v="11"/>
    <x v="11"/>
  </r>
  <r>
    <n v="1508"/>
    <x v="1"/>
    <s v="PM2031"/>
    <s v="Häädemeeste VK AS"/>
    <s v="Massiaru"/>
    <s v="Asula veevärk"/>
    <s v="Pärnu maakond, Häädemeeste vald, Massiaru küla"/>
    <s v="Massiaru Viira (7623)"/>
    <s v="POH0001985"/>
    <s v="Põhjaveehaare"/>
    <x v="0"/>
    <s v="7623"/>
    <s v="D2"/>
    <n v="0"/>
    <x v="23"/>
    <x v="22"/>
  </r>
  <r>
    <n v="3540"/>
    <x v="0"/>
    <s v="IV0636"/>
    <s v="Pesulux OÜ"/>
    <s v="Pesulux, OÜ, Jõhvi"/>
    <s v="Asutuse veevärk"/>
    <s v="Ida-Viru maakond, Jõhvi vald, Jõhvi vallasisene linn"/>
    <s v="Pesulux Jõhvi (2284)"/>
    <m/>
    <s v="Põhjaveehaare"/>
    <x v="4"/>
    <s v="2284"/>
    <s v="V2vr"/>
    <n v="0"/>
    <x v="13"/>
    <x v="13"/>
  </r>
  <r>
    <n v="1509"/>
    <x v="1"/>
    <s v="LA0107"/>
    <s v="Matsalu Veevärk AS"/>
    <s v="Virtsu"/>
    <s v="Asula veevärk"/>
    <s v="Pärnu maakond, Lääneranna vald, Virtsu alevik"/>
    <s v="Kaare tn uus (25290)"/>
    <s v="POH0022247"/>
    <s v="Põhjaveehaare"/>
    <x v="0"/>
    <s v="25290"/>
    <s v="S"/>
    <n v="0"/>
    <x v="24"/>
    <x v="23"/>
  </r>
  <r>
    <n v="1510"/>
    <x v="1"/>
    <s v="TA0006"/>
    <s v="Tartu Veevärk AS"/>
    <s v="Ülenurme"/>
    <s v="Asula veevärk"/>
    <s v="Tartu maakond, Kambja vald, Ülenurme alevik"/>
    <s v="Gümnaasium (19024)"/>
    <s v="POH0001068"/>
    <s v="Põhjaveehaare"/>
    <x v="0"/>
    <s v="19024"/>
    <s v="S"/>
    <n v="4"/>
    <x v="19"/>
    <x v="18"/>
  </r>
  <r>
    <n v="1511"/>
    <x v="1"/>
    <s v="PM2006"/>
    <s v="Saarde Kommunaal OÜ"/>
    <s v="Tihemetsa"/>
    <s v="Asula veevärk"/>
    <s v="Pärnu maakond, Saarde vald, Tihemetsa alevik"/>
    <s v="Tihemetsa keskasula (7856)"/>
    <s v="POH0001328"/>
    <s v="Põhjaveehaare"/>
    <x v="0"/>
    <s v="7856"/>
    <s v="D2-1"/>
    <n v="36"/>
    <x v="4"/>
    <x v="4"/>
  </r>
  <r>
    <n v="1512"/>
    <x v="1"/>
    <s v="VA0655"/>
    <s v="Otepää Veevärk AS"/>
    <s v="Pühajärve"/>
    <s v="Asula veevärk"/>
    <s v="Valga maakond, Otepää vald, Pühajärve küla"/>
    <s v="Kannistiku (12079)"/>
    <s v="POH0001641"/>
    <s v="Põhjaveehaare"/>
    <x v="0"/>
    <s v="12079"/>
    <s v="Q"/>
    <n v="7"/>
    <x v="8"/>
    <x v="8"/>
  </r>
  <r>
    <n v="1513"/>
    <x v="1"/>
    <s v="VA0713"/>
    <s v="Valga Vesi AS"/>
    <s v="Kaagjärve"/>
    <s v="Asula veevärk"/>
    <s v="Valga maakond, Valga vald, Kaagjärve küla"/>
    <s v="Kaagjärve (11644)"/>
    <s v="POH0001581"/>
    <s v="Põhjaveehaare"/>
    <x v="0"/>
    <s v="11644"/>
    <s v="D2"/>
    <n v="9"/>
    <x v="8"/>
    <x v="8"/>
  </r>
  <r>
    <n v="1514"/>
    <x v="1"/>
    <s v="TM1911"/>
    <s v="Tamme Kuivatid OÜ"/>
    <s v="Tamme Kuivatid OÜ, Kisla"/>
    <s v="Asutuse veevärk"/>
    <s v="Tartu maakond, Kastre vald, Sudaste küla"/>
    <s v="Kisla (6995)"/>
    <s v="POH0001721"/>
    <s v="Põhjaveehaare"/>
    <x v="0"/>
    <s v="6995"/>
    <s v="D2"/>
    <n v="3"/>
    <x v="8"/>
    <x v="8"/>
  </r>
  <r>
    <n v="1516"/>
    <x v="1"/>
    <s v="LV0021"/>
    <s v="Askoterm OÜ"/>
    <s v="Viru-Jaagupi"/>
    <s v="Asula veevärk"/>
    <s v="Lääne-Viru maakond, Vinni vald, Viru-Jaagupi alevik"/>
    <s v="Viru-Jaagupi (2893)"/>
    <s v="POH0001136"/>
    <s v="Põhjaveehaare"/>
    <x v="0"/>
    <s v="2893"/>
    <s v="O-Ca"/>
    <n v="21"/>
    <x v="1"/>
    <x v="1"/>
  </r>
  <r>
    <n v="1519"/>
    <x v="1"/>
    <s v="PM2255"/>
    <s v="Selja OÜ"/>
    <s v="Selja OÜ, Muraka"/>
    <s v="Asutuse veevärk"/>
    <s v="Pärnu maakond, Tori vald, Muraka küla"/>
    <s v="Tani farm (6359)"/>
    <s v="POH0000428"/>
    <s v="Põhjaveehaare"/>
    <x v="0"/>
    <s v="6359"/>
    <s v="S"/>
    <n v="7"/>
    <x v="14"/>
    <x v="14"/>
  </r>
  <r>
    <n v="1520"/>
    <x v="1"/>
    <s v="HA0748"/>
    <s v="Kiili KVH OÜ"/>
    <s v="Kiili"/>
    <s v="Asula veevärk"/>
    <s v="Harju maakond, Kiili vald, Kiili alev"/>
    <s v="Kiili (26276)"/>
    <s v="POH0023573"/>
    <s v="Põhjaveehaare"/>
    <x v="0"/>
    <s v="26276"/>
    <s v="Ca-V"/>
    <n v="212"/>
    <x v="0"/>
    <x v="0"/>
  </r>
  <r>
    <n v="1521"/>
    <x v="1"/>
    <s v="IV0626"/>
    <s v="Lüganuse Vallavalitsus"/>
    <s v="Sonda"/>
    <s v="Asula veevärk"/>
    <s v="Ida-Viru maakond, Lüganuse vald, Sonda alevik"/>
    <s v="Sonda Metsa tn (2414)"/>
    <s v="POH0002448"/>
    <s v="Põhjaveehaare"/>
    <x v="0"/>
    <s v="2414"/>
    <s v="O-Ca"/>
    <n v="24"/>
    <x v="1"/>
    <x v="1"/>
  </r>
  <r>
    <n v="3606"/>
    <x v="0"/>
    <s v="IV1037"/>
    <s v="Masekonord AS"/>
    <s v="Masekonord AS, Narva Kalamajand"/>
    <s v="Asutuse veevärk"/>
    <s v="Ida-Viru maakond, Narva linn"/>
    <s v="Narva Kalamajand (2118)"/>
    <m/>
    <s v="Põhjaveehaare"/>
    <x v="0"/>
    <s v="2118"/>
    <s v="O-Ca"/>
    <n v="0"/>
    <x v="1"/>
    <x v="1"/>
  </r>
  <r>
    <n v="1522"/>
    <x v="1"/>
    <s v="LA0563"/>
    <s v="Masekonord AS"/>
    <s v="Masekonord AS, Virtsu"/>
    <s v="Asutuse veevärk"/>
    <s v="Pärnu maakond, Lääneranna vald, Virtsu alevik"/>
    <s v="Virtsu 3 (13953)"/>
    <s v="POH0001143"/>
    <s v="Põhjaveehaare"/>
    <x v="0"/>
    <s v="13953"/>
    <s v="S-O"/>
    <n v="0"/>
    <x v="24"/>
    <x v="23"/>
  </r>
  <r>
    <n v="1523"/>
    <x v="1"/>
    <s v="PM2229"/>
    <s v="Mako AS"/>
    <s v="Vihtra"/>
    <s v="Asula veevärk"/>
    <s v="Pärnu maakond, Põhja-Pärnumaa vald, Vihtra küla"/>
    <s v="Vihtra II (17190)"/>
    <s v="POH0002761"/>
    <s v="Põhjaveehaare"/>
    <x v="0"/>
    <s v="17190"/>
    <s v="S"/>
    <n v="0"/>
    <x v="14"/>
    <x v="14"/>
  </r>
  <r>
    <n v="1525"/>
    <x v="1"/>
    <s v="LV0165"/>
    <s v="ROELA SUURTALU OÜ"/>
    <s v="Roela Suurtalu"/>
    <s v="Asutuse veevärk"/>
    <s v="Lääne-Viru maakond, Vinni vald, Tammiku küla"/>
    <s v="Roela Suurtalu (5368)"/>
    <s v="POH0013600"/>
    <s v="Põhjaveehaare"/>
    <x v="0"/>
    <s v="5368"/>
    <s v="O-Ca"/>
    <n v="9"/>
    <x v="1"/>
    <x v="1"/>
  </r>
  <r>
    <n v="1526"/>
    <x v="1"/>
    <s v="TM1846"/>
    <s v="Emajõe Veevärk AS"/>
    <s v="Laeva, Emajõe Veevärk"/>
    <s v="Asula veevärk"/>
    <s v="Tartu maakond, Tartu vald, Laeva küla"/>
    <s v="Laeva küla keskuse PK (7552)"/>
    <s v="POH0001850"/>
    <s v="Põhjaveehaare"/>
    <x v="0"/>
    <s v="7552"/>
    <s v="S"/>
    <n v="38"/>
    <x v="19"/>
    <x v="18"/>
  </r>
  <r>
    <n v="1527"/>
    <x v="1"/>
    <s v="TL0687"/>
    <s v="Tallinna Vesi AS"/>
    <s v="Tallinna Vesi Tallinn"/>
    <s v="Asula veevärk"/>
    <s v="Harju maakond, Tallinn"/>
    <s v="Kopli 68 (Volta) (35)"/>
    <s v="POH0018560"/>
    <s v="Põhjaveehaare"/>
    <x v="0"/>
    <s v="35"/>
    <s v="V2gd"/>
    <n v="0"/>
    <x v="0"/>
    <x v="0"/>
  </r>
  <r>
    <n v="1530"/>
    <x v="1"/>
    <s v="IV0044"/>
    <s v="Järve Biopuhastus OÜ"/>
    <s v="Kabelimetsa"/>
    <s v="Asula veevärk"/>
    <s v="Ida-Viru maakond, Toila vald, Kabelimetsa küla"/>
    <s v="Kabelimetsa (2277)"/>
    <s v="POH0001591"/>
    <s v="Põhjaveehaare"/>
    <x v="0"/>
    <s v="2277"/>
    <s v="O-Ca"/>
    <n v="15"/>
    <x v="1"/>
    <x v="1"/>
  </r>
  <r>
    <n v="1532"/>
    <x v="1"/>
    <s v="JO1239"/>
    <s v="Kaltsiit AS"/>
    <s v="Kaltsiit AS, Otisaare karjäär"/>
    <s v="Asutuse veevärk"/>
    <s v="Jõgeva maakond, Põltsamaa vald, Mõisaküla"/>
    <s v="Otisaare lubjakivikarjäär (132021)"/>
    <s v="POH0002515"/>
    <s v="Põhjaveehaare"/>
    <x v="2"/>
    <s v="132021"/>
    <s v="S"/>
    <n v="1501"/>
    <x v="20"/>
    <x v="19"/>
  </r>
  <r>
    <n v="1533"/>
    <x v="1"/>
    <s v="LV0029"/>
    <s v="Tapa Vesi AS"/>
    <s v="Tapa"/>
    <s v="Asula veevärk"/>
    <s v="Lääne-Viru maakond, Tapa vald, Tapa linn"/>
    <s v="Moe II (19691)"/>
    <s v="POH0001355"/>
    <s v="Põhjaveehaare"/>
    <x v="0"/>
    <s v="19691"/>
    <s v="O"/>
    <n v="445"/>
    <x v="25"/>
    <x v="24"/>
  </r>
  <r>
    <n v="1535"/>
    <x v="1"/>
    <s v="HA0096"/>
    <s v="Raven OÜ"/>
    <s v="Raasiku"/>
    <s v="Asula veevärk"/>
    <s v="Harju maakond, Raasiku vald, Raasiku alevik"/>
    <s v="Raasiku (elekter) (846)"/>
    <s v="POH0002273"/>
    <s v="Põhjaveehaare"/>
    <x v="0"/>
    <s v="846"/>
    <s v="O-Ca"/>
    <n v="28"/>
    <x v="11"/>
    <x v="11"/>
  </r>
  <r>
    <n v="1537"/>
    <x v="1"/>
    <s v="PM2261"/>
    <s v="Kodukartul OÜ"/>
    <s v="Kodukartul"/>
    <s v="Asutuse veevärk"/>
    <s v="Pärnu maakond, Pärnu linn, Tammuru küla"/>
    <s v="Kabli laut (6521)"/>
    <s v="POH0000427"/>
    <s v="Põhjaveehaare"/>
    <x v="0"/>
    <s v="6521"/>
    <s v="S"/>
    <n v="7"/>
    <x v="14"/>
    <x v="14"/>
  </r>
  <r>
    <n v="1538"/>
    <x v="1"/>
    <s v="HA1009"/>
    <s v="Saku Maja AS"/>
    <s v="Saku Maja AS, Jälgimäe"/>
    <s v="Asula veevärk"/>
    <s v="Harju maakond, Saku vald, Jälgimäe küla"/>
    <s v="Lepiku elamud (20672)"/>
    <s v="POH0020526"/>
    <s v="Põhjaveehaare"/>
    <x v="0"/>
    <s v="20672"/>
    <s v="Ca-V"/>
    <n v="13"/>
    <x v="0"/>
    <x v="0"/>
  </r>
  <r>
    <n v="1540"/>
    <x v="1"/>
    <s v="LV0121"/>
    <s v="Sarapiku Piim OÜ"/>
    <s v="Sarapiku Piim OÜ, Vaiatu"/>
    <s v="Asutuse veevärk"/>
    <s v="Lääne-Viru maakond, Kadrina vald, Vaiatu küla"/>
    <s v="Sarapiku farm (3765)"/>
    <s v="POH0000360"/>
    <s v="Põhjaveehaare"/>
    <x v="0"/>
    <s v="3765"/>
    <s v="O"/>
    <n v="10"/>
    <x v="3"/>
    <x v="3"/>
  </r>
  <r>
    <n v="1541"/>
    <x v="1"/>
    <s v="LV0028"/>
    <s v="Rakvere Vesi AS"/>
    <s v="Ubja"/>
    <s v="Asula veevärk"/>
    <s v="Lääne-Viru maakond, Rakvere vald, Ubja küla"/>
    <s v="Ubja (3090)"/>
    <s v="POH0000814"/>
    <s v="Põhjaveehaare"/>
    <x v="0"/>
    <s v="3090"/>
    <s v="O-Ca"/>
    <n v="18"/>
    <x v="1"/>
    <x v="1"/>
  </r>
  <r>
    <n v="3624"/>
    <x v="0"/>
    <s v="HA1109"/>
    <s v="Technomar &amp; Adrem  AS"/>
    <s v="Technomar &amp; Adrem AS, Maardu"/>
    <s v="Asutuse veevärk"/>
    <s v="Harju maakond, Maardu linn"/>
    <s v="Technomar (390)"/>
    <m/>
    <s v="Põhjaveehaare"/>
    <x v="0"/>
    <s v="390"/>
    <s v="V2gd"/>
    <n v="91"/>
    <x v="0"/>
    <x v="0"/>
  </r>
  <r>
    <n v="1539"/>
    <x v="1"/>
    <s v="IV0044"/>
    <s v="Järve Biopuhastus OÜ"/>
    <s v="Kohtla-Järve reoveepuhasti"/>
    <s v="Asula veevärk"/>
    <s v="Ida-Viru maakond, Kohtla-Järve linn"/>
    <s v="Kohtla-Järve RVP territoorimil (23986)"/>
    <s v="POH0020752"/>
    <s v="Põhjaveehaare"/>
    <x v="0"/>
    <s v="23986"/>
    <s v="Ca-V"/>
    <n v="278"/>
    <x v="15"/>
    <x v="5"/>
  </r>
  <r>
    <n v="1544"/>
    <x v="1"/>
    <s v="IV0058"/>
    <s v="Pühtitsa Jumalaema Uinumise Stavropigiaalne Naisklooster"/>
    <s v="Kuremäe klooster"/>
    <s v="Asutuse veevärk"/>
    <s v="Ida-Viru maakond, Alutaguse vald, Kuremäe küla"/>
    <s v="Loomapidamise abimajandi pk (19707)"/>
    <s v="POH0001793"/>
    <s v="Põhjaveehaare"/>
    <x v="0"/>
    <s v="19707"/>
    <s v="O"/>
    <n v="5"/>
    <x v="17"/>
    <x v="16"/>
  </r>
  <r>
    <n v="1545"/>
    <x v="1"/>
    <s v="TM0702"/>
    <s v="Kavastu Puhkemaja OÜ"/>
    <s v="Kavastu Puhkemaja OÜ, Kavastu"/>
    <s v="Asula veevärk"/>
    <s v="Tartu maakond, Luunja vald, Kavastu küla"/>
    <s v="Kavastu külalistemaja (8805)"/>
    <s v="POH0001670"/>
    <s v="Põhjaveehaare"/>
    <x v="0"/>
    <s v="8805"/>
    <s v="D2"/>
    <n v="38"/>
    <x v="8"/>
    <x v="8"/>
  </r>
  <r>
    <n v="1546"/>
    <x v="1"/>
    <s v="TM0400"/>
    <s v="Cambi OÜ"/>
    <s v="Vana-Kuuste"/>
    <s v="Asula veevärk"/>
    <s v="Tartu maakond, Kambja vald, Vana-Kuuste küla"/>
    <s v="Vana-Kuuste kooli (7017)"/>
    <s v="POH0000701"/>
    <s v="Põhjaveehaare"/>
    <x v="0"/>
    <s v="7017"/>
    <s v="D2"/>
    <n v="31"/>
    <x v="8"/>
    <x v="8"/>
  </r>
  <r>
    <n v="1547"/>
    <x v="1"/>
    <s v="TA0006"/>
    <s v="Tartu Veevärk AS"/>
    <s v="Reola"/>
    <s v="Asula veevärk"/>
    <s v="Tartu maakond, Kambja vald, Reola küla"/>
    <s v="Reola (7013)"/>
    <s v="POH0002316"/>
    <s v="Põhjaveehaare"/>
    <x v="0"/>
    <s v="7013"/>
    <s v="D2-1"/>
    <n v="67"/>
    <x v="7"/>
    <x v="7"/>
  </r>
  <r>
    <n v="1548"/>
    <x v="1"/>
    <s v="SA0910"/>
    <s v="Saarte Liinid AS Kuivastu sadam"/>
    <s v="Saarte Liinid Kuivastu"/>
    <s v="Asutuse veevärk"/>
    <s v="Saare maakond, Muhu vald, Kuivastu küla"/>
    <s v="Kuivastu sadama pk nr1 (12441)"/>
    <s v="POH0000339"/>
    <s v="Põhjaveehaare"/>
    <x v="0"/>
    <s v="12441"/>
    <s v="S"/>
    <n v="7"/>
    <x v="22"/>
    <x v="21"/>
  </r>
  <r>
    <n v="1550"/>
    <x v="1"/>
    <s v="PM2229"/>
    <s v="Mako AS"/>
    <s v="Vaki"/>
    <s v="Asula veevärk"/>
    <s v="Pärnu maakond, Põhja-Pärnumaa vald, Vaki küla"/>
    <s v="Vaki (26226)"/>
    <s v="POH0023273"/>
    <s v="Põhjaveehaare"/>
    <x v="0"/>
    <s v="26226"/>
    <s v="S"/>
    <n v="5"/>
    <x v="21"/>
    <x v="20"/>
  </r>
  <r>
    <n v="1551"/>
    <x v="1"/>
    <s v="VA2002"/>
    <s v="Puka Vesi OÜ"/>
    <s v="Puka"/>
    <s v="Asula veevärk"/>
    <s v="Valga maakond, Otepää vald, Puka alevik"/>
    <s v="Puka a-k (12452)"/>
    <s v="POH0000528"/>
    <s v="Põhjaveehaare"/>
    <x v="0"/>
    <s v="12452"/>
    <s v="D2"/>
    <n v="29"/>
    <x v="8"/>
    <x v="8"/>
  </r>
  <r>
    <n v="1552"/>
    <x v="1"/>
    <s v="VA0531"/>
    <s v="TÕRVA VEEJÕUD, OÜ"/>
    <s v="Tõrva"/>
    <s v="Asula veevärk"/>
    <s v="Valga maakond, Tõrva vald, Tõrva linn"/>
    <s v="Kaarlimäe (14282)"/>
    <s v="POH0001585"/>
    <s v="Põhjaveehaare"/>
    <x v="0"/>
    <s v="14282"/>
    <s v="D2-1"/>
    <n v="253"/>
    <x v="7"/>
    <x v="7"/>
  </r>
  <r>
    <n v="1553"/>
    <x v="1"/>
    <s v="LV0002"/>
    <s v="Pandivere Vesi OÜ"/>
    <s v="Rakke"/>
    <s v="Asula veevärk"/>
    <s v="Lääne-Viru maakond, Väike-Maarja vald, Rakke alevik"/>
    <s v="Mäe tn (5469)"/>
    <s v="POH0002038"/>
    <s v="Põhjaveehaare"/>
    <x v="0"/>
    <s v="5469"/>
    <s v="S-O"/>
    <n v="0"/>
    <x v="3"/>
    <x v="3"/>
  </r>
  <r>
    <n v="1554"/>
    <x v="1"/>
    <s v="JA0023"/>
    <s v="Koeru Kommunaal AS"/>
    <s v="Koeru"/>
    <s v="Asula veevärk"/>
    <s v="Järva maakond, Järva vald, Koeru alevik"/>
    <s v="Koeru Paide tee 24a (10360)"/>
    <s v="POH0020522"/>
    <s v="Põhjaveehaare"/>
    <x v="0"/>
    <s v="10360"/>
    <s v="S-O"/>
    <n v="0"/>
    <x v="10"/>
    <x v="10"/>
  </r>
  <r>
    <n v="1556"/>
    <x v="1"/>
    <s v="VI0653"/>
    <s v="Abja Elamu OÜ"/>
    <s v="Õisu"/>
    <s v="Asula veevärk"/>
    <s v="Viljandi maakond, Mulgi vald, Õisu alevik"/>
    <s v="Tarbepuurkaev (50732)"/>
    <s v="POH0023754"/>
    <s v="Põhjaveehaare"/>
    <x v="0"/>
    <s v="50732"/>
    <m/>
    <n v="28"/>
    <x v="23"/>
    <x v="22"/>
  </r>
  <r>
    <n v="1557"/>
    <x v="1"/>
    <s v="PO0146"/>
    <s v="Värska Sanatoorium AS"/>
    <s v="Värska Sanatoorium AS, Väike-Rõsna"/>
    <s v="Asutuse veevärk"/>
    <s v="Võru maakond, Setomaa vald, Väike-Rõsna küla"/>
    <s v="Sanatooriumi pk 4 (MIN) (3949)"/>
    <s v="POH0000359"/>
    <s v="Põhjaveehaare"/>
    <x v="3"/>
    <s v="3949"/>
    <s v="V2vr"/>
    <n v="0"/>
    <x v="8"/>
    <x v="8"/>
  </r>
  <r>
    <n v="1558"/>
    <x v="1"/>
    <s v="RA0658"/>
    <s v="Rapla Vesi AS"/>
    <s v="Ridaküla"/>
    <s v="Asutuse veevärk"/>
    <s v="Rapla maakond, Rapla vald, Ridaküla küla"/>
    <s v="Uusküla puurkaev IV (54730)"/>
    <s v="POH0023996"/>
    <s v="Põhjaveehaare"/>
    <x v="0"/>
    <s v="54730"/>
    <m/>
    <n v="567"/>
    <x v="11"/>
    <x v="11"/>
  </r>
  <r>
    <n v="1559"/>
    <x v="1"/>
    <s v="RA0268"/>
    <s v="Matsalu Veevärk AS"/>
    <s v="Märjamaa"/>
    <s v="Asula veevärk"/>
    <s v="Rapla maakond, Märjamaa vald, Märjamaa alev"/>
    <s v="Märjamaa Jaama tn (8713)"/>
    <s v="POH0002803"/>
    <s v="Põhjaveehaare"/>
    <x v="0"/>
    <s v="8713"/>
    <s v="O"/>
    <n v="82"/>
    <x v="24"/>
    <x v="23"/>
  </r>
  <r>
    <n v="1626"/>
    <x v="1"/>
    <s v="TL0687"/>
    <s v="Tallinna Vesi AS"/>
    <s v="Tallinna Vesi Tallinn"/>
    <s v="Asula veevärk"/>
    <s v="Harju maakond, Tallinn"/>
    <s v="Sütiste tee 29a (Sütiste IV) (14119)"/>
    <s v="POH0002561"/>
    <s v="Põhjaveehaare"/>
    <x v="0"/>
    <s v="14119"/>
    <s v="V2gd"/>
    <n v="11"/>
    <x v="0"/>
    <x v="0"/>
  </r>
  <r>
    <n v="1561"/>
    <x v="1"/>
    <s v="IV0044"/>
    <s v="Järve Biopuhastus OÜ"/>
    <s v="Ahtme"/>
    <s v="Asula veevärk"/>
    <s v="Ida-Viru maakond, Kohtla-Järve linn, Ahtme linnaosa"/>
    <s v="Ahtme pk 2 (50848)"/>
    <s v="POH0023805"/>
    <s v="Põhjaveehaare"/>
    <x v="0"/>
    <s v="50848"/>
    <m/>
    <n v="221"/>
    <x v="16"/>
    <x v="15"/>
  </r>
  <r>
    <n v="1562"/>
    <x v="1"/>
    <s v="TL0687"/>
    <s v="Tallinna Vesi AS"/>
    <s v="Tallinna Vesi Tallinn"/>
    <s v="Asula veevärk"/>
    <s v="Harju maakond, Tallinn"/>
    <s v="Lootuse (346)"/>
    <s v="POH0002541"/>
    <s v="Põhjaveehaare"/>
    <x v="0"/>
    <s v="346"/>
    <s v="O-Ca"/>
    <n v="117"/>
    <x v="11"/>
    <x v="11"/>
  </r>
  <r>
    <n v="1563"/>
    <x v="1"/>
    <s v="PM2031"/>
    <s v="Häädemeeste VK AS"/>
    <s v="Kabli"/>
    <s v="Asula veevärk"/>
    <s v="Pärnu maakond, Häädemeeste vald, Kabli küla"/>
    <s v="Kabli (6571)"/>
    <s v="POH0001594"/>
    <s v="Põhjaveehaare"/>
    <x v="0"/>
    <s v="6571"/>
    <s v="D2-1"/>
    <n v="8"/>
    <x v="14"/>
    <x v="14"/>
  </r>
  <r>
    <n v="1565"/>
    <x v="1"/>
    <s v="IV0970"/>
    <s v="Raissa Pavlova"/>
    <s v="Raissa Pavlova, Sinimäe"/>
    <s v="Asutuse veevärk"/>
    <s v="Ida-Viru maakond, Narva-Jõesuu linn, Sinimäe alevik"/>
    <s v="Sinimäe (15041)"/>
    <s v="POH0002438"/>
    <s v="Põhjaveehaare"/>
    <x v="0"/>
    <s v="15041"/>
    <s v="V2vr"/>
    <n v="15"/>
    <x v="13"/>
    <x v="13"/>
  </r>
  <r>
    <n v="1566"/>
    <x v="1"/>
    <s v="PM2118"/>
    <s v="FIE Olavy Sülla"/>
    <s v="Olavy Sülla, Jõõpre"/>
    <s v="Asutuse veevärk"/>
    <s v="Pärnu maakond, Pärnu linn, Jõõpre küla"/>
    <s v="Jõõpre (6216)"/>
    <s v="POH0001553"/>
    <s v="Põhjaveehaare"/>
    <x v="0"/>
    <s v="6216"/>
    <s v="S"/>
    <n v="0"/>
    <x v="21"/>
    <x v="20"/>
  </r>
  <r>
    <n v="2541"/>
    <x v="0"/>
    <s v="HA0222"/>
    <s v="Strantum OÜ"/>
    <s v="Muraste"/>
    <s v="Asula veevärk"/>
    <s v="Harju maakond, Harku vald, Muraste küla"/>
    <s v="Kolmiku (16101)"/>
    <m/>
    <s v="Põhjaveehaare"/>
    <x v="0"/>
    <s v="16101"/>
    <s v="Ca-V"/>
    <n v="221"/>
    <x v="0"/>
    <x v="0"/>
  </r>
  <r>
    <n v="1567"/>
    <x v="1"/>
    <s v="RA0065"/>
    <s v="Joutsen OÜ"/>
    <s v="Joutsen OÜ, Märjamaa"/>
    <s v="Asutuse veevärk"/>
    <s v="Rapla maakond, Märjamaa vald, Märjamaa alev"/>
    <s v="Märjamaa, Pärnu mnt 96 (8723)"/>
    <s v="POH0002054"/>
    <s v="Põhjaveehaare"/>
    <x v="0"/>
    <s v="8723"/>
    <s v="O"/>
    <n v="14"/>
    <x v="24"/>
    <x v="23"/>
  </r>
  <r>
    <n v="1568"/>
    <x v="1"/>
    <s v="LV0076"/>
    <s v="Emajõe Veevärk AS"/>
    <s v="Paasvere"/>
    <s v="Asula veevärk"/>
    <s v="Lääne-Viru maakond, Vinni vald, Paasvere küla"/>
    <s v="Paavere pumbamaja pk (52859)"/>
    <s v="POH0023787"/>
    <s v="Põhjaveehaare"/>
    <x v="0"/>
    <s v="52859"/>
    <m/>
    <n v="4"/>
    <x v="3"/>
    <x v="3"/>
  </r>
  <r>
    <n v="1571"/>
    <x v="1"/>
    <s v="RA0658"/>
    <s v="Rapla Vesi AS"/>
    <s v="Alu"/>
    <s v="Asula veevärk"/>
    <s v="Rapla maakond, Rapla vald, Alu alevik"/>
    <s v="Alu Sassiani (1679)"/>
    <s v="POH0001008"/>
    <s v="Põhjaveehaare"/>
    <x v="0"/>
    <s v="1679"/>
    <s v="O-Ca"/>
    <n v="1"/>
    <x v="11"/>
    <x v="11"/>
  </r>
  <r>
    <n v="1572"/>
    <x v="1"/>
    <s v="PO2198"/>
    <s v="Külmsoo OÜ"/>
    <s v="Külmsoo talu"/>
    <s v="Asutuse veevärk"/>
    <s v="Põlva maakond, Põlva vald, Kiuma küla"/>
    <s v="Külmsoo laut (11125)"/>
    <s v="POH0002476"/>
    <s v="Põhjaveehaare"/>
    <x v="0"/>
    <s v="11125"/>
    <s v="D2"/>
    <n v="38"/>
    <x v="8"/>
    <x v="8"/>
  </r>
  <r>
    <n v="1573"/>
    <x v="1"/>
    <s v="RA0660"/>
    <s v="Kohila Maja OÜ"/>
    <s v="Kohila"/>
    <s v="Asula veevärk"/>
    <s v="Rapla maakond, Kohila vald, Kohila alev"/>
    <s v="Lepaluku 4 (26344)"/>
    <s v="POH0023436"/>
    <s v="Põhjaveehaare"/>
    <x v="0"/>
    <s v="26344"/>
    <s v="O"/>
    <n v="66"/>
    <x v="6"/>
    <x v="6"/>
  </r>
  <r>
    <n v="2307"/>
    <x v="0"/>
    <s v="IV1153"/>
    <s v="Iisaku Elamumajandus OÜ"/>
    <s v="Iisaku"/>
    <s v="Asula veevärk"/>
    <s v="Ida-Viru maakond, Alutaguse vald, Iisaku alevik"/>
    <s v="Jõuga küla (54422)"/>
    <m/>
    <s v="Põhjaveehaare"/>
    <x v="0"/>
    <s v="54422"/>
    <m/>
    <n v="1"/>
    <x v="1"/>
    <x v="1"/>
  </r>
  <r>
    <n v="1574"/>
    <x v="1"/>
    <s v="RA0268"/>
    <s v="Matsalu Veevärk AS"/>
    <s v="Varbola"/>
    <s v="Asula veevärk"/>
    <s v="Rapla maakond, Märjamaa vald, Varbola küla"/>
    <s v="Varbola (23270)"/>
    <s v="POH0018280"/>
    <s v="Põhjaveehaare"/>
    <x v="0"/>
    <s v="23270"/>
    <s v="O"/>
    <n v="16"/>
    <x v="24"/>
    <x v="23"/>
  </r>
  <r>
    <n v="1575"/>
    <x v="1"/>
    <s v="JA0656"/>
    <s v="Paide Vesi AS"/>
    <s v="Ambla "/>
    <s v="Asula veevärk"/>
    <s v="Järva maakond, Järva vald, Ambla alevik"/>
    <s v="Ambla kool (8252)"/>
    <s v="POH0005716"/>
    <s v="Põhjaveehaare"/>
    <x v="0"/>
    <s v="8252"/>
    <s v="O"/>
    <n v="10"/>
    <x v="25"/>
    <x v="24"/>
  </r>
  <r>
    <n v="1576"/>
    <x v="1"/>
    <s v="IV0044"/>
    <s v="Järve Biopuhastus OÜ"/>
    <s v="Ahtme"/>
    <s v="Asula veevärk"/>
    <s v="Ida-Viru maakond, Kohtla-Järve linn, Ahtme linnaosa"/>
    <s v="Ahtme pk 5 (50901)"/>
    <s v="POH0023808"/>
    <s v="Põhjaveehaare"/>
    <x v="0"/>
    <s v="50901"/>
    <m/>
    <n v="145"/>
    <x v="16"/>
    <x v="15"/>
  </r>
  <r>
    <n v="1577"/>
    <x v="1"/>
    <s v="HA0815"/>
    <s v="E-Betoonelement AS"/>
    <s v="E-Betoonelement AS"/>
    <s v="Asutuse veevärk"/>
    <s v="Harju maakond, Saue vald, Vatsla küla"/>
    <s v="E-Betoon Vatsla (11582)"/>
    <s v="POH0001420"/>
    <s v="Põhjaveehaare"/>
    <x v="0"/>
    <s v="11582"/>
    <s v="O-Ca"/>
    <n v="44"/>
    <x v="11"/>
    <x v="11"/>
  </r>
  <r>
    <n v="1578"/>
    <x v="1"/>
    <s v="TA0006"/>
    <s v="Tartu Veevärk AS"/>
    <s v="Anne"/>
    <s v="Asutuse veevärk"/>
    <s v="Tartu maakond, Tartu linn, Tartu linn"/>
    <s v="Nõlvaku 18 [124/VI-1] (1225)"/>
    <s v="POH0002715"/>
    <s v="Põhjaveehaare"/>
    <x v="0"/>
    <s v="1225"/>
    <s v="O-Ca"/>
    <n v="251"/>
    <x v="12"/>
    <x v="12"/>
  </r>
  <r>
    <n v="1582"/>
    <x v="1"/>
    <s v="TL0313"/>
    <s v="Betoneks AS"/>
    <s v="Betoneks AS, Tallinn"/>
    <s v="Asutuse veevärk"/>
    <s v="Harju maakond, Tallinn"/>
    <s v="Silikaltsiidi 5 (107)"/>
    <s v="POH0002414"/>
    <s v="Põhjaveehaare"/>
    <x v="0"/>
    <s v="107"/>
    <s v="O-Ca"/>
    <n v="54"/>
    <x v="11"/>
    <x v="11"/>
  </r>
  <r>
    <n v="1583"/>
    <x v="1"/>
    <s v="PO0124"/>
    <s v="Miiaste Põllumajanduslik OÜ"/>
    <s v="Miiaste POÜ, Miiaste"/>
    <s v="Asutuse veevärk"/>
    <s v="Põlva maakond, Põlva vald, Miiaste küla"/>
    <s v="Miiaste (11054)"/>
    <s v="POH0002006"/>
    <s v="Põhjaveehaare"/>
    <x v="0"/>
    <s v="11054"/>
    <s v="D2"/>
    <n v="44"/>
    <x v="8"/>
    <x v="8"/>
  </r>
  <r>
    <n v="1584"/>
    <x v="1"/>
    <s v="HA0552"/>
    <s v="Viimsi Vesi AS"/>
    <s v="AS Viimsi Vesi Põhigrupp"/>
    <s v="Asula veevärk"/>
    <s v="Harju maakond, Viimsi vald"/>
    <s v="Tarbepuurkaev (23887)"/>
    <s v="POH0019577"/>
    <s v="Põhjaveehaare"/>
    <x v="0"/>
    <s v="23887"/>
    <s v="V2gd"/>
    <n v="362"/>
    <x v="0"/>
    <x v="0"/>
  </r>
  <r>
    <n v="1586"/>
    <x v="1"/>
    <s v="PM2281"/>
    <s v="Mako AS"/>
    <s v="Vändra MP OÜ, Vändra"/>
    <s v="Asula veevärk"/>
    <s v="Pärnu maakond, Põhja-Pärnumaa vald, Vändra alev"/>
    <s v="Vändra Turu pumpla (6671)"/>
    <s v="POH0023894"/>
    <s v="Põhjaveehaare"/>
    <x v="0"/>
    <s v="6671"/>
    <s v="S"/>
    <n v="0"/>
    <x v="21"/>
    <x v="20"/>
  </r>
  <r>
    <n v="2308"/>
    <x v="0"/>
    <s v="JO1303"/>
    <s v="Torma Soojus OÜ"/>
    <s v="Torma"/>
    <s v="Asula veevärk"/>
    <s v="Jõgeva maakond, Jõgeva vald, Torma alevik"/>
    <s v="Torma alevik (51085)"/>
    <m/>
    <s v="Põhjaveehaare"/>
    <x v="0"/>
    <s v="51085"/>
    <m/>
    <n v="30"/>
    <x v="3"/>
    <x v="3"/>
  </r>
  <r>
    <n v="1587"/>
    <x v="1"/>
    <m/>
    <s v="Kuldkinga MTÜ"/>
    <s v="Nurga I, Rehemetsa III uuselamupiirkond"/>
    <s v="Ühistu veevärk"/>
    <s v="Harju maakond, Saku vald, Metsanurme küla"/>
    <s v="Tarbepuurkaev (21741)"/>
    <s v="POH0011215"/>
    <s v="Põhjaveehaare"/>
    <x v="0"/>
    <s v="21741"/>
    <s v="O-Ca"/>
    <n v="16"/>
    <x v="11"/>
    <x v="11"/>
  </r>
  <r>
    <n v="1588"/>
    <x v="1"/>
    <s v="RA0045"/>
    <s v="Tavex OÜ"/>
    <s v="Tavex OÜ, Lokuta"/>
    <s v="Asutuse veevärk"/>
    <s v="Rapla maakond, Kehtna vald, Lokuta küla"/>
    <s v="Lokuta lüpsifarmi pk (9085)"/>
    <s v="POH0000397"/>
    <s v="Põhjaveehaare"/>
    <x v="0"/>
    <s v="9085"/>
    <s v="S"/>
    <n v="4"/>
    <x v="21"/>
    <x v="20"/>
  </r>
  <r>
    <n v="1589"/>
    <x v="1"/>
    <s v="HA0507"/>
    <s v="Aasa Haldus OÜ"/>
    <s v="Aasa Haldus OÜ, Peetri"/>
    <s v="Asutuse veevärk"/>
    <s v="Harju maakond, Rae vald, Peetri alevik"/>
    <s v="Aasa II pk (15256)"/>
    <s v="POH0001039"/>
    <s v="Põhjaveehaare"/>
    <x v="0"/>
    <s v="15256"/>
    <s v="O-Ca"/>
    <n v="10"/>
    <x v="11"/>
    <x v="11"/>
  </r>
  <r>
    <n v="1590"/>
    <x v="1"/>
    <s v="TM0810"/>
    <s v="Saarek Productions AS"/>
    <s v="Reola"/>
    <s v="Asutuse veevärk"/>
    <s v="Tartu maakond, Kambja vald, Reola küla"/>
    <s v="AS Saarek PK (21485)"/>
    <s v="POH0013739"/>
    <s v="Põhjaveehaare"/>
    <x v="0"/>
    <s v="21485"/>
    <s v="S"/>
    <n v="54"/>
    <x v="19"/>
    <x v="18"/>
  </r>
  <r>
    <n v="1591"/>
    <x v="1"/>
    <s v="HA0536"/>
    <s v="Elveso AS"/>
    <s v="Jüri"/>
    <s v="Asula veevärk"/>
    <s v="Harju maakond, Rae vald, Jüri alevik"/>
    <s v="Jüri (Betooni pk) (754)"/>
    <s v="POH0001575"/>
    <s v="Põhjaveehaare"/>
    <x v="0"/>
    <s v="754"/>
    <s v="Ca-V"/>
    <n v="232"/>
    <x v="0"/>
    <x v="0"/>
  </r>
  <r>
    <n v="1592"/>
    <x v="1"/>
    <s v="HA0246"/>
    <s v="Ceres Kinnisvara OÜ"/>
    <s v="Ceres Kinnisvara, Harkujärve"/>
    <s v="Asula veevärk"/>
    <s v="Harju maakond, Harku vald, Harkujärve küla"/>
    <s v="Harku-Järve (420)"/>
    <s v="POH0001415"/>
    <s v="Põhjaveehaare"/>
    <x v="0"/>
    <s v="420"/>
    <s v="Ca-V"/>
    <n v="29"/>
    <x v="0"/>
    <x v="0"/>
  </r>
  <r>
    <n v="1593"/>
    <x v="1"/>
    <s v="TL0687"/>
    <s v="Tallinna Vesi AS"/>
    <s v="Tallinna Vesi Tallinn"/>
    <s v="Asula veevärk"/>
    <s v="Harju maakond, Tallinn"/>
    <s v="Mustjõe (33)"/>
    <s v="POH0002550"/>
    <s v="Põhjaveehaare"/>
    <x v="0"/>
    <s v="33"/>
    <s v="V2gd"/>
    <n v="0"/>
    <x v="0"/>
    <x v="0"/>
  </r>
  <r>
    <n v="1594"/>
    <x v="1"/>
    <s v="HA0536"/>
    <s v="Elveso AS"/>
    <s v="Vaida"/>
    <s v="Asula veevärk"/>
    <s v="Harju maakond, Rae vald, Vaida alevik"/>
    <s v="Vaida (Aiandi) (1607)"/>
    <s v="POH0002500"/>
    <s v="Põhjaveehaare"/>
    <x v="0"/>
    <s v="1607"/>
    <s v="O-Ca"/>
    <n v="0"/>
    <x v="11"/>
    <x v="11"/>
  </r>
  <r>
    <n v="1595"/>
    <x v="1"/>
    <s v="IV0974"/>
    <s v="KA Vaiko AS"/>
    <s v="Auvere"/>
    <s v="Asula veevärk"/>
    <s v="Ida-Viru maakond, Narva-Jõesuu linn, Auvere küla"/>
    <s v="Auvere (2334)"/>
    <s v="POH0000961"/>
    <s v="Põhjaveehaare"/>
    <x v="0"/>
    <s v="2334"/>
    <s v="O-Ca"/>
    <n v="1"/>
    <x v="1"/>
    <x v="1"/>
  </r>
  <r>
    <n v="1596"/>
    <x v="1"/>
    <s v="TL0687"/>
    <s v="Tallinna Vesi AS"/>
    <s v="Tallinna Vesi Tallinn"/>
    <s v="Asula veevärk"/>
    <s v="Harju maakond, Tallinn"/>
    <s v="Vabaõhukooli (295)"/>
    <s v="POH0023861"/>
    <s v="Põhjaveehaare"/>
    <x v="0"/>
    <s v="295"/>
    <s v="Ca-V"/>
    <n v="0"/>
    <x v="0"/>
    <x v="0"/>
  </r>
  <r>
    <n v="1597"/>
    <x v="1"/>
    <s v="HI0251"/>
    <s v="Kärdla Veevärk AS"/>
    <s v="Käina ja Putkaste"/>
    <s v="Asula veevärk"/>
    <s v="Hiiu maakond, Hiiumaa vald, Käina alevik"/>
    <s v="Käina Kooli pk (13359)"/>
    <s v="POH0001817"/>
    <s v="Põhjaveehaare"/>
    <x v="0"/>
    <s v="13359"/>
    <s v="O-Ca"/>
    <n v="0"/>
    <x v="11"/>
    <x v="11"/>
  </r>
  <r>
    <n v="1598"/>
    <x v="1"/>
    <s v="RA0268"/>
    <s v="Matsalu Veevärk AS"/>
    <s v="Laukna"/>
    <s v="Asula veevärk"/>
    <s v="Rapla maakond, Märjamaa vald, Laukna küla"/>
    <s v="Laukna asula (25566)"/>
    <s v="POH0022320"/>
    <s v="Põhjaveehaare"/>
    <x v="0"/>
    <s v="25566"/>
    <s v="S"/>
    <n v="10"/>
    <x v="24"/>
    <x v="23"/>
  </r>
  <r>
    <n v="1599"/>
    <x v="1"/>
    <s v="IV0044"/>
    <s v="Järve Biopuhastus OÜ"/>
    <s v="Kurtna"/>
    <s v="Asula veevärk"/>
    <s v="Ida-Viru maakond, Alutaguse vald, Kurtna küla"/>
    <s v="Kurtna (16391)"/>
    <s v="POH0001802"/>
    <s v="Põhjaveehaare"/>
    <x v="0"/>
    <s v="16391"/>
    <s v="O-Ca"/>
    <n v="8"/>
    <x v="1"/>
    <x v="1"/>
  </r>
  <r>
    <n v="3623"/>
    <x v="0"/>
    <s v="HA1109"/>
    <s v="Technomar &amp; Adrem  AS"/>
    <s v="Technomar &amp; Adrem AS, Maardu"/>
    <s v="Asutuse veevärk"/>
    <s v="Harju maakond, Maardu linn"/>
    <s v="Technomar (389)"/>
    <m/>
    <s v="Põhjaveehaare"/>
    <x v="0"/>
    <s v="389"/>
    <s v="V2gd"/>
    <n v="89"/>
    <x v="0"/>
    <x v="0"/>
  </r>
  <r>
    <n v="1600"/>
    <x v="1"/>
    <s v="SA0701"/>
    <s v="Saaremaa Vallavalitsus"/>
    <s v="Karja"/>
    <s v="Asula veevärk"/>
    <s v="Saare maakond, Saaremaa vald, Karja küla"/>
    <s v="Karja (12327)"/>
    <s v="POH0000736"/>
    <s v="Põhjaveehaare"/>
    <x v="0"/>
    <s v="12327"/>
    <s v="S"/>
    <n v="19"/>
    <x v="22"/>
    <x v="21"/>
  </r>
  <r>
    <n v="1601"/>
    <x v="1"/>
    <s v="RA0014"/>
    <s v="Matsalu Veevärk AS"/>
    <s v="Vana-Vigala"/>
    <s v="Asula veevärk"/>
    <s v="Rapla maakond, Märjamaa vald, Vana-Vigala küla"/>
    <s v="Vana-Vigala kool (9040)"/>
    <s v="POH0001203"/>
    <s v="Põhjaveehaare"/>
    <x v="0"/>
    <s v="9040"/>
    <s v="S-O"/>
    <n v="38"/>
    <x v="24"/>
    <x v="23"/>
  </r>
  <r>
    <n v="1602"/>
    <x v="1"/>
    <s v="JO1338"/>
    <s v="Utilitas Eesti AS Jõgeva osakond"/>
    <s v="Utilitas Eesti AS Jõgeva osakond, Jõgeva"/>
    <s v="Asutuse veevärk"/>
    <s v="Jõgeva maakond, Jõgeva vald, Jõgeva linn"/>
    <s v="Utilitas Eesti pk 1 (12111)"/>
    <s v="POH0001436"/>
    <s v="Põhjaveehaare"/>
    <x v="0"/>
    <s v="12111"/>
    <s v="S"/>
    <n v="0"/>
    <x v="3"/>
    <x v="3"/>
  </r>
  <r>
    <n v="2497"/>
    <x v="0"/>
    <m/>
    <s v="Mangeni PM OÜ"/>
    <s v="Siimani farm"/>
    <s v="Asutuse veevärk"/>
    <s v="Viljandi maakond, Põhja-Sakala vald, Koksvere küla"/>
    <s v="Siimani (6051)"/>
    <m/>
    <s v="Põhjaveehaare"/>
    <x v="0"/>
    <s v="6051"/>
    <s v="S"/>
    <n v="2"/>
    <x v="21"/>
    <x v="20"/>
  </r>
  <r>
    <n v="1603"/>
    <x v="1"/>
    <s v="HA1009"/>
    <s v="Saku Maja AS"/>
    <s v="Saustinõmme"/>
    <s v="Asula veevärk"/>
    <s v="Harju maakond, Saku vald, Saustinõmme küla"/>
    <s v="Saustinõmme-Õie (20692)"/>
    <s v="POH0000550"/>
    <s v="Põhjaveehaare"/>
    <x v="0"/>
    <s v="20692"/>
    <s v="O-Ca"/>
    <n v="24"/>
    <x v="11"/>
    <x v="11"/>
  </r>
  <r>
    <n v="1604"/>
    <x v="1"/>
    <s v="LV0073"/>
    <s v="Pandivere Vesi OÜ"/>
    <s v="Pandivere Vesi, Vao"/>
    <s v="Asula veevärk"/>
    <s v="Lääne-Viru maakond, Väike-Maarja vald, Vao küla"/>
    <s v="Vao keskus (3045)"/>
    <s v="POH0001199"/>
    <s v="Põhjaveehaare"/>
    <x v="0"/>
    <s v="3045"/>
    <s v="O"/>
    <n v="40"/>
    <x v="10"/>
    <x v="10"/>
  </r>
  <r>
    <n v="1605"/>
    <x v="1"/>
    <s v="PM2229"/>
    <s v="Mako AS"/>
    <s v="Võidula"/>
    <s v="Asula veevärk"/>
    <s v="Pärnu maakond, Põhja-Pärnumaa vald, Võidula küla"/>
    <s v="Võidula (12492)"/>
    <s v="POH0002819"/>
    <s v="Põhjaveehaare"/>
    <x v="0"/>
    <s v="12492"/>
    <s v="S"/>
    <n v="4"/>
    <x v="21"/>
    <x v="20"/>
  </r>
  <r>
    <n v="1606"/>
    <x v="1"/>
    <s v="TM1704"/>
    <s v="Järveotsa Vutifarm OÜ"/>
    <s v="Järveotsa Vutifarm"/>
    <s v="Asutuse veevärk"/>
    <s v="Tartu maakond, Peipsiääre vald, Alajõe küla"/>
    <s v="Vutifarm (8839)"/>
    <s v="POH0002492"/>
    <s v="Põhjaveehaare"/>
    <x v="0"/>
    <s v="8839"/>
    <s v="D2-1"/>
    <n v="38"/>
    <x v="7"/>
    <x v="7"/>
  </r>
  <r>
    <n v="1607"/>
    <x v="1"/>
    <s v="VA0655"/>
    <s v="Otepää Veevärk AS"/>
    <s v="Otepää"/>
    <s v="Asula veevärk"/>
    <s v="Valga maakond, Otepää vald, Otepää linn"/>
    <s v="Tarbepuurkaev (8734)"/>
    <s v="POH0012244"/>
    <s v="Põhjaveehaare"/>
    <x v="0"/>
    <s v="8734"/>
    <s v="D2"/>
    <n v="2"/>
    <x v="8"/>
    <x v="8"/>
  </r>
  <r>
    <n v="1882"/>
    <x v="1"/>
    <s v="TL1349"/>
    <s v="Tehnovõrkude Ehituse OÜ"/>
    <s v="Kakumäe"/>
    <s v="Asula veevärk"/>
    <s v="Harju maakond, Tallinn"/>
    <s v="Sooranna 12 (4528)"/>
    <s v="POH0001608"/>
    <s v="Põhjaveehaare"/>
    <x v="0"/>
    <s v="4528"/>
    <s v="Ca-V"/>
    <n v="0"/>
    <x v="0"/>
    <x v="0"/>
  </r>
  <r>
    <n v="1608"/>
    <x v="1"/>
    <s v="HA0832"/>
    <s v="Kovek AS"/>
    <s v="Valingu"/>
    <s v="Asula veevärk"/>
    <s v="Harju maakond, Saue vald, Valingu küla"/>
    <s v="Tarbepuurkaev (21658)"/>
    <s v="POH0016476"/>
    <s v="Põhjaveehaare"/>
    <x v="0"/>
    <s v="21658"/>
    <s v="O-Ca"/>
    <n v="11"/>
    <x v="11"/>
    <x v="11"/>
  </r>
  <r>
    <n v="1609"/>
    <x v="1"/>
    <s v="TL0235"/>
    <s v="Dekoil OÜ"/>
    <s v="Dekoil OÜ, Tallinn"/>
    <s v="Asutuse veevärk"/>
    <s v="Harju maakond, Tallinn"/>
    <s v="Kopli tn 103 kirdeosa (14144)"/>
    <s v="POH0000095"/>
    <s v="Põhjaveehaare"/>
    <x v="4"/>
    <s v="14144"/>
    <s v="V2vr"/>
    <n v="0"/>
    <x v="0"/>
    <x v="0"/>
  </r>
  <r>
    <n v="1610"/>
    <x v="1"/>
    <s v="JA0259"/>
    <s v="Türi Vesi OÜ"/>
    <s v="Taikse"/>
    <s v="Asula veevärk"/>
    <s v="Järva maakond, Türi vald, Taikse küla"/>
    <s v="Taikse (12513)"/>
    <s v="POH0001371"/>
    <s v="Põhjaveehaare"/>
    <x v="0"/>
    <s v="12513"/>
    <s v="S"/>
    <n v="6"/>
    <x v="21"/>
    <x v="20"/>
  </r>
  <r>
    <n v="1611"/>
    <x v="1"/>
    <s v="JA0521"/>
    <s v="Mäo Invest AS"/>
    <s v="Mäo Invest AS, Mäo"/>
    <s v="Asutuse veevärk"/>
    <s v="Järva maakond, Paide linn, Mäo küla"/>
    <s v="Mäo Invest (10149)"/>
    <s v="POH0002050"/>
    <s v="Põhjaveehaare"/>
    <x v="0"/>
    <s v="10149"/>
    <s v="S"/>
    <n v="29"/>
    <x v="25"/>
    <x v="24"/>
  </r>
  <r>
    <n v="1612"/>
    <x v="1"/>
    <s v="SA0201"/>
    <s v="Kuressaare Veevärk AS"/>
    <s v="Kärla"/>
    <s v="Asula veevärk"/>
    <s v="Saare maakond, Saaremaa vald, Kärla alevik"/>
    <s v="Kärla keskuse (12396)"/>
    <s v="POH0001698"/>
    <s v="Põhjaveehaare"/>
    <x v="0"/>
    <s v="12396"/>
    <s v="S"/>
    <n v="32"/>
    <x v="22"/>
    <x v="21"/>
  </r>
  <r>
    <n v="1613"/>
    <x v="1"/>
    <s v="PM2440"/>
    <s v="osaühing Sindi Vesi"/>
    <s v="Taali"/>
    <s v="Asula veevärk"/>
    <s v="Pärnu maakond, Tori vald, Taali küla"/>
    <s v="Tarbepuurkaev (7914)"/>
    <s v="POH0015062"/>
    <s v="Põhjaveehaare"/>
    <x v="0"/>
    <s v="7914"/>
    <s v="S"/>
    <n v="0"/>
    <x v="14"/>
    <x v="14"/>
  </r>
  <r>
    <n v="1614"/>
    <x v="1"/>
    <s v="JA0259"/>
    <s v="Türi Vesi OÜ"/>
    <s v="Türi"/>
    <s v="Asula veevärk"/>
    <s v="Järva maakond, Türi vald, Türi vallasisene linn"/>
    <s v="Puiestee-Kungla (8868)"/>
    <s v="POH0002869"/>
    <s v="Põhjaveehaare"/>
    <x v="0"/>
    <s v="8868"/>
    <s v="S-O"/>
    <n v="123"/>
    <x v="21"/>
    <x v="20"/>
  </r>
  <r>
    <n v="2371"/>
    <x v="0"/>
    <s v="TL0687"/>
    <s v="Tallinna Vesi AS"/>
    <s v="Tallinna Vesi Tallinn"/>
    <s v="Asula veevärk"/>
    <s v="Harju maakond, Tallinn"/>
    <s v="Kagu-Võidu II (324)"/>
    <m/>
    <s v="Põhjaveehaare"/>
    <x v="0"/>
    <s v="324"/>
    <s v="O-Ca"/>
    <n v="191"/>
    <x v="11"/>
    <x v="11"/>
  </r>
  <r>
    <n v="1616"/>
    <x v="1"/>
    <s v="JA0052"/>
    <s v="Stora Enso Eesti AS Imavere Saeveski"/>
    <s v="Imavere saeveski "/>
    <s v="Asutuse veevärk"/>
    <s v="Järva maakond, Järva vald, Imavere küla"/>
    <s v="Imavere saeveski (14383)"/>
    <s v="POH0000127"/>
    <s v="Põhjaveehaare"/>
    <x v="0"/>
    <s v="14383"/>
    <s v="S"/>
    <n v="58"/>
    <x v="21"/>
    <x v="20"/>
  </r>
  <r>
    <n v="1618"/>
    <x v="1"/>
    <s v="HI1328"/>
    <s v="EMKO MA"/>
    <s v="Tohvri"/>
    <s v="Asula veevärk"/>
    <s v="Hiiu maakond, Hiiumaa vald, Hindu küla"/>
    <s v="Tohvri HK (11357)"/>
    <s v="POH0001319"/>
    <s v="Põhjaveehaare"/>
    <x v="0"/>
    <s v="11357"/>
    <s v="S"/>
    <n v="7"/>
    <x v="28"/>
    <x v="27"/>
  </r>
  <r>
    <n v="1619"/>
    <x v="1"/>
    <s v="TL1343"/>
    <s v="AlcorDistillery OÜ"/>
    <s v="AlcorDistillery OÜ, Tallinn"/>
    <s v="Asutuse veevärk"/>
    <s v="Harju maakond, Tallinn"/>
    <s v="AlcorDistillery (14842)"/>
    <s v="POH0002110"/>
    <s v="Põhjaveehaare"/>
    <x v="0"/>
    <s v="14842"/>
    <s v="O-Ca"/>
    <n v="0"/>
    <x v="11"/>
    <x v="11"/>
  </r>
  <r>
    <n v="1620"/>
    <x v="1"/>
    <s v="HA0237"/>
    <s v="Siinus AÜ"/>
    <s v="Siinus AÜ, Naage"/>
    <s v="Ühistu veevärk"/>
    <s v="Harju maakond, Harku vald, Naage küla"/>
    <s v="Siinus (13914)"/>
    <s v="POH0002411"/>
    <s v="Põhjaveehaare"/>
    <x v="0"/>
    <s v="13914"/>
    <s v="V2vr"/>
    <n v="12"/>
    <x v="0"/>
    <x v="0"/>
  </r>
  <r>
    <n v="1621"/>
    <x v="1"/>
    <s v="LV0018"/>
    <s v="Kadrina Soojus AS"/>
    <s v="Kadrina"/>
    <s v="Asula veevärk"/>
    <s v="Lääne-Viru maakond, Kadrina vald, Kadrina alevik"/>
    <s v="Ujula (2538)"/>
    <s v="POH0001261"/>
    <s v="Põhjaveehaare"/>
    <x v="0"/>
    <s v="2538"/>
    <s v="O"/>
    <n v="1"/>
    <x v="10"/>
    <x v="10"/>
  </r>
  <r>
    <n v="1622"/>
    <x v="1"/>
    <s v="IV1147"/>
    <s v="Järve Biopuhastus OÜ"/>
    <s v="Jõhvi"/>
    <s v="Asula veevärk"/>
    <s v="Ida-Viru maakond, Jõhvi vald, Jõhvi vallasisene linn"/>
    <s v="Jõhvi pk 45 (2263)"/>
    <s v="POH0002840"/>
    <s v="Põhjaveehaare"/>
    <x v="0"/>
    <s v="2263"/>
    <s v="V2gd"/>
    <n v="0"/>
    <x v="16"/>
    <x v="15"/>
  </r>
  <r>
    <n v="1623"/>
    <x v="1"/>
    <s v="TM1869"/>
    <s v="Soone Farm OÜ"/>
    <s v="Soone talu, Meeri"/>
    <s v="Asutuse veevärk"/>
    <s v="Tartu maakond, Nõo vald, Meeri küla"/>
    <s v="Soone talu (6825)"/>
    <s v="POH0002455"/>
    <s v="Põhjaveehaare"/>
    <x v="0"/>
    <s v="6825"/>
    <s v="D2"/>
    <n v="34"/>
    <x v="8"/>
    <x v="8"/>
  </r>
  <r>
    <n v="1624"/>
    <x v="1"/>
    <s v="VO0301"/>
    <s v="Osula Graanul OÜ"/>
    <s v="Osula graanulitehas"/>
    <s v="Asutuse veevärk"/>
    <s v="Võru maakond, Võru vald, Varese küla"/>
    <s v="Osula Graanuli puurkaev (52532)"/>
    <s v="POH0023901"/>
    <s v="Põhjaveehaare"/>
    <x v="0"/>
    <s v="52532"/>
    <m/>
    <n v="60"/>
    <x v="8"/>
    <x v="8"/>
  </r>
  <r>
    <n v="1625"/>
    <x v="1"/>
    <s v="IV0016"/>
    <s v="Enefit Kaevandused AS Narva karjäär"/>
    <s v="Narva karjäär, Narva-Jõesuu"/>
    <s v="Asutuse veevärk"/>
    <s v="Ida-Viru maakond, Narva-Jõesuu linn"/>
    <s v="Viivikonna purustuskompleksi pk nr 1 (19367)"/>
    <s v="POH0002773"/>
    <s v="Põhjaveehaare"/>
    <x v="0"/>
    <s v="19367"/>
    <s v="O"/>
    <n v="36"/>
    <x v="2"/>
    <x v="2"/>
  </r>
  <r>
    <n v="1628"/>
    <x v="1"/>
    <s v="JO1336"/>
    <s v="Profit Pluss OÜ"/>
    <s v="Kadrina kalatööstus"/>
    <s v="Asutuse veevärk"/>
    <s v="Tartu maakond, Peipsiääre vald, Kadrina küla"/>
    <s v="Osaühing Profit Pluss puurkaev (50899)"/>
    <s v="POH0023839"/>
    <s v="Põhjaveehaare"/>
    <x v="0"/>
    <s v="50899"/>
    <m/>
    <n v="26"/>
    <x v="8"/>
    <x v="8"/>
  </r>
  <r>
    <n v="2548"/>
    <x v="0"/>
    <s v="HA1009"/>
    <s v="Saku Maja AS"/>
    <s v="Saku"/>
    <s v="Asula veevärk"/>
    <s v="Harju maakond, Saku vald, Saku alevik"/>
    <s v="Saku Teaduse (201)"/>
    <m/>
    <s v="Põhjaveehaare"/>
    <x v="0"/>
    <s v="201"/>
    <s v="Ca-V"/>
    <n v="257"/>
    <x v="0"/>
    <x v="0"/>
  </r>
  <r>
    <n v="1629"/>
    <x v="1"/>
    <s v="JA0561"/>
    <s v="Erki Martinson"/>
    <s v="Erki Martinson Riido farm"/>
    <s v="Asutuse veevärk"/>
    <s v="Järva maakond, Paide linn, Viisu küla"/>
    <s v="Erki Martinson Riido farm (20331)"/>
    <s v="POH0000038"/>
    <s v="Põhjaveehaare"/>
    <x v="0"/>
    <s v="20331"/>
    <s v="S"/>
    <n v="14"/>
    <x v="25"/>
    <x v="24"/>
  </r>
  <r>
    <n v="1630"/>
    <x v="1"/>
    <s v="SA1101"/>
    <s v="Kuressaare Veevärk AS"/>
    <s v="Orissaare"/>
    <s v="Asula veevärk"/>
    <s v="Saare maakond, Saaremaa vald, Orissaare alevik"/>
    <s v="Orissaare (12865)"/>
    <s v="POH0002113"/>
    <s v="Põhjaveehaare"/>
    <x v="0"/>
    <s v="12865"/>
    <s v="S"/>
    <n v="66"/>
    <x v="22"/>
    <x v="21"/>
  </r>
  <r>
    <n v="1631"/>
    <x v="1"/>
    <s v="JA0656"/>
    <s v="Paide Vesi AS"/>
    <s v="Käsukonna"/>
    <s v="Asula veevärk"/>
    <s v="Järva maakond, Järva vald, Käsukonna küla"/>
    <s v="Käsukonna (25491)"/>
    <s v="POH0022300"/>
    <s v="Põhjaveehaare"/>
    <x v="0"/>
    <s v="25491"/>
    <s v="S"/>
    <n v="5"/>
    <x v="21"/>
    <x v="20"/>
  </r>
  <r>
    <n v="1632"/>
    <x v="1"/>
    <s v="RA0268"/>
    <s v="Matsalu Veevärk AS"/>
    <s v="Märjamaa"/>
    <s v="Asula veevärk"/>
    <s v="Rapla maakond, Märjamaa vald, Märjamaa alev"/>
    <s v="Märjamaa Raua (8721)"/>
    <s v="POH0002052"/>
    <s v="Põhjaveehaare"/>
    <x v="0"/>
    <s v="8721"/>
    <s v="O"/>
    <n v="64"/>
    <x v="24"/>
    <x v="23"/>
  </r>
  <r>
    <n v="1633"/>
    <x v="1"/>
    <s v="HA0243"/>
    <s v="Harku Karjäär AS"/>
    <s v="Harku Karjäär AS, Laabi"/>
    <s v="Asutuse veevärk"/>
    <s v="Harju maakond, Harku vald, Laabi küla"/>
    <s v="Harku karjääri (1)"/>
    <s v="POH0020405"/>
    <s v="Põhjaveehaare"/>
    <x v="0"/>
    <s v="1"/>
    <s v="Ca-V"/>
    <n v="30"/>
    <x v="0"/>
    <x v="0"/>
  </r>
  <r>
    <n v="1634"/>
    <x v="1"/>
    <s v="VI0651"/>
    <s v="Suure-Jaani Haldus AS"/>
    <s v="Munsi"/>
    <s v="Asula veevärk"/>
    <s v="Viljandi maakond, Põhja-Sakala vald, Munsi küla"/>
    <s v="Munsi küla pk (5254)"/>
    <s v="POH0002020"/>
    <s v="Põhjaveehaare"/>
    <x v="0"/>
    <s v="5254"/>
    <s v="S-O"/>
    <n v="3"/>
    <x v="14"/>
    <x v="14"/>
  </r>
  <r>
    <n v="1635"/>
    <x v="1"/>
    <s v="RA0660"/>
    <s v="Kohila Maja OÜ"/>
    <s v="Hageri"/>
    <s v="Asula veevärk"/>
    <s v="Rapla maakond, Kohila vald, Hageri alevik"/>
    <s v="Hageri Mäeküla (1684)"/>
    <s v="POH0001469"/>
    <s v="Põhjaveehaare"/>
    <x v="0"/>
    <s v="1684"/>
    <s v="O-Ca"/>
    <n v="14"/>
    <x v="11"/>
    <x v="11"/>
  </r>
  <r>
    <n v="1636"/>
    <x v="1"/>
    <s v="JA0259"/>
    <s v="Türi Vesi OÜ"/>
    <s v="Kabala"/>
    <s v="Asula veevärk"/>
    <s v="Järva maakond, Türi vald, Kabala küla"/>
    <s v="Kabala vallamaja (22873)"/>
    <s v="POH0003250"/>
    <s v="Põhjaveehaare"/>
    <x v="0"/>
    <s v="22873"/>
    <s v="S"/>
    <n v="21"/>
    <x v="21"/>
    <x v="20"/>
  </r>
  <r>
    <n v="1637"/>
    <x v="1"/>
    <s v="TM1846"/>
    <s v="Emajõe Veevärk AS"/>
    <s v="Õssu"/>
    <s v="Asula veevärk"/>
    <s v="Tartu maakond, Kambja vald, Õssu küla"/>
    <s v="Õssu pk (21046)"/>
    <s v="POH0020279"/>
    <s v="Põhjaveehaare"/>
    <x v="0"/>
    <s v="21046"/>
    <s v="D2-1-S"/>
    <n v="207"/>
    <x v="19"/>
    <x v="18"/>
  </r>
  <r>
    <n v="1638"/>
    <x v="1"/>
    <s v="TL0687"/>
    <s v="Tallinna Vesi AS"/>
    <s v="Tallinna Vesi Tallinn"/>
    <s v="Asula veevärk"/>
    <s v="Harju maakond, Tallinn"/>
    <s v="Paldiski mnt 70d (Seevaldi IV) (11508)"/>
    <s v="POH0023746"/>
    <s v="Põhjaveehaare"/>
    <x v="0"/>
    <s v="11508"/>
    <s v="Q"/>
    <n v="0"/>
    <x v="27"/>
    <x v="26"/>
  </r>
  <r>
    <n v="1639"/>
    <x v="1"/>
    <s v="LV0050"/>
    <s v="OÜ Kunda Vesi"/>
    <s v="Kunda"/>
    <s v="Asula veevärk"/>
    <s v="Lääne-Viru maakond, Viru-Nigula vald, Kunda linn"/>
    <s v="Kunda Rakvere mnt (2772)"/>
    <s v="POH0004537"/>
    <s v="Põhjaveehaare"/>
    <x v="0"/>
    <s v="2772"/>
    <s v="V2gd"/>
    <n v="0"/>
    <x v="16"/>
    <x v="15"/>
  </r>
  <r>
    <n v="1640"/>
    <x v="1"/>
    <s v="HA0041"/>
    <s v="Mareka AÜ"/>
    <s v="Mareka AÜ, Laulasmaa"/>
    <s v="Ühistu veevärk"/>
    <s v="Harju maakond, Lääne-Harju vald, Laulasmaa küla"/>
    <s v="Laulasmaa (658)"/>
    <s v="POH0000725"/>
    <s v="Põhjaveehaare"/>
    <x v="0"/>
    <s v="658"/>
    <s v="O-Ca"/>
    <n v="0"/>
    <x v="11"/>
    <x v="11"/>
  </r>
  <r>
    <n v="1641"/>
    <x v="1"/>
    <s v="JA0023"/>
    <s v="Koeru Kommunaal AS"/>
    <s v="Ervita"/>
    <s v="Asula veevärk"/>
    <s v="Järva maakond, Järva vald, Ervita küla"/>
    <s v="Ervita Pargi tee 4 (10378)"/>
    <s v="POH0006225"/>
    <s v="Põhjaveehaare"/>
    <x v="0"/>
    <s v="10378"/>
    <s v="O"/>
    <n v="15"/>
    <x v="10"/>
    <x v="10"/>
  </r>
  <r>
    <n v="1644"/>
    <x v="1"/>
    <s v="VO0780"/>
    <s v="Võru Vesi AS"/>
    <s v="Osula"/>
    <s v="Asula veevärk"/>
    <s v="Võru maakond, Võru vald, Osula küla"/>
    <s v="Osula (10786)"/>
    <s v="POH0000318"/>
    <s v="Põhjaveehaare"/>
    <x v="0"/>
    <s v="10786"/>
    <s v="D2"/>
    <n v="14"/>
    <x v="8"/>
    <x v="8"/>
  </r>
  <r>
    <n v="1645"/>
    <x v="1"/>
    <s v="VI0161"/>
    <s v="Tõnissoni-Lauri talu"/>
    <s v="Metsküla farm"/>
    <s v="Asutuse veevärk"/>
    <s v="Viljandi maakond, Põhja-Sakala vald, Metsküla"/>
    <s v="Metsküla farm (5278)"/>
    <s v="POH0011265"/>
    <s v="Põhjaveehaare"/>
    <x v="0"/>
    <s v="5278"/>
    <s v="D2-1"/>
    <n v="1"/>
    <x v="4"/>
    <x v="4"/>
  </r>
  <r>
    <n v="1646"/>
    <x v="1"/>
    <s v="TL0687"/>
    <s v="Tallinna Vesi AS"/>
    <s v="Tallinna Vesi Tallinn"/>
    <s v="Asula veevärk"/>
    <s v="Harju maakond, Tallinn"/>
    <s v="Kaarla (226)"/>
    <s v="POH0002901"/>
    <s v="Põhjaveehaare"/>
    <x v="0"/>
    <s v="226"/>
    <s v="O-Ca"/>
    <n v="81"/>
    <x v="11"/>
    <x v="11"/>
  </r>
  <r>
    <n v="1647"/>
    <x v="1"/>
    <s v="JO1281"/>
    <s v="Emajõe Veevärk AS"/>
    <s v="Luua"/>
    <s v="Asula veevärk"/>
    <s v="Jõgeva maakond, Jõgeva vald, Luua küla"/>
    <s v="Luua MK (19708)"/>
    <s v="POH0001951"/>
    <s v="Põhjaveehaare"/>
    <x v="0"/>
    <s v="19708"/>
    <s v="S"/>
    <n v="32"/>
    <x v="3"/>
    <x v="3"/>
  </r>
  <r>
    <n v="1648"/>
    <x v="1"/>
    <s v="RA0268"/>
    <s v="Matsalu Veevärk AS"/>
    <s v="Sipa"/>
    <s v="Asula veevärk"/>
    <s v="Rapla maakond, Märjamaa vald, Sipa küla"/>
    <s v="Sipa as pk (9400)"/>
    <s v="POH0002441"/>
    <s v="Põhjaveehaare"/>
    <x v="0"/>
    <s v="9400"/>
    <s v="S"/>
    <n v="16"/>
    <x v="24"/>
    <x v="23"/>
  </r>
  <r>
    <n v="1649"/>
    <x v="1"/>
    <s v="VI0650"/>
    <s v="Viljandi Veevärk AS"/>
    <s v="Viljandi Tomuski"/>
    <s v="Asutuse veevärk"/>
    <s v="Viljandi maakond, Viljandi vald"/>
    <s v="Suur-Kaare (7213)"/>
    <s v="POH0000891"/>
    <s v="Põhjaveehaare"/>
    <x v="0"/>
    <s v="7213"/>
    <s v="S"/>
    <n v="333"/>
    <x v="14"/>
    <x v="14"/>
  </r>
  <r>
    <n v="1650"/>
    <x v="1"/>
    <s v="TA0006"/>
    <s v="Tartu Veevärk AS"/>
    <s v="Ülenurme"/>
    <s v="Asula veevärk"/>
    <s v="Tartu maakond, Kambja vald, Ülenurme alevik"/>
    <s v="Tõrvandi 4 (22037)"/>
    <s v="POH0003234"/>
    <s v="Põhjaveehaare"/>
    <x v="0"/>
    <s v="22037"/>
    <s v="S"/>
    <n v="0"/>
    <x v="19"/>
    <x v="18"/>
  </r>
  <r>
    <n v="1651"/>
    <x v="1"/>
    <s v="LV0102"/>
    <s v="Kupna Mõis OÜ"/>
    <s v="Kupna Mõis OÜ, Voore"/>
    <s v="Asutuse veevärk"/>
    <s v="Lääne-Viru maakond, Vinni vald, Voore küla"/>
    <s v="Paatsu sigala (5697)"/>
    <s v="POH0000728"/>
    <s v="Põhjaveehaare"/>
    <x v="0"/>
    <s v="5697"/>
    <s v="O"/>
    <n v="13"/>
    <x v="10"/>
    <x v="10"/>
  </r>
  <r>
    <n v="1652"/>
    <x v="1"/>
    <s v="HA1009"/>
    <s v="Saku Maja AS"/>
    <s v="Saku"/>
    <s v="Asula veevärk"/>
    <s v="Harju maakond, Saku vald, Saku alevik"/>
    <s v="Saku Kannikese (202)"/>
    <s v="POH0002377"/>
    <s v="Põhjaveehaare"/>
    <x v="0"/>
    <s v="202"/>
    <s v="Ca-V"/>
    <n v="77"/>
    <x v="0"/>
    <x v="0"/>
  </r>
  <r>
    <n v="1653"/>
    <x v="1"/>
    <s v="IV0677"/>
    <s v="Narva Vesi AS"/>
    <s v="Narva-Jõesuu"/>
    <s v="Asula veevärk"/>
    <s v="Ida-Viru maakond, Narva-Jõesuu linn, Narva-Jõesuu linn"/>
    <s v="Narva-Jõesuu (2079)"/>
    <s v="POH0002066"/>
    <s v="Põhjaveehaare"/>
    <x v="0"/>
    <s v="2079"/>
    <s v="V2vr"/>
    <n v="90"/>
    <x v="13"/>
    <x v="13"/>
  </r>
  <r>
    <n v="1654"/>
    <x v="1"/>
    <s v="TL1335"/>
    <s v="Esmar Vesi OÜ"/>
    <s v="Mähe-1 ettevõtluspiirkond"/>
    <s v="Asula veevärk"/>
    <s v="Harju maakond, Tallinn"/>
    <s v="Pärnamäe 81 (122)"/>
    <s v="POH0002259"/>
    <s v="Põhjaveehaare"/>
    <x v="0"/>
    <s v="122"/>
    <s v="V2gd"/>
    <n v="6"/>
    <x v="0"/>
    <x v="0"/>
  </r>
  <r>
    <n v="1655"/>
    <x v="1"/>
    <s v="RA0026"/>
    <s v="Kehtna Elamu OÜ"/>
    <s v="Ingliste"/>
    <s v="Asula veevärk"/>
    <s v="Rapla maakond, Kehtna vald, Ingliste küla"/>
    <s v="Ingliste as pk (8213)"/>
    <s v="POH0001521"/>
    <s v="Põhjaveehaare"/>
    <x v="0"/>
    <s v="8213"/>
    <s v="S-O"/>
    <n v="3"/>
    <x v="6"/>
    <x v="6"/>
  </r>
  <r>
    <n v="1656"/>
    <x v="1"/>
    <s v="TL0687"/>
    <s v="Tallinna Vesi AS"/>
    <s v="Tallinna Vesi Tallinn"/>
    <s v="Asula veevärk"/>
    <s v="Harju maakond, Tallinn"/>
    <s v="Nelgi 36 (Pihlaka I) (222)"/>
    <s v="POH0002593"/>
    <s v="Põhjaveehaare"/>
    <x v="0"/>
    <s v="222"/>
    <s v="V2gd"/>
    <n v="58"/>
    <x v="0"/>
    <x v="0"/>
  </r>
  <r>
    <n v="1658"/>
    <x v="1"/>
    <s v="IV1247"/>
    <s v="Toila Sanatoorium AS"/>
    <s v="Toila Sanatoorium AS, Toila"/>
    <s v="Asutuse veevärk"/>
    <s v="Ida-Viru maakond, Toila vald, Toila alevik"/>
    <s v="Toila sanatoorium (2432)"/>
    <s v="POH0000737"/>
    <s v="Põhjaveehaare"/>
    <x v="0"/>
    <s v="2432"/>
    <s v="V2gd"/>
    <n v="231"/>
    <x v="16"/>
    <x v="15"/>
  </r>
  <r>
    <n v="1659"/>
    <x v="1"/>
    <s v="VA0272"/>
    <s v="Helme Teenus OÜ"/>
    <s v="Kirikuküla/Pokardi"/>
    <s v="Asula veevärk"/>
    <s v="Valga maakond, Tõrva vald, Kirikuküla"/>
    <s v="Kirikuküla/Pokardi (12245)"/>
    <s v="POH0000738"/>
    <s v="Põhjaveehaare"/>
    <x v="0"/>
    <s v="12245"/>
    <s v="D2"/>
    <n v="5"/>
    <x v="8"/>
    <x v="8"/>
  </r>
  <r>
    <n v="1660"/>
    <x v="1"/>
    <s v="IV0258"/>
    <s v="Toila V.V. AS"/>
    <s v="Voka"/>
    <s v="Asula veevärk"/>
    <s v="Ida-Viru maakond, Toila vald, Voka alevik"/>
    <s v="Voka VP-3, Metsa 16 (2475)"/>
    <s v="POH0000513"/>
    <s v="Põhjaveehaare"/>
    <x v="0"/>
    <s v="2475"/>
    <s v="V2vr"/>
    <n v="0"/>
    <x v="13"/>
    <x v="13"/>
  </r>
  <r>
    <n v="1662"/>
    <x v="1"/>
    <s v="HA0283"/>
    <s v="Suurekivi OÜ"/>
    <s v="Suurekivi OÜ, Valkla"/>
    <s v="Asutuse veevärk"/>
    <s v="Harju maakond, Kuusalu vald, Valkla küla"/>
    <s v="Valkla (918)"/>
    <s v="POH0001218"/>
    <s v="Põhjaveehaare"/>
    <x v="0"/>
    <s v="918"/>
    <s v="O-Ca"/>
    <n v="28"/>
    <x v="11"/>
    <x v="11"/>
  </r>
  <r>
    <n v="1663"/>
    <x v="1"/>
    <s v="LA0563"/>
    <s v="Masekonord AS"/>
    <s v="Masekonord AS, Virtsu"/>
    <s v="Asutuse veevärk"/>
    <s v="Pärnu maakond, Lääneranna vald, Virtsu alevik"/>
    <s v="Virtsu 1 (13919)"/>
    <s v="POH0001146"/>
    <s v="Põhjaveehaare"/>
    <x v="0"/>
    <s v="13919"/>
    <s v="S-O"/>
    <n v="0"/>
    <x v="24"/>
    <x v="23"/>
  </r>
  <r>
    <n v="1664"/>
    <x v="1"/>
    <s v="PL0672"/>
    <s v="Pärnu Vesi AS"/>
    <s v="Vaskrääma"/>
    <s v="Asutuse veevärk"/>
    <s v="Pärnu maakond, Pärnu linn, Vaskrääma küla"/>
    <s v="Vaskrääma 7 (5062)"/>
    <s v="POH0000739"/>
    <s v="Põhjaveehaare"/>
    <x v="0"/>
    <s v="5062"/>
    <s v="S"/>
    <n v="479"/>
    <x v="14"/>
    <x v="14"/>
  </r>
  <r>
    <n v="1665"/>
    <x v="1"/>
    <s v="RA0084"/>
    <s v="Mahtra Teraviljakasvatuse OÜ"/>
    <s v="Hõreda farm"/>
    <s v="Asutuse veevärk"/>
    <s v="Rapla maakond, Rapla vald, Helda küla"/>
    <s v="Hõreda farm (8207)"/>
    <s v="POH0001495"/>
    <s v="Põhjaveehaare"/>
    <x v="0"/>
    <s v="8207"/>
    <s v="O"/>
    <n v="4"/>
    <x v="6"/>
    <x v="6"/>
  </r>
  <r>
    <n v="1666"/>
    <x v="1"/>
    <s v="TM1816"/>
    <s v="Grüne Fee Eesti AS"/>
    <s v="Grüne Fee Eesti AS Lohkva"/>
    <s v="Asutuse veevärk"/>
    <s v="Tartu maakond, Luunja vald, Lohkva küla"/>
    <s v="Lohkva (19043)"/>
    <s v="POH0001917"/>
    <s v="Põhjaveehaare"/>
    <x v="0"/>
    <s v="19043"/>
    <s v="D2"/>
    <n v="0"/>
    <x v="8"/>
    <x v="8"/>
  </r>
  <r>
    <n v="1667"/>
    <x v="1"/>
    <s v="PO0121"/>
    <s v="Põlva Vesi AS"/>
    <s v="Põlva"/>
    <s v="Asula veevärk"/>
    <s v="Põlva maakond, Põlva vald, Põlva vallasisene linn"/>
    <s v="Põlva 3 (26355)"/>
    <s v="POH0023541"/>
    <s v="Põhjaveehaare"/>
    <x v="0"/>
    <s v="26355"/>
    <s v="D2"/>
    <n v="175"/>
    <x v="8"/>
    <x v="8"/>
  </r>
  <r>
    <n v="1668"/>
    <x v="1"/>
    <s v="TL1354"/>
    <s v="MSCA AS"/>
    <s v="MSCA merekool, Tallinn"/>
    <s v="Asutuse veevärk"/>
    <s v="Harju maakond, Tallinn"/>
    <s v="Paljassaare tee 32A (14614)"/>
    <s v="POH0000889"/>
    <s v="Põhjaveehaare"/>
    <x v="0"/>
    <s v="14614"/>
    <s v="Q"/>
    <n v="2"/>
    <x v="0"/>
    <x v="0"/>
  </r>
  <r>
    <n v="1669"/>
    <x v="1"/>
    <s v="PM2221"/>
    <s v="Halinga Energeetika OÜ"/>
    <s v="Halinga Energeetika OÜ, Halinga"/>
    <s v="Asutuse veevärk"/>
    <s v="Pärnu maakond, Põhja-Pärnumaa vald, Loomse küla"/>
    <s v="Halinga tootmis-tehnika baas (6322)"/>
    <s v="POH0000582"/>
    <s v="Põhjaveehaare"/>
    <x v="0"/>
    <s v="6322"/>
    <s v="S"/>
    <n v="6"/>
    <x v="21"/>
    <x v="20"/>
  </r>
  <r>
    <n v="1670"/>
    <x v="1"/>
    <s v="RA0007"/>
    <s v="Matsalu Veevärk AS"/>
    <s v="Raikküla keskus"/>
    <s v="Asula veevärk"/>
    <s v="Rapla maakond, Rapla vald, Raikküla"/>
    <s v="Raikküla (23274)"/>
    <s v="POH0018282"/>
    <s v="Põhjaveehaare"/>
    <x v="0"/>
    <s v="23274"/>
    <s v="S"/>
    <n v="16"/>
    <x v="24"/>
    <x v="23"/>
  </r>
  <r>
    <n v="1671"/>
    <x v="1"/>
    <s v="HA0771"/>
    <s v="Riigi Kaitseinvesteeringute Keskus"/>
    <s v="Lennubaas, Ämari"/>
    <s v="Asutuse veevärk"/>
    <s v="Harju maakond, Lääne-Harju vald, Ämari alevik"/>
    <s v="Välibaasi PK (53763)"/>
    <s v="POH0023940"/>
    <s v="Põhjaveehaare"/>
    <x v="0"/>
    <s v="53763"/>
    <m/>
    <n v="4"/>
    <x v="11"/>
    <x v="11"/>
  </r>
  <r>
    <n v="1672"/>
    <x v="1"/>
    <s v="LV0015"/>
    <s v="Estonian Spirit OÜ"/>
    <s v="Rakvere Piiritustehas"/>
    <s v="Asutuse veevärk"/>
    <s v="Lääne-Viru maakond, Rakvere linn"/>
    <s v="Piiritusetehas pk 2 (2672)"/>
    <s v="POH0002187"/>
    <s v="Põhjaveehaare"/>
    <x v="0"/>
    <s v="2672"/>
    <s v="O-Ca"/>
    <n v="194"/>
    <x v="1"/>
    <x v="1"/>
  </r>
  <r>
    <n v="1673"/>
    <x v="1"/>
    <s v="HA0536"/>
    <s v="Elveso AS"/>
    <s v="Lagedi"/>
    <s v="Asula veevärk"/>
    <s v="Harju maakond, Rae vald, Lagedi alevik"/>
    <s v="Lagedi Rohtla pk (22717)"/>
    <s v="POH0003249"/>
    <s v="Põhjaveehaare"/>
    <x v="0"/>
    <s v="22717"/>
    <s v="O-Ca"/>
    <n v="66"/>
    <x v="11"/>
    <x v="11"/>
  </r>
  <r>
    <n v="1675"/>
    <x v="1"/>
    <s v="TA0006"/>
    <s v="Tartu Veevärk AS"/>
    <s v="Anne"/>
    <s v="Asutuse veevärk"/>
    <s v="Tartu maakond, Tartu linn, Tartu linn"/>
    <s v="Nõlvaku 26 [124/VII-3] (1294)"/>
    <s v="POH0002706"/>
    <s v="Põhjaveehaare"/>
    <x v="0"/>
    <s v="1294"/>
    <s v="D2-1"/>
    <n v="150"/>
    <x v="7"/>
    <x v="7"/>
  </r>
  <r>
    <n v="1676"/>
    <x v="1"/>
    <s v="LV0049"/>
    <s v="Parkkontakt AS"/>
    <s v="Parkkontakt AS, Palmse"/>
    <s v="Asutuse veevärk"/>
    <s v="Lääne-Viru maakond, Haljala vald, Palmse küla"/>
    <s v="Palmse mõis (5427)"/>
    <s v="POH0002164"/>
    <s v="Põhjaveehaare"/>
    <x v="0"/>
    <s v="5427"/>
    <s v="O-Ca"/>
    <n v="3"/>
    <x v="1"/>
    <x v="1"/>
  </r>
  <r>
    <n v="1677"/>
    <x v="1"/>
    <s v="PO0144"/>
    <s v="Räpina Vallavalitsus"/>
    <s v="Viluste põhikool"/>
    <s v="Asutuse veevärk"/>
    <s v="Põlva maakond, Räpina vald, Viluste küla"/>
    <s v="Viluste (11022)"/>
    <s v="POH0001149"/>
    <s v="Põhjaveehaare"/>
    <x v="0"/>
    <s v="11022"/>
    <s v="D2"/>
    <n v="3"/>
    <x v="8"/>
    <x v="8"/>
  </r>
  <r>
    <n v="1678"/>
    <x v="1"/>
    <s v="HA0096"/>
    <s v="Raven OÜ"/>
    <s v="Aruküla (HA0096)"/>
    <s v="Asula veevärk"/>
    <s v="Harju maakond, Raasiku vald, Aruküla alevik"/>
    <s v="Aruküla 3 (4638)"/>
    <s v="POH0000985"/>
    <s v="Põhjaveehaare"/>
    <x v="0"/>
    <s v="4638"/>
    <s v="O-Ca"/>
    <n v="165"/>
    <x v="11"/>
    <x v="11"/>
  </r>
  <r>
    <n v="1679"/>
    <x v="1"/>
    <s v="HA0131"/>
    <s v="Jõgisoo Piim OÜ"/>
    <s v="Jõgisoo Piim"/>
    <s v="Asutuse veevärk"/>
    <s v="Harju maakond, Saue vald, Jõgisoo küla"/>
    <s v="Jõgisoo piim (1395)"/>
    <s v="POH0002612"/>
    <s v="Põhjaveehaare"/>
    <x v="0"/>
    <s v="1395"/>
    <s v="O-Ca"/>
    <n v="2"/>
    <x v="11"/>
    <x v="11"/>
  </r>
  <r>
    <n v="1680"/>
    <x v="1"/>
    <s v="JO1282"/>
    <s v="Põltsamaa Vallavara OÜ"/>
    <s v="Põltsamaa Ametikool, Väike-Kamari"/>
    <s v="Asula veevärk"/>
    <s v="Jõgeva maakond, Põltsamaa vald, Väike-Kamari küla"/>
    <s v="Põltsamaa Ametikool (8594)"/>
    <s v="POH0002245"/>
    <s v="Põhjaveehaare"/>
    <x v="0"/>
    <s v="8594"/>
    <s v="S"/>
    <n v="6"/>
    <x v="20"/>
    <x v="19"/>
  </r>
  <r>
    <n v="1681"/>
    <x v="1"/>
    <s v="TL0687"/>
    <s v="Tallinna Vesi AS"/>
    <s v="Tallinna Vesi Tallinn"/>
    <s v="Asula veevärk"/>
    <s v="Harju maakond, Tallinn"/>
    <s v="Kandle 27/29 (4705)"/>
    <s v="POH0002591"/>
    <s v="Põhjaveehaare"/>
    <x v="0"/>
    <s v="4705"/>
    <s v="Ca-V"/>
    <n v="329"/>
    <x v="0"/>
    <x v="0"/>
  </r>
  <r>
    <n v="1682"/>
    <x v="1"/>
    <s v="HA1421"/>
    <s v="PALSTEVE, OÜ"/>
    <s v="Palsteve OÜ, Paldiski"/>
    <s v="Asutuse veevärk"/>
    <s v="Harju maakond, Lääne-Harju vald, Paldiski linn"/>
    <s v="Majaka tee 9/11 puurkaev nr 2 (52342)"/>
    <s v="POH0023818"/>
    <s v="Põhjaveehaare"/>
    <x v="0"/>
    <s v="52342"/>
    <m/>
    <n v="19"/>
    <x v="0"/>
    <x v="0"/>
  </r>
  <r>
    <n v="1683"/>
    <x v="1"/>
    <s v="IV0677"/>
    <s v="Narva Vesi AS"/>
    <s v="Narva-Jõesuu"/>
    <s v="Asula veevärk"/>
    <s v="Ida-Viru maakond, Narva-Jõesuu linn, Narva-Jõesuu linn"/>
    <s v="Narva-Jõesuu (2085)"/>
    <s v="POH0002071"/>
    <s v="Põhjaveehaare"/>
    <x v="0"/>
    <s v="2085"/>
    <s v="V2vr"/>
    <n v="21"/>
    <x v="13"/>
    <x v="13"/>
  </r>
  <r>
    <n v="1685"/>
    <x v="1"/>
    <s v="JA0259"/>
    <s v="Türi Vesi OÜ"/>
    <s v="Türi"/>
    <s v="Asula veevärk"/>
    <s v="Järva maakond, Türi vald, Türi vallasisene linn"/>
    <s v="Türi linna Türi-Alliku veehaare (51963)"/>
    <s v="POH0023799"/>
    <s v="Põhjaveehaare"/>
    <x v="0"/>
    <s v="51963"/>
    <m/>
    <n v="68"/>
    <x v="21"/>
    <x v="20"/>
  </r>
  <r>
    <n v="1686"/>
    <x v="1"/>
    <s v="VI0650"/>
    <s v="Viljandi Veevärk AS"/>
    <s v="Viljandi"/>
    <s v="Asula veevärk"/>
    <s v="Viljandi maakond, Viljandi linn"/>
    <s v="Männimäe (7237)"/>
    <s v="POH0000883"/>
    <s v="Põhjaveehaare"/>
    <x v="0"/>
    <s v="7237"/>
    <s v="S"/>
    <n v="68"/>
    <x v="14"/>
    <x v="14"/>
  </r>
  <r>
    <n v="1687"/>
    <x v="1"/>
    <s v="PO0107"/>
    <s v="Anton Invest OÜ"/>
    <s v="Anton Invest OÜ, Krootuse"/>
    <s v="Asula veevärk"/>
    <s v="Põlva maakond, Kanepi vald, Krootuse küla"/>
    <s v="Kauplus (11130)"/>
    <s v="POH0000741"/>
    <s v="Põhjaveehaare"/>
    <x v="0"/>
    <s v="11130"/>
    <s v="D2-1"/>
    <n v="40"/>
    <x v="7"/>
    <x v="7"/>
  </r>
  <r>
    <n v="1689"/>
    <x v="1"/>
    <s v="VI0013"/>
    <s v="Linnamäe talu"/>
    <s v="Linnamäe talu, Villa"/>
    <s v="Asutuse veevärk"/>
    <s v="Viljandi maakond, Viljandi vald, Villa küla"/>
    <s v="Villa lauda pk (6248)"/>
    <s v="POH0001151"/>
    <s v="Põhjaveehaare"/>
    <x v="0"/>
    <s v="6248"/>
    <s v="S"/>
    <n v="22"/>
    <x v="19"/>
    <x v="18"/>
  </r>
  <r>
    <n v="1691"/>
    <x v="1"/>
    <s v="LA1277"/>
    <s v="Haapsalu Veevärk AS"/>
    <s v="Hullo"/>
    <s v="Asula veevärk"/>
    <s v="Lääne maakond, Vormsi vald, Hullo küla"/>
    <s v="Hullo küla (9181)"/>
    <s v="POH0006529"/>
    <s v="Põhjaveehaare"/>
    <x v="0"/>
    <s v="9181"/>
    <s v="O"/>
    <n v="8"/>
    <x v="24"/>
    <x v="23"/>
  </r>
  <r>
    <n v="1692"/>
    <x v="1"/>
    <s v="PM2397"/>
    <s v="OÜ Olisee"/>
    <s v="Veelikse noorkarjalaut"/>
    <s v="Asutuse veevärk"/>
    <s v="Pärnu maakond, Saarde vald, Veelikse küla"/>
    <s v="Veelikse noorkarjalauda pk (7658)"/>
    <s v="POH0016945"/>
    <s v="Põhjaveehaare"/>
    <x v="0"/>
    <s v="7658"/>
    <s v="D2"/>
    <n v="14"/>
    <x v="23"/>
    <x v="22"/>
  </r>
  <r>
    <n v="1693"/>
    <x v="1"/>
    <s v="VA0272"/>
    <s v="Helme Teenus OÜ"/>
    <s v="Ala"/>
    <s v="Asula veevärk"/>
    <s v="Valga maakond, Tõrva vald, Ala küla"/>
    <s v="Ala (12465)"/>
    <s v="POH0000731"/>
    <s v="Põhjaveehaare"/>
    <x v="0"/>
    <s v="12465"/>
    <s v="D2"/>
    <n v="14"/>
    <x v="8"/>
    <x v="8"/>
  </r>
  <r>
    <n v="1695"/>
    <x v="1"/>
    <s v="TL0687"/>
    <s v="Tallinna Vesi AS"/>
    <s v="Tallinna Vesi Tallinn"/>
    <s v="Asula veevärk"/>
    <s v="Harju maakond, Tallinn"/>
    <s v="Rummu tee 3a (Velodroomi II) (4460)"/>
    <s v="POH0002592"/>
    <s v="Põhjaveehaare"/>
    <x v="0"/>
    <s v="4460"/>
    <s v="V2gd"/>
    <n v="0"/>
    <x v="0"/>
    <x v="0"/>
  </r>
  <r>
    <n v="1696"/>
    <x v="1"/>
    <s v="HI0251"/>
    <s v="Kärdla Veevärk AS"/>
    <s v="Männamaa"/>
    <s v="Asula veevärk"/>
    <s v="Hiiu maakond, Hiiumaa vald, Männamaa küla"/>
    <s v="Männamaa Sigala pk (11156)"/>
    <s v="POH0002044"/>
    <s v="Põhjaveehaare"/>
    <x v="0"/>
    <s v="11156"/>
    <s v="S-O"/>
    <n v="6"/>
    <x v="28"/>
    <x v="27"/>
  </r>
  <r>
    <n v="2372"/>
    <x v="0"/>
    <s v="TL0687"/>
    <s v="Tallinna Vesi AS"/>
    <s v="Tallinna Vesi Tallinn"/>
    <s v="Asula veevärk"/>
    <s v="Harju maakond, Tallinn"/>
    <s v="Mahla (344)"/>
    <m/>
    <s v="Põhjaveehaare"/>
    <x v="0"/>
    <s v="344"/>
    <s v="Ca-V"/>
    <n v="257"/>
    <x v="0"/>
    <x v="0"/>
  </r>
  <r>
    <n v="1697"/>
    <x v="1"/>
    <s v="RA1256"/>
    <s v="Seli Tervisekeskus"/>
    <s v="Seli Tervisekeskus, Seli"/>
    <s v="Asutuse veevärk"/>
    <s v="Rapla maakond, Rapla vald, Seli küla"/>
    <s v="Seli Tervisekeskuse (52338)"/>
    <s v="POH0023774"/>
    <s v="Põhjaveehaare"/>
    <x v="0"/>
    <s v="52338"/>
    <m/>
    <n v="12"/>
    <x v="6"/>
    <x v="6"/>
  </r>
  <r>
    <n v="1698"/>
    <x v="1"/>
    <s v="PM2031"/>
    <s v="Häädemeeste VK AS"/>
    <s v="Häädemeeste"/>
    <s v="Asula veevärk"/>
    <s v="Pärnu maakond, Häädemeeste vald, Häädemeeste alevik"/>
    <s v="Häädemeeste teemeistri (6563)"/>
    <s v="POH0000092"/>
    <s v="Põhjaveehaare"/>
    <x v="0"/>
    <s v="6563"/>
    <s v="D2-1"/>
    <n v="11"/>
    <x v="4"/>
    <x v="4"/>
  </r>
  <r>
    <n v="1699"/>
    <x v="1"/>
    <s v="HA0632"/>
    <s v="Loo Vesi OÜ"/>
    <s v="Iru"/>
    <s v="Asula veevärk"/>
    <s v="Harju maakond, Jõelähtme vald, Iru küla"/>
    <s v="Iru (749)"/>
    <s v="POH0001523"/>
    <s v="Põhjaveehaare"/>
    <x v="0"/>
    <s v="749"/>
    <s v="V2gd"/>
    <n v="77"/>
    <x v="0"/>
    <x v="0"/>
  </r>
  <r>
    <n v="1701"/>
    <x v="1"/>
    <s v="HA0281"/>
    <s v="Kuusalu Soojus OÜ"/>
    <s v="Kuusalu Soojus Kuusalu"/>
    <s v="Asula veevärk"/>
    <s v="Harju maakond, Kuusalu vald, Kuusalu alevik"/>
    <s v="Kuusalu puhasti juures (20568)"/>
    <s v="POH0000831"/>
    <s v="Põhjaveehaare"/>
    <x v="0"/>
    <s v="20568"/>
    <s v="O-Ca"/>
    <n v="47"/>
    <x v="11"/>
    <x v="11"/>
  </r>
  <r>
    <n v="1702"/>
    <x v="1"/>
    <s v="LA0057"/>
    <s v="Matsalu Veevärk AS"/>
    <s v="Kullamaa"/>
    <s v="Asula veevärk"/>
    <s v="Lääne maakond, Lääne-Nigula vald, Kullamaa küla"/>
    <s v="Kullamaa (13771)"/>
    <s v="POH0001777"/>
    <s v="Põhjaveehaare"/>
    <x v="0"/>
    <s v="13771"/>
    <s v="O"/>
    <n v="23"/>
    <x v="24"/>
    <x v="23"/>
  </r>
  <r>
    <n v="1703"/>
    <x v="1"/>
    <s v="LV0062"/>
    <s v="Stora Enso Eesti AS"/>
    <s v="Näpi Saeveski"/>
    <s v="Asutuse veevärk"/>
    <s v="Lääne-Viru maakond, Rakvere vald, Näpi alevik"/>
    <s v="Näpi küla Britannica pk(3129)"/>
    <s v="POH0000160"/>
    <s v="Põhjaveehaare"/>
    <x v="0"/>
    <s v="3129"/>
    <s v="O-Ca"/>
    <n v="1"/>
    <x v="1"/>
    <x v="1"/>
  </r>
  <r>
    <n v="1704"/>
    <x v="1"/>
    <s v="PO0125"/>
    <s v="Peri Põllumajanduslik OÜ"/>
    <s v="Peri POÜ, Meemaste"/>
    <s v="Asutuse veevärk"/>
    <s v="Põlva maakond, Põlva vald, Meemaste küla"/>
    <s v="Meemaste linnufarmi pk (8567)"/>
    <s v="POH0000415"/>
    <s v="Põhjaveehaare"/>
    <x v="0"/>
    <s v="8567"/>
    <s v="D2"/>
    <n v="6"/>
    <x v="8"/>
    <x v="8"/>
  </r>
  <r>
    <n v="1705"/>
    <x v="1"/>
    <s v="HA1108"/>
    <s v="Tallinna Sadam AS Muuga sadam"/>
    <s v="Tallinna Sadam AS Muuga Sadam"/>
    <s v="Asutuse veevärk"/>
    <s v="Harju maakond, Maardu linn"/>
    <s v="Muuga sadam (21200)"/>
    <s v="POH0002510"/>
    <s v="Põhjaveehaare"/>
    <x v="0"/>
    <s v="21200"/>
    <s v="V2vr"/>
    <n v="124"/>
    <x v="0"/>
    <x v="0"/>
  </r>
  <r>
    <n v="1706"/>
    <x v="1"/>
    <s v="PM2006"/>
    <s v="Saarde Kommunaal OÜ"/>
    <s v="Kilingi-Nõmme"/>
    <s v="Asula veevärk"/>
    <s v="Pärnu maakond, Saarde vald, Kilingi-Nõmme vallasisene linn"/>
    <s v="Kilingi-Nõmme (7646)"/>
    <s v="POH0008439"/>
    <s v="Põhjaveehaare"/>
    <x v="0"/>
    <s v="7646"/>
    <s v="S"/>
    <n v="51"/>
    <x v="14"/>
    <x v="14"/>
  </r>
  <r>
    <n v="1707"/>
    <x v="1"/>
    <s v="HA0832"/>
    <s v="Kovek AS"/>
    <s v="Valingu"/>
    <s v="Asula veevärk"/>
    <s v="Harju maakond, Saue vald, Valingu küla"/>
    <s v="Valingu kontor-klubi (1424)"/>
    <s v="POH0000252"/>
    <s v="Põhjaveehaare"/>
    <x v="0"/>
    <s v="1424"/>
    <s v="O-Ca"/>
    <n v="2"/>
    <x v="11"/>
    <x v="11"/>
  </r>
  <r>
    <n v="1708"/>
    <x v="1"/>
    <s v="PO0146"/>
    <s v="Värska Sanatoorium AS"/>
    <s v="Värska Sanatoorium AS, Väike-Rõsna"/>
    <s v="Asutuse veevärk"/>
    <s v="Võru maakond, Setomaa vald, Väike-Rõsna küla"/>
    <s v="Sanatooriumi  pk 1 (11200)"/>
    <s v="POH0000742"/>
    <s v="Põhjaveehaare"/>
    <x v="0"/>
    <s v="11200"/>
    <s v="D2"/>
    <n v="93"/>
    <x v="8"/>
    <x v="8"/>
  </r>
  <r>
    <n v="1709"/>
    <x v="1"/>
    <s v="JO0605"/>
    <s v="Kuremaa ENVEKO AS"/>
    <s v="Jõgeva alevik"/>
    <s v="Asula veevärk"/>
    <s v="Jõgeva maakond, Jõgeva vald, Jõgeva alevik"/>
    <s v="Linnumetsa puurkaev (50058)"/>
    <s v="POH0023824"/>
    <s v="Põhjaveehaare"/>
    <x v="0"/>
    <s v="50058"/>
    <m/>
    <n v="36"/>
    <x v="3"/>
    <x v="3"/>
  </r>
  <r>
    <n v="1710"/>
    <x v="1"/>
    <s v="SA0201"/>
    <s v="Kuressaare Veevärk AS"/>
    <s v="Mustjala"/>
    <s v="Asula veevärk"/>
    <s v="Saare maakond, Saaremaa vald, Mustjala küla"/>
    <s v="Mustjala asula (12427)"/>
    <s v="POH0002028"/>
    <s v="Põhjaveehaare"/>
    <x v="0"/>
    <s v="12427"/>
    <s v="S"/>
    <n v="9"/>
    <x v="22"/>
    <x v="21"/>
  </r>
  <r>
    <n v="1711"/>
    <x v="1"/>
    <s v="LA0670"/>
    <s v="Haapsalu Veevärk AS"/>
    <s v="Haapsalu"/>
    <s v="Asula veevärk"/>
    <s v="Lääne maakond, Haapsalu linn, Haapsalu linn"/>
    <s v="Haapsalu 6 Fra Mare (4188)"/>
    <s v="POH0001465"/>
    <s v="Põhjaveehaare"/>
    <x v="0"/>
    <s v="4188"/>
    <s v="O-Ca"/>
    <n v="1"/>
    <x v="11"/>
    <x v="11"/>
  </r>
  <r>
    <n v="1712"/>
    <x v="1"/>
    <s v="VI0650"/>
    <s v="Viljandi Veevärk AS"/>
    <s v="Viiratsi"/>
    <s v="Asula veevärk"/>
    <s v="Viljandi maakond, Viljandi vald, Viiratsi alevik"/>
    <s v="Viiratsi I (staadion) (7231)"/>
    <s v="POH0003198"/>
    <s v="Põhjaveehaare"/>
    <x v="0"/>
    <s v="7231"/>
    <s v="S"/>
    <n v="1"/>
    <x v="14"/>
    <x v="14"/>
  </r>
  <r>
    <n v="1713"/>
    <x v="1"/>
    <s v="HA1426"/>
    <s v="Merihobu Haldus MTÜ"/>
    <s v="Merihobu uuselamurajoon, Rannamõisa"/>
    <s v="Ühistu veevärk"/>
    <s v="Harju maakond, Harku vald, Rannamõisa küla"/>
    <s v="Tarbepuurkaev (16069)"/>
    <s v="POH0013530"/>
    <s v="Põhjaveehaare"/>
    <x v="0"/>
    <s v="16069"/>
    <s v="Ca-V"/>
    <n v="14"/>
    <x v="0"/>
    <x v="0"/>
  </r>
  <r>
    <n v="1714"/>
    <x v="1"/>
    <s v="TA0006"/>
    <s v="Tartu Veevärk AS"/>
    <s v="Tartu"/>
    <s v="Asula veevärk"/>
    <s v="Tartu maakond, Tartu linn, Tartu linn"/>
    <s v="Riia 140d [102] (1239)"/>
    <s v="POH0002689"/>
    <s v="Põhjaveehaare"/>
    <x v="0"/>
    <s v="1239"/>
    <s v="S"/>
    <n v="2"/>
    <x v="19"/>
    <x v="18"/>
  </r>
  <r>
    <n v="1715"/>
    <x v="1"/>
    <s v="PO0145"/>
    <s v="Verska Calor OÜ"/>
    <s v="Verska Calor OÜ, Värska"/>
    <s v="Asula veevärk"/>
    <s v="Võru maakond, Setomaa vald, Värska alevik"/>
    <s v="Värska (11203)"/>
    <s v="POH0001093"/>
    <s v="Põhjaveehaare"/>
    <x v="0"/>
    <s v="11203"/>
    <s v="D2"/>
    <n v="29"/>
    <x v="8"/>
    <x v="8"/>
  </r>
  <r>
    <n v="1716"/>
    <x v="1"/>
    <s v="JA0044"/>
    <s v="Osaühing Türi Linnavara"/>
    <s v="Väätsa"/>
    <s v="Asula veevärk"/>
    <s v="Järva maakond, Türi vald, Väätsa alevik"/>
    <s v="Väätsa kesk pk (9111)"/>
    <s v="POH0001086"/>
    <s v="Põhjaveehaare"/>
    <x v="0"/>
    <s v="9111"/>
    <s v="O"/>
    <n v="0"/>
    <x v="21"/>
    <x v="20"/>
  </r>
  <r>
    <n v="1717"/>
    <x v="1"/>
    <s v="JO1424"/>
    <s v="Pajusi Mahetootmise OÜ"/>
    <s v="Pajusi ABF, Rohujahu farm"/>
    <s v="Asutuse veevärk"/>
    <s v="Jõgeva maakond, Põltsamaa vald, Pisisaare küla"/>
    <s v="Rohujahu farm (18157)"/>
    <s v="POH0002330"/>
    <s v="Põhjaveehaare"/>
    <x v="0"/>
    <s v="18157"/>
    <s v="S"/>
    <n v="1"/>
    <x v="20"/>
    <x v="19"/>
  </r>
  <r>
    <n v="1718"/>
    <x v="1"/>
    <s v="LA0086"/>
    <s v="Nordkalk AS Kurevere"/>
    <s v="Nordkalk AS Kurevere"/>
    <s v="Asutuse veevärk"/>
    <s v="Pärnu maakond, Lääneranna vald, Esivere küla"/>
    <s v="Kurevere karjäär (14047)"/>
    <s v="POH0001796"/>
    <s v="Põhjaveehaare"/>
    <x v="0"/>
    <s v="14047"/>
    <s v="S"/>
    <n v="1"/>
    <x v="24"/>
    <x v="23"/>
  </r>
  <r>
    <n v="1719"/>
    <x v="1"/>
    <s v="JO1395"/>
    <s v="Emajõe Veevärk AS"/>
    <s v="Palamuse"/>
    <s v="Asula veevärk"/>
    <s v="Jõgeva maakond, Jõgeva vald, Palamuse alevik"/>
    <s v="Palamuse Gümnaasium (11844)"/>
    <s v="POH0000159"/>
    <s v="Põhjaveehaare"/>
    <x v="0"/>
    <s v="11844"/>
    <s v="S"/>
    <n v="31"/>
    <x v="3"/>
    <x v="3"/>
  </r>
  <r>
    <n v="1720"/>
    <x v="1"/>
    <s v="HA0066"/>
    <s v="Velko AV OÜ"/>
    <s v="Lilli"/>
    <s v="Asula veevärk"/>
    <s v="Harju maakond, Anija vald, Lilli küla"/>
    <s v="Lilli (928)"/>
    <s v="POH0001901"/>
    <s v="Põhjaveehaare"/>
    <x v="0"/>
    <s v="928"/>
    <s v="O-Ca"/>
    <n v="7"/>
    <x v="11"/>
    <x v="11"/>
  </r>
  <r>
    <n v="1721"/>
    <x v="1"/>
    <s v="IV0092"/>
    <s v="Jõhvi Vallavalitsus"/>
    <s v="kaevanduse liigvee ärajuhtimine"/>
    <s v="Asutuse veevärk"/>
    <s v="Ida-Viru maakond, Alutaguse vald, Vasavere küla"/>
    <s v="Tarbepuurkaev (21108)"/>
    <s v="POH0022002"/>
    <s v="Põhjaveehaare"/>
    <x v="1"/>
    <s v="21108"/>
    <s v="O"/>
    <n v="0"/>
    <x v="2"/>
    <x v="2"/>
  </r>
  <r>
    <n v="1748"/>
    <x v="1"/>
    <s v="JO1401"/>
    <s v="Vudila OÜ"/>
    <s v="Vudila mängumaa"/>
    <s v="Asutuse veevärk"/>
    <s v="Tartu maakond, Tartu vald, Kaiavere küla"/>
    <s v="Vudila pk (11691)"/>
    <s v="POH0007480"/>
    <s v="Põhjaveehaare"/>
    <x v="0"/>
    <s v="11691"/>
    <s v="D2nr"/>
    <n v="10"/>
    <x v="7"/>
    <x v="7"/>
  </r>
  <r>
    <n v="1722"/>
    <x v="1"/>
    <s v="HA0054"/>
    <s v="Tornimäe aiandusühistu TM Loodus "/>
    <s v="TM Loodus Tornimäe AÜ"/>
    <s v="Ühistu veevärk"/>
    <s v="Harju maakond, Lääne-Harju vald, Laulasmaa küla"/>
    <s v="AÜ Loodus (11539)"/>
    <s v="POH0000802"/>
    <s v="Põhjaveehaare"/>
    <x v="0"/>
    <s v="11539"/>
    <s v="Ca-V"/>
    <n v="10"/>
    <x v="0"/>
    <x v="0"/>
  </r>
  <r>
    <n v="1724"/>
    <x v="1"/>
    <s v="TA0006"/>
    <s v="Tartu Veevärk AS"/>
    <s v="Ropka"/>
    <s v="Asutuse veevärk"/>
    <s v="Tartu maakond, Tartu linn, Tartu linn"/>
    <s v="Turu 40 [5] (52412)"/>
    <s v="POH0023934"/>
    <s v="Põhjaveehaare"/>
    <x v="0"/>
    <s v="52412"/>
    <m/>
    <n v="573"/>
    <x v="19"/>
    <x v="18"/>
  </r>
  <r>
    <n v="1725"/>
    <x v="1"/>
    <s v="VA0655"/>
    <s v="Otepää Veevärk AS"/>
    <s v="Otepää"/>
    <s v="Asula veevärk"/>
    <s v="Valga maakond, Otepää vald, Otepää linn"/>
    <s v="Tarbepuurkaev (12204)"/>
    <s v="POH0012240"/>
    <s v="Põhjaveehaare"/>
    <x v="0"/>
    <s v="12204"/>
    <s v="D2"/>
    <n v="0"/>
    <x v="8"/>
    <x v="8"/>
  </r>
  <r>
    <n v="1726"/>
    <x v="1"/>
    <s v="VI0058"/>
    <s v="Ramsi VK OÜ"/>
    <s v="Päri"/>
    <s v="Asula veevärk"/>
    <s v="Viljandi maakond, Viljandi vald, Päri küla"/>
    <s v="Lennuvälja (6022)"/>
    <s v="POH0001885"/>
    <s v="Põhjaveehaare"/>
    <x v="0"/>
    <s v="6022"/>
    <s v="S"/>
    <n v="65"/>
    <x v="14"/>
    <x v="14"/>
  </r>
  <r>
    <n v="1727"/>
    <x v="1"/>
    <s v="HA0284"/>
    <s v="Balti Spoon OÜ"/>
    <s v="Balti Spoon OÜ, Kupu"/>
    <s v="Asutuse veevärk"/>
    <s v="Harju maakond, Kuusalu vald, Kupu küla"/>
    <s v="Vaatluspuurkaev nr 1 (13622)"/>
    <s v="POH0022066"/>
    <s v="Põhjaveehaare"/>
    <x v="0"/>
    <s v="13622"/>
    <s v="O"/>
    <n v="0"/>
    <x v="6"/>
    <x v="6"/>
  </r>
  <r>
    <n v="1728"/>
    <x v="1"/>
    <s v="PM2388"/>
    <s v="Uida talu"/>
    <s v="Uida talu"/>
    <s v="Asutuse veevärk"/>
    <s v="Pärnu maakond, Tori vald, Tabria küla"/>
    <s v="Uida talu (6292)"/>
    <s v="POH0015123"/>
    <s v="Põhjaveehaare"/>
    <x v="0"/>
    <s v="6292"/>
    <s v="S"/>
    <n v="13"/>
    <x v="21"/>
    <x v="20"/>
  </r>
  <r>
    <n v="1729"/>
    <x v="1"/>
    <s v="TL0386"/>
    <s v="Sisekaitseakadeemia"/>
    <s v="Sisekaitseakadeemia, Tallinn"/>
    <s v="Asutuse veevärk"/>
    <s v="Harju maakond, Tallinn"/>
    <s v="Sisekaitseakadeemia (199)"/>
    <s v="POH0000887"/>
    <s v="Põhjaveehaare"/>
    <x v="0"/>
    <s v="199"/>
    <s v="V2gd"/>
    <n v="7"/>
    <x v="0"/>
    <x v="0"/>
  </r>
  <r>
    <n v="1730"/>
    <x v="1"/>
    <s v="TL0687"/>
    <s v="Tallinna Vesi AS"/>
    <s v="Tallinna Vesi Tallinn"/>
    <s v="Asula veevärk"/>
    <s v="Harju maakond, Tallinn"/>
    <s v="Pargi (218)"/>
    <s v="POH0002549"/>
    <s v="Põhjaveehaare"/>
    <x v="0"/>
    <s v="218"/>
    <s v="O-Ca"/>
    <n v="148"/>
    <x v="11"/>
    <x v="11"/>
  </r>
  <r>
    <n v="1731"/>
    <x v="1"/>
    <s v="TM1846"/>
    <s v="Emajõe Veevärk AS"/>
    <s v="Võõpste"/>
    <s v="Asula veevärk"/>
    <s v="Tartu maakond, Kastre vald, Võõpste küla"/>
    <s v="Võõpste uus (25455)"/>
    <s v="POH0022603"/>
    <s v="Põhjaveehaare"/>
    <x v="0"/>
    <s v="25455"/>
    <s v="D2"/>
    <n v="3"/>
    <x v="8"/>
    <x v="8"/>
  </r>
  <r>
    <n v="1732"/>
    <x v="1"/>
    <s v="PL0672"/>
    <s v="Pärnu Vesi AS"/>
    <s v="Lindi"/>
    <s v="Asula veevärk"/>
    <s v="Pärnu maakond, Pärnu linn, Lindi küla"/>
    <s v="Annikaevu (5228)"/>
    <s v="POH0010481"/>
    <s v="Põhjaveehaare"/>
    <x v="0"/>
    <s v="5228"/>
    <s v="S"/>
    <n v="11"/>
    <x v="14"/>
    <x v="14"/>
  </r>
  <r>
    <n v="1733"/>
    <x v="1"/>
    <s v="PL1353"/>
    <s v="Sanatoorium Tervis AS"/>
    <s v="Sanatoorium Tervis AS, Pärnu"/>
    <s v="Asutuse veevärk"/>
    <s v="Pärnu maakond, Pärnu linn, Pärnu linn"/>
    <s v="Tervise pk (10938)"/>
    <s v="POH0001330"/>
    <s v="Põhjaveehaare"/>
    <x v="0"/>
    <s v="10938"/>
    <s v="S"/>
    <n v="23"/>
    <x v="21"/>
    <x v="20"/>
  </r>
  <r>
    <n v="1734"/>
    <x v="1"/>
    <s v="VI0653"/>
    <s v="Abja Elamu OÜ"/>
    <s v="Ülemõisa"/>
    <s v="Asula veevärk"/>
    <s v="Viljandi maakond, Mulgi vald, Ülemõisa küla"/>
    <s v="Ülemõisa keskus (6390)"/>
    <s v="POH0001069"/>
    <s v="Põhjaveehaare"/>
    <x v="0"/>
    <s v="6390"/>
    <s v="D2"/>
    <n v="8"/>
    <x v="23"/>
    <x v="22"/>
  </r>
  <r>
    <n v="1736"/>
    <x v="1"/>
    <s v="IV0964"/>
    <s v="Alutaguse Haldus Osaühing"/>
    <s v="Tudulinna"/>
    <s v="Asula veevärk"/>
    <s v="Ida-Viru maakond, Alutaguse vald, Tudulinna alevik"/>
    <s v="Tudulinna (14760)"/>
    <s v="POH0001298"/>
    <s v="Põhjaveehaare"/>
    <x v="0"/>
    <s v="14760"/>
    <s v="O"/>
    <n v="14"/>
    <x v="17"/>
    <x v="16"/>
  </r>
  <r>
    <n v="1737"/>
    <x v="1"/>
    <s v="JO1397"/>
    <s v="Põltsamaa Varahalduse OÜ"/>
    <s v="Kamari"/>
    <s v="Asula veevärk"/>
    <s v="Jõgeva maakond, Põltsamaa vald, Kamari alevik"/>
    <s v="Kamari PK 2 (11762)"/>
    <s v="POH0007657"/>
    <s v="Põhjaveehaare"/>
    <x v="0"/>
    <s v="11762"/>
    <s v="S"/>
    <n v="9"/>
    <x v="20"/>
    <x v="19"/>
  </r>
  <r>
    <n v="1738"/>
    <x v="1"/>
    <s v="LV0032"/>
    <s v="Rakvere Vallavalitsus"/>
    <s v="Levala"/>
    <s v="Asula veevärk"/>
    <s v="Lääne-Viru maakond, Rakvere vald, Levala küla"/>
    <s v="Levala (2915)"/>
    <s v="POH0001891"/>
    <s v="Põhjaveehaare"/>
    <x v="0"/>
    <s v="2915"/>
    <s v="O"/>
    <n v="4"/>
    <x v="10"/>
    <x v="10"/>
  </r>
  <r>
    <n v="1739"/>
    <x v="1"/>
    <s v="HA1014"/>
    <s v="Laulasmaa Invest OÜ"/>
    <s v="Laulasmaa SPA"/>
    <s v="Asula veevärk"/>
    <s v="Harju maakond, Lääne-Harju vald, Laulasmaa küla"/>
    <s v="Laulasmaa puhkekodu (584)"/>
    <s v="POH0001869"/>
    <s v="Põhjaveehaare"/>
    <x v="0"/>
    <s v="584"/>
    <s v="V2gd"/>
    <n v="102"/>
    <x v="0"/>
    <x v="0"/>
  </r>
  <r>
    <n v="1740"/>
    <x v="1"/>
    <s v="IV0044"/>
    <s v="Järve Biopuhastus OÜ"/>
    <s v="Ahtme"/>
    <s v="Asula veevärk"/>
    <s v="Ida-Viru maakond, Kohtla-Järve linn, Ahtme linnaosa"/>
    <s v="Ahtme pk 3 (50847)"/>
    <s v="POH0023806"/>
    <s v="Põhjaveehaare"/>
    <x v="0"/>
    <s v="50847"/>
    <m/>
    <n v="162"/>
    <x v="16"/>
    <x v="15"/>
  </r>
  <r>
    <n v="1742"/>
    <x v="1"/>
    <s v="HA0632"/>
    <s v="Loo Vesi OÜ"/>
    <s v="Aruaru"/>
    <s v="Asula veevärk"/>
    <s v="Harju maakond, Jõelähtme vald, Aruaru küla"/>
    <s v="Aruaru (841)"/>
    <s v="POH0000986"/>
    <s v="Põhjaveehaare"/>
    <x v="0"/>
    <s v="841"/>
    <s v="O"/>
    <n v="6"/>
    <x v="6"/>
    <x v="6"/>
  </r>
  <r>
    <n v="1743"/>
    <x v="1"/>
    <s v="HA1009"/>
    <s v="Saku Maja AS"/>
    <s v="Saku Maja AS, Tänassilma"/>
    <s v="Asula veevärk"/>
    <s v="Harju maakond, Saku vald, Tänassilma küla"/>
    <s v="Tännassilma III (Kungla) (20628)"/>
    <s v="POH0002626"/>
    <s v="Põhjaveehaare"/>
    <x v="0"/>
    <s v="20628"/>
    <s v="V2vr"/>
    <n v="41"/>
    <x v="0"/>
    <x v="0"/>
  </r>
  <r>
    <n v="1744"/>
    <x v="1"/>
    <s v="TM1906"/>
    <s v="Karu KV OÜ"/>
    <s v="Külitse"/>
    <s v="Asula veevärk"/>
    <s v="Tartu maakond, Kambja vald, Külitse alevik"/>
    <s v="Karukoobas (16073)"/>
    <s v="POH0002486"/>
    <s v="Põhjaveehaare"/>
    <x v="0"/>
    <s v="16073"/>
    <s v="D2"/>
    <n v="7"/>
    <x v="8"/>
    <x v="8"/>
  </r>
  <r>
    <n v="1745"/>
    <x v="1"/>
    <s v="LV0021"/>
    <s v="Askoterm OÜ"/>
    <s v="Vetiku küla"/>
    <s v="Asula veevärk"/>
    <s v="Lääne-Viru maakond, Vinni vald, Vetiku küla"/>
    <s v="Tarbepuurkaev (51517)"/>
    <s v="POH0023855"/>
    <s v="Põhjaveehaare"/>
    <x v="0"/>
    <s v="51517"/>
    <m/>
    <n v="6"/>
    <x v="1"/>
    <x v="1"/>
  </r>
  <r>
    <n v="1746"/>
    <x v="1"/>
    <s v="VO0654"/>
    <s v="Võru Vesi AS"/>
    <s v="Võru"/>
    <s v="Asula veevärk"/>
    <s v="Võru maakond, Võru linn"/>
    <s v="Võrusoo 2 (12511)"/>
    <s v="POH0001112"/>
    <s v="Põhjaveehaare"/>
    <x v="0"/>
    <s v="12511"/>
    <s v="D2"/>
    <n v="303"/>
    <x v="8"/>
    <x v="8"/>
  </r>
  <r>
    <n v="1747"/>
    <x v="1"/>
    <s v="HA0066"/>
    <s v="Velko AV OÜ"/>
    <s v="Aegviidu"/>
    <s v="Asula veevärk"/>
    <s v="Harju maakond, Anija vald, Aegviidu alev"/>
    <s v="Aegviidu (1958)"/>
    <s v="POH0002599"/>
    <s v="Põhjaveehaare"/>
    <x v="0"/>
    <s v="1958"/>
    <s v="O"/>
    <n v="9"/>
    <x v="6"/>
    <x v="6"/>
  </r>
  <r>
    <n v="1751"/>
    <x v="1"/>
    <s v="VI0142"/>
    <s v="Abja Elamu OÜ"/>
    <s v="Halliste kool"/>
    <s v="Asula veevärk"/>
    <s v="Viljandi maakond, Mulgi vald, Pornuse küla"/>
    <s v="Halliste kool (7103)"/>
    <s v="POH0000058"/>
    <s v="Põhjaveehaare"/>
    <x v="0"/>
    <s v="7103"/>
    <s v="D2"/>
    <n v="2"/>
    <x v="23"/>
    <x v="22"/>
  </r>
  <r>
    <n v="1752"/>
    <x v="1"/>
    <s v="TL1381"/>
    <s v="Viimsi Vesi AS"/>
    <s v="Prangli saar"/>
    <s v="Asula veevärk"/>
    <s v="Harju maakond, Viimsi vald, Idaotsa küla"/>
    <s v="Kelnase veehaarde pk IV (19434)"/>
    <s v="POH0006618"/>
    <s v="Põhjaveehaare"/>
    <x v="0"/>
    <s v="19434"/>
    <s v="Q"/>
    <n v="2"/>
    <x v="31"/>
    <x v="30"/>
  </r>
  <r>
    <n v="1753"/>
    <x v="1"/>
    <s v="TM1864"/>
    <s v="Kärss-Jorss OÜ"/>
    <s v="Kärss-Jorss OÜ, Noorma"/>
    <s v="Asutuse veevärk"/>
    <s v="Tartu maakond, Elva vald, Noorma küla"/>
    <s v="Noorma farm (6778)"/>
    <s v="POH0000332"/>
    <s v="Põhjaveehaare"/>
    <x v="0"/>
    <s v="6778"/>
    <s v="D2"/>
    <n v="15"/>
    <x v="8"/>
    <x v="8"/>
  </r>
  <r>
    <n v="1754"/>
    <x v="1"/>
    <s v="VI0057"/>
    <s v="Võhma Elko AS"/>
    <s v="Võhma"/>
    <s v="Asula veevärk"/>
    <s v="Viljandi maakond, Põhja-Sakala vald, Võhma linn"/>
    <s v="Võhma Pargi tn uus kaev (23940)"/>
    <s v="POH0021017"/>
    <s v="Põhjaveehaare"/>
    <x v="0"/>
    <s v="23940"/>
    <s v="S"/>
    <n v="122"/>
    <x v="21"/>
    <x v="20"/>
  </r>
  <r>
    <n v="1755"/>
    <x v="1"/>
    <s v="PO0121"/>
    <s v="Põlva Vesi AS"/>
    <s v="Põlva"/>
    <s v="Asula veevärk"/>
    <s v="Põlva maakond, Põlva vald, Põlva vallasisene linn"/>
    <s v="Põlva 4 (26356)"/>
    <s v="POH0023542"/>
    <s v="Põhjaveehaare"/>
    <x v="0"/>
    <s v="26356"/>
    <s v="D2-1"/>
    <n v="198"/>
    <x v="7"/>
    <x v="7"/>
  </r>
  <r>
    <n v="1756"/>
    <x v="1"/>
    <s v="PM2229"/>
    <s v="Mako AS"/>
    <s v="Pärnu-Jaagupi"/>
    <s v="Asula veevärk"/>
    <s v="Pärnu maakond, Põhja-Pärnumaa vald, Pärnu-Jaagupi alev"/>
    <s v="Pärnu-Jaagupi Meierei 1 (6278)"/>
    <s v="POH0000055"/>
    <s v="Põhjaveehaare"/>
    <x v="0"/>
    <s v="6278"/>
    <s v="S"/>
    <n v="101"/>
    <x v="21"/>
    <x v="20"/>
  </r>
  <r>
    <n v="1757"/>
    <x v="1"/>
    <s v="SA0201"/>
    <s v="Kuressaare Veevärk AS"/>
    <s v="Kihelkonna"/>
    <s v="Asula veevärk"/>
    <s v="Saare maakond, Saaremaa vald, Kihelkonna alevik"/>
    <s v="Kihelkonna alevik (12410)"/>
    <s v="POH0001701"/>
    <s v="Põhjaveehaare"/>
    <x v="0"/>
    <s v="12410"/>
    <s v="S"/>
    <n v="23"/>
    <x v="22"/>
    <x v="21"/>
  </r>
  <r>
    <n v="1758"/>
    <x v="1"/>
    <s v="JO1400"/>
    <s v="Jõgeva Veevärk OÜ"/>
    <s v="Jõgeva"/>
    <s v="Asula veevärk"/>
    <s v="Jõgeva maakond, Jõgeva vald, Jõgeva linn"/>
    <s v="Jõgeva Aia 27 (8610)"/>
    <s v="POH0001542"/>
    <s v="Põhjaveehaare"/>
    <x v="0"/>
    <s v="8610"/>
    <s v="S"/>
    <n v="18"/>
    <x v="3"/>
    <x v="3"/>
  </r>
  <r>
    <n v="1759"/>
    <x v="1"/>
    <s v="JO1438"/>
    <s v="Mustvee Vallavalitsus"/>
    <s v="Lohusuu"/>
    <s v="Asula veevärk"/>
    <s v="Jõgeva maakond, Mustvee vald, Lohusuu alevik"/>
    <s v="Lohusuu kool (9022)"/>
    <s v="POH0001922"/>
    <s v="Põhjaveehaare"/>
    <x v="0"/>
    <s v="9022"/>
    <s v="O"/>
    <n v="7"/>
    <x v="17"/>
    <x v="16"/>
  </r>
  <r>
    <n v="2392"/>
    <x v="0"/>
    <s v="TL0687"/>
    <s v="Tallinna Vesi AS"/>
    <s v="Tallinna Vesi Tallinn"/>
    <s v="Asula veevärk"/>
    <s v="Harju maakond, Tallinn"/>
    <s v="Paldiski mnt 70d (Seevaldi I) (527)"/>
    <m/>
    <s v="Põhjaveehaare"/>
    <x v="0"/>
    <s v="527"/>
    <s v="Q"/>
    <n v="0"/>
    <x v="27"/>
    <x v="26"/>
  </r>
  <r>
    <n v="1762"/>
    <x v="1"/>
    <s v="HA0294"/>
    <s v="Urmas Nikkarinen"/>
    <s v="Seltsing Laane, Salmistu"/>
    <s v="Ühistu veevärk"/>
    <s v="Harju maakond, Kuusalu vald, Salmistu küla"/>
    <s v="Salmistu &quot;Laane&quot; pk (17209)"/>
    <s v="POH0000807"/>
    <s v="Põhjaveehaare"/>
    <x v="0"/>
    <s v="17209"/>
    <s v="Ca-V"/>
    <n v="5"/>
    <x v="0"/>
    <x v="0"/>
  </r>
  <r>
    <n v="3659"/>
    <x v="0"/>
    <s v="TL0068"/>
    <s v="Silikaat AS"/>
    <s v="Silikaat AS"/>
    <s v="Asutuse veevärk"/>
    <s v="Harju maakond, Tallinn"/>
    <s v="Männiku tee 123 (110)"/>
    <m/>
    <s v="Põhjaveehaare"/>
    <x v="0"/>
    <s v="110"/>
    <s v="Ca-V"/>
    <n v="16"/>
    <x v="0"/>
    <x v="0"/>
  </r>
  <r>
    <n v="1764"/>
    <x v="1"/>
    <s v="IV1214"/>
    <s v="Sillamäe Veevärk AS"/>
    <s v="Sillamäe"/>
    <s v="Asula veevärk"/>
    <s v="Ida-Viru maakond, Sillamäe linn"/>
    <s v="Sillamäe (2210)"/>
    <s v="POH0002429"/>
    <s v="Põhjaveehaare"/>
    <x v="0"/>
    <s v="2210"/>
    <s v="V2vr"/>
    <n v="162"/>
    <x v="13"/>
    <x v="13"/>
  </r>
  <r>
    <n v="1765"/>
    <x v="1"/>
    <s v="HA0066"/>
    <s v="Velko AV OÜ"/>
    <s v="Anija"/>
    <s v="Asula veevärk"/>
    <s v="Harju maakond, Anija vald, Anija küla"/>
    <s v="Anija uued elamud (925)"/>
    <s v="POH0000207"/>
    <s v="Põhjaveehaare"/>
    <x v="0"/>
    <s v="925"/>
    <s v="O-Ca"/>
    <n v="9"/>
    <x v="11"/>
    <x v="11"/>
  </r>
  <r>
    <n v="1766"/>
    <x v="1"/>
    <s v="HA0253"/>
    <s v="Kose Vesi OÜ"/>
    <s v="Kose-Oru"/>
    <s v="Asula veevärk"/>
    <s v="Harju maakond, Kose vald, Oru küla"/>
    <s v="Oru Männimäe (1611)"/>
    <s v="POH0001763"/>
    <s v="Põhjaveehaare"/>
    <x v="0"/>
    <s v="1611"/>
    <s v="O-Ca"/>
    <n v="30"/>
    <x v="11"/>
    <x v="11"/>
  </r>
  <r>
    <n v="1767"/>
    <x v="1"/>
    <s v="HA0278"/>
    <s v="Uuri Suurtalu OÜ"/>
    <s v="Uuri Suurtalu OÜ, Uuri"/>
    <s v="Asutuse veevärk"/>
    <s v="Harju maakond, Kuusalu vald, Uuri küla"/>
    <s v="Uuri suurfarm  (8889)"/>
    <s v="POH0000283"/>
    <s v="Põhjaveehaare"/>
    <x v="0"/>
    <s v="8889"/>
    <s v="V2vr"/>
    <n v="30"/>
    <x v="0"/>
    <x v="0"/>
  </r>
  <r>
    <n v="1768"/>
    <x v="1"/>
    <s v="HA0522"/>
    <s v="Miidu MTÜ"/>
    <s v="Miidu MTÜ"/>
    <s v="Ühistu veevärk"/>
    <s v="Harju maakond, Viimsi vald, Miiduranna küla"/>
    <s v="Laineharja teel (14460)"/>
    <s v="POH0001858"/>
    <s v="Põhjaveehaare"/>
    <x v="0"/>
    <s v="14460"/>
    <s v="V2vr"/>
    <n v="20"/>
    <x v="0"/>
    <x v="0"/>
  </r>
  <r>
    <n v="1769"/>
    <x v="1"/>
    <s v="LA0670"/>
    <s v="Haapsalu Veevärk AS"/>
    <s v="Haapsalu"/>
    <s v="Asula veevärk"/>
    <s v="Lääne maakond, Haapsalu linn, Haapsalu linn"/>
    <s v="Haapsalu Tööstuse 16 (2967)"/>
    <s v="POH0004455"/>
    <s v="Põhjaveehaare"/>
    <x v="0"/>
    <s v="2967"/>
    <s v="Ca-V"/>
    <n v="62"/>
    <x v="0"/>
    <x v="0"/>
  </r>
  <r>
    <n v="1770"/>
    <x v="1"/>
    <s v="HA1374"/>
    <s v="Loksa Haljastus OÜ"/>
    <s v="Loksa reoveepuhasti"/>
    <s v="Asula veevärk"/>
    <s v="Harju maakond, Loksa linn"/>
    <s v="Tallinna tn 47 (Kooli) (679)"/>
    <s v="POH0000853"/>
    <s v="Põhjaveehaare"/>
    <x v="0"/>
    <s v="679"/>
    <s v="Ca-V"/>
    <n v="17"/>
    <x v="0"/>
    <x v="0"/>
  </r>
  <r>
    <n v="1771"/>
    <x v="1"/>
    <s v="JA0081"/>
    <s v="Imavere Energia OÜ"/>
    <s v="Imavere Energia"/>
    <s v="Asutuse veevärk"/>
    <s v="Järva maakond, Järva vald, Imavere küla"/>
    <s v="Kadastiku pk (10518)"/>
    <s v="POH0001596"/>
    <s v="Põhjaveehaare"/>
    <x v="0"/>
    <s v="10518"/>
    <s v="S"/>
    <n v="92"/>
    <x v="21"/>
    <x v="20"/>
  </r>
  <r>
    <n v="1772"/>
    <x v="1"/>
    <s v="TM1846"/>
    <s v="Emajõe Veevärk AS"/>
    <s v="Nõo"/>
    <s v="Asula veevärk"/>
    <s v="Tartu maakond, Nõo vald, Nõo alevik"/>
    <s v="Hariduse tn. (6891)"/>
    <s v="POH0001480"/>
    <s v="Põhjaveehaare"/>
    <x v="0"/>
    <s v="6891"/>
    <s v="D2-1"/>
    <n v="0"/>
    <x v="7"/>
    <x v="7"/>
  </r>
  <r>
    <n v="2291"/>
    <x v="0"/>
    <s v="LV0006"/>
    <s v="Tamsalu Vesi AS"/>
    <s v="Porkuni"/>
    <s v="Asula veevärk"/>
    <s v="Lääne-Viru maakond, Tapa vald, Porkuni küla"/>
    <s v="Porkuni Kooli prk (2789)"/>
    <m/>
    <s v="Põhjaveehaare"/>
    <x v="0"/>
    <s v="2789"/>
    <s v="O"/>
    <n v="19"/>
    <x v="25"/>
    <x v="24"/>
  </r>
  <r>
    <n v="1773"/>
    <x v="1"/>
    <s v="LV0006"/>
    <s v="Tamsalu Vesi AS"/>
    <s v="Porkuni"/>
    <s v="Asula veevärk"/>
    <s v="Lääne-Viru maakond, Tapa vald, Porkuni küla"/>
    <s v="Porkuni (2801)"/>
    <s v="POH0012917"/>
    <s v="Põhjaveehaare"/>
    <x v="0"/>
    <s v="2801"/>
    <s v="O"/>
    <n v="11"/>
    <x v="25"/>
    <x v="24"/>
  </r>
  <r>
    <n v="1774"/>
    <x v="1"/>
    <s v="VA0595"/>
    <s v="Valga Vesi AS"/>
    <s v="Sooru"/>
    <s v="Asula veevärk"/>
    <s v="Valga maakond, Valga vald, Sooru küla"/>
    <s v="Sooru keskus (24290)"/>
    <s v="POH0020866"/>
    <s v="Põhjaveehaare"/>
    <x v="0"/>
    <s v="24290"/>
    <s v="D2"/>
    <n v="17"/>
    <x v="8"/>
    <x v="8"/>
  </r>
  <r>
    <n v="1775"/>
    <x v="1"/>
    <s v="PM2346"/>
    <s v="Lindest Trade OÜ"/>
    <s v="Tarva juurviljapesu"/>
    <s v="Asutuse veevärk"/>
    <s v="Pärnu maakond, Põhja-Pärnumaa vald, Tarva küla"/>
    <s v="Tarva Andrese (6323)"/>
    <s v="POH0015393"/>
    <s v="Põhjaveehaare"/>
    <x v="0"/>
    <s v="6323"/>
    <s v="S"/>
    <n v="5"/>
    <x v="21"/>
    <x v="20"/>
  </r>
  <r>
    <n v="1776"/>
    <x v="1"/>
    <s v="VI0058"/>
    <s v="Ramsi VK OÜ"/>
    <s v="Matapera"/>
    <s v="Asula veevärk"/>
    <s v="Viljandi maakond, Viljandi vald, Matapera küla"/>
    <s v="Matapera (6401)"/>
    <s v="POH0001986"/>
    <s v="Põhjaveehaare"/>
    <x v="0"/>
    <s v="6401"/>
    <s v="D2"/>
    <n v="4"/>
    <x v="23"/>
    <x v="22"/>
  </r>
  <r>
    <n v="1884"/>
    <x v="1"/>
    <s v="HA0685"/>
    <s v="Keila Vesi AS"/>
    <s v="Keila"/>
    <s v="Asula veevärk"/>
    <s v="Harju maakond, Keila linn"/>
    <s v="Keila (1133)"/>
    <s v="POH0001676"/>
    <s v="Põhjaveehaare"/>
    <x v="0"/>
    <s v="1133"/>
    <s v="Ca-V"/>
    <n v="169"/>
    <x v="0"/>
    <x v="0"/>
  </r>
  <r>
    <n v="1777"/>
    <x v="1"/>
    <s v="PO0108"/>
    <s v="Krootuse Agro AS"/>
    <s v="Krootuse Agro AS, Karilatsi"/>
    <s v="Asutuse veevärk"/>
    <s v="Põlva maakond, Kanepi vald, Karilatsi küla"/>
    <s v="Karilatsi (11108)"/>
    <s v="POH0001643"/>
    <s v="Põhjaveehaare"/>
    <x v="0"/>
    <s v="11108"/>
    <s v="D2"/>
    <n v="1"/>
    <x v="8"/>
    <x v="8"/>
  </r>
  <r>
    <n v="1778"/>
    <x v="1"/>
    <s v="VI0058"/>
    <s v="Ramsi VK OÜ"/>
    <s v="Pärsti"/>
    <s v="Asula veevärk"/>
    <s v="Viljandi maakond, Viljandi vald, Pärsti küla"/>
    <s v="Pärsti (6027)"/>
    <s v="POH0002265"/>
    <s v="Põhjaveehaare"/>
    <x v="0"/>
    <s v="6027"/>
    <s v="S"/>
    <n v="4"/>
    <x v="14"/>
    <x v="14"/>
  </r>
  <r>
    <n v="1779"/>
    <x v="1"/>
    <s v="VO0654"/>
    <s v="Võru Vesi AS"/>
    <s v="Lasva"/>
    <s v="Asula veevärk"/>
    <s v="Võru maakond, Võru vald, Lasva küla"/>
    <s v="Lasva (10225)"/>
    <s v="POH0001865"/>
    <s v="Põhjaveehaare"/>
    <x v="0"/>
    <s v="10225"/>
    <s v="D2"/>
    <n v="15"/>
    <x v="8"/>
    <x v="8"/>
  </r>
  <r>
    <n v="1780"/>
    <x v="1"/>
    <s v="LV0076"/>
    <s v="Emajõe Veevärk AS"/>
    <s v="Laekvere"/>
    <s v="Asula veevärk"/>
    <s v="Lääne-Viru maakond, Vinni vald, Laekvere alevik"/>
    <s v="Laekvere keskasula (1593)"/>
    <s v="POH0009771"/>
    <s v="Põhjaveehaare"/>
    <x v="0"/>
    <s v="1593"/>
    <s v="O"/>
    <n v="36"/>
    <x v="3"/>
    <x v="3"/>
  </r>
  <r>
    <n v="1781"/>
    <x v="1"/>
    <s v="IV0163"/>
    <s v="Aiandusühistu GVOZDIKA"/>
    <s v="Gvozdika AÜ, Narva"/>
    <s v="Ühistu veevärk"/>
    <s v="Ida-Viru maakond, Narva linn"/>
    <s v="Gvozdika (56834)"/>
    <s v="POH0023958"/>
    <s v="Põhjaveehaare"/>
    <x v="0"/>
    <s v="56834"/>
    <m/>
    <n v="0"/>
    <x v="13"/>
    <x v="13"/>
  </r>
  <r>
    <n v="1782"/>
    <x v="1"/>
    <s v="HA0632"/>
    <s v="Loo Vesi OÜ"/>
    <s v="Tellivere"/>
    <s v="Asutuse veevärk"/>
    <s v="Harju maakond, Jõelähtme vald, Saha küla"/>
    <s v="Tellivere (964)"/>
    <s v="POH0001333"/>
    <s v="Põhjaveehaare"/>
    <x v="0"/>
    <s v="964"/>
    <s v="O-Ca"/>
    <n v="1"/>
    <x v="11"/>
    <x v="11"/>
  </r>
  <r>
    <n v="1783"/>
    <x v="1"/>
    <s v="VA1307"/>
    <s v="Paju Pansionaadid"/>
    <s v="Paju pansionaadid"/>
    <s v="Asutuse veevärk"/>
    <s v="Valga maakond, Valga vald, Paju küla"/>
    <s v="Paju pansionaadid puurkaev (51944)"/>
    <s v="POH0023850"/>
    <s v="Põhjaveehaare"/>
    <x v="0"/>
    <s v="51944"/>
    <m/>
    <n v="11"/>
    <x v="8"/>
    <x v="8"/>
  </r>
  <r>
    <n v="1784"/>
    <x v="1"/>
    <s v="VI0650"/>
    <s v="Viljandi Veevärk AS"/>
    <s v="Valma"/>
    <s v="Asula veevärk"/>
    <s v="Viljandi maakond, Viljandi vald, Valma küla"/>
    <s v="Valma 1 keskuse pk (4615)"/>
    <s v="POH0001214"/>
    <s v="Põhjaveehaare"/>
    <x v="0"/>
    <s v="4615"/>
    <s v="S"/>
    <n v="0"/>
    <x v="19"/>
    <x v="18"/>
  </r>
  <r>
    <n v="2393"/>
    <x v="0"/>
    <s v="TL0687"/>
    <s v="Tallinna Vesi AS"/>
    <s v="Tallinna Vesi Tallinn"/>
    <s v="Asula veevärk"/>
    <s v="Harju maakond, Tallinn"/>
    <s v="Rummu tee 3a (Velodroomi II) (4460)"/>
    <m/>
    <s v="Põhjaveehaare"/>
    <x v="0"/>
    <s v="4460"/>
    <s v="V2gd"/>
    <n v="0"/>
    <x v="0"/>
    <x v="0"/>
  </r>
  <r>
    <n v="1785"/>
    <x v="1"/>
    <s v="HA1167"/>
    <s v="Audentese Spordiklubi"/>
    <s v="Paunküla spordibaas"/>
    <s v="Asula veevärk"/>
    <s v="Harju maakond, Kose vald, Puusepa küla"/>
    <s v="Paunküla spordibaas (1812)"/>
    <s v="POH0000750"/>
    <s v="Põhjaveehaare"/>
    <x v="0"/>
    <s v="1812"/>
    <s v="O"/>
    <n v="11"/>
    <x v="6"/>
    <x v="6"/>
  </r>
  <r>
    <n v="1786"/>
    <x v="1"/>
    <s v="RA0658"/>
    <s v="Rapla Vesi AS"/>
    <s v="Rapla"/>
    <s v="Asula veevärk"/>
    <s v="Rapla maakond, Rapla vald, Rapla vallasisene linn"/>
    <s v="Uusküla (8549)"/>
    <s v="POH0016236"/>
    <s v="Põhjaveehaare"/>
    <x v="0"/>
    <s v="8549"/>
    <s v="O"/>
    <n v="0"/>
    <x v="24"/>
    <x v="23"/>
  </r>
  <r>
    <n v="1787"/>
    <x v="1"/>
    <s v="RA0268"/>
    <s v="Matsalu Veevärk AS"/>
    <s v="Märjamaa"/>
    <s v="Asula veevärk"/>
    <s v="Rapla maakond, Märjamaa vald, Märjamaa alev"/>
    <s v="Märjamaa Oru tn  (8720)"/>
    <s v="POH0000242"/>
    <s v="Põhjaveehaare"/>
    <x v="0"/>
    <s v="8720"/>
    <s v="O"/>
    <n v="203"/>
    <x v="24"/>
    <x v="23"/>
  </r>
  <r>
    <n v="1788"/>
    <x v="1"/>
    <s v="LV0058"/>
    <s v="Rannarootsi Lihatööstus AS"/>
    <s v="Rannarootsi Lihatööstus AS, Rakvere"/>
    <s v="Asutuse veevärk"/>
    <s v="Lääne-Viru maakond, Rakvere linn"/>
    <s v="Näituse 22 (2743)"/>
    <s v="POH0000884"/>
    <s v="Põhjaveehaare"/>
    <x v="0"/>
    <s v="2743"/>
    <s v="O-Ca"/>
    <n v="67"/>
    <x v="1"/>
    <x v="1"/>
  </r>
  <r>
    <n v="1789"/>
    <x v="1"/>
    <s v="HA1421"/>
    <s v="PALSTEVE, OÜ"/>
    <s v="Palsteve OÜ, Paldiski"/>
    <s v="Asutuse veevärk"/>
    <s v="Harju maakond, Lääne-Harju vald, Paldiski linn"/>
    <s v="Majaka 9/11 puurkaev (51456)"/>
    <s v="POH0023817"/>
    <s v="Põhjaveehaare"/>
    <x v="0"/>
    <s v="51456"/>
    <m/>
    <n v="1"/>
    <x v="11"/>
    <x v="11"/>
  </r>
  <r>
    <n v="2309"/>
    <x v="0"/>
    <s v="JO0921"/>
    <s v="Paunvere Agro OÜ"/>
    <s v="Järvepere farm"/>
    <s v="Asutuse veevärk"/>
    <s v="Jõgeva maakond, Jõgeva vald, Järvepera küla"/>
    <s v="Järvepere farm (11855)"/>
    <m/>
    <s v="Põhjaveehaare"/>
    <x v="0"/>
    <s v="11855"/>
    <s v="S"/>
    <n v="88"/>
    <x v="3"/>
    <x v="3"/>
  </r>
  <r>
    <n v="1790"/>
    <x v="1"/>
    <s v="IV1153"/>
    <s v="Alutaguse Haldus Osaühing"/>
    <s v="Iisaku"/>
    <s v="Asula veevärk"/>
    <s v="Ida-Viru maakond, Alutaguse vald, Iisaku alevik"/>
    <s v="Iisaku (3190)"/>
    <s v="POH0001510"/>
    <s v="Põhjaveehaare"/>
    <x v="0"/>
    <s v="3190"/>
    <s v="O"/>
    <n v="163"/>
    <x v="17"/>
    <x v="16"/>
  </r>
  <r>
    <n v="1791"/>
    <x v="1"/>
    <s v="TL0687"/>
    <s v="Tallinna Vesi AS"/>
    <s v="Tallinna Vesi Tallinn"/>
    <s v="Asula veevärk"/>
    <s v="Harju maakond, Tallinn"/>
    <s v="Tiskre Rannamõisa tee 50 (11031)"/>
    <s v="POH0002556"/>
    <s v="Põhjaveehaare"/>
    <x v="0"/>
    <s v="11031"/>
    <s v="V2vr"/>
    <n v="411"/>
    <x v="0"/>
    <x v="0"/>
  </r>
  <r>
    <n v="3858"/>
    <x v="0"/>
    <s v="VA2002"/>
    <s v="Puka Vesi OÜ"/>
    <s v="Puka"/>
    <s v="Asula veevärk"/>
    <s v="Valga maakond, Otepää vald, Puka alevik"/>
    <s v="Puka a-k (12459)"/>
    <m/>
    <s v="Põhjaveehaare"/>
    <x v="0"/>
    <s v="12459"/>
    <s v="D2"/>
    <n v="0"/>
    <x v="8"/>
    <x v="8"/>
  </r>
  <r>
    <n v="1792"/>
    <x v="1"/>
    <s v="HA0799"/>
    <s v="Nabala POÜ"/>
    <s v="Nabala POÜ, Nabala"/>
    <s v="Asutuse veevärk"/>
    <s v="Harju maakond, Kiili vald, Nabala küla"/>
    <s v="Nabala (1614)"/>
    <s v="POH0002061"/>
    <s v="Põhjaveehaare"/>
    <x v="0"/>
    <s v="1614"/>
    <s v="O-Ca"/>
    <n v="9"/>
    <x v="11"/>
    <x v="11"/>
  </r>
  <r>
    <n v="1793"/>
    <x v="1"/>
    <s v="TM1814"/>
    <s v="Estonian Malt OÜ"/>
    <s v="Estonian Malt OÜ, Pangodi"/>
    <s v="Asutuse veevärk"/>
    <s v="Tartu maakond, Kambja vald, Pangodi küla"/>
    <s v="Estonian Malt PK1 (55327)"/>
    <s v="POH0023963"/>
    <s v="Põhjaveehaare"/>
    <x v="0"/>
    <s v="55327"/>
    <m/>
    <n v="38"/>
    <x v="8"/>
    <x v="8"/>
  </r>
  <r>
    <n v="1794"/>
    <x v="1"/>
    <s v="TL1043"/>
    <s v="Pääsküla Vesi OÜ"/>
    <s v="Pääsküla Vesi"/>
    <s v="Asula veevärk"/>
    <s v="Harju maakond, Tallinn"/>
    <s v="Pärnu mnt 463 (111)"/>
    <s v="POH0002629"/>
    <s v="Põhjaveehaare"/>
    <x v="0"/>
    <s v="111"/>
    <s v="O-Ca"/>
    <n v="53"/>
    <x v="11"/>
    <x v="11"/>
  </r>
  <r>
    <n v="1795"/>
    <x v="1"/>
    <s v="LV0029"/>
    <s v="Tapa Vesi AS"/>
    <s v="Lehtse"/>
    <s v="Asula veevärk"/>
    <s v="Lääne-Viru maakond, Tapa vald, Lehtse alevik"/>
    <s v="Lehtse (8274)"/>
    <s v="POH0001879"/>
    <s v="Põhjaveehaare"/>
    <x v="0"/>
    <s v="8274"/>
    <s v="O-Ca"/>
    <n v="18"/>
    <x v="11"/>
    <x v="11"/>
  </r>
  <r>
    <n v="1796"/>
    <x v="1"/>
    <s v="PM2109"/>
    <s v="Sauga Varahaldus AS"/>
    <s v="Urge"/>
    <s v="Asula veevärk"/>
    <s v="Pärnu maakond, Tori vald, Urge küla"/>
    <s v="Urge (6514)"/>
    <s v="POH0000221"/>
    <s v="Põhjaveehaare"/>
    <x v="0"/>
    <s v="6514"/>
    <s v="S"/>
    <n v="0"/>
    <x v="14"/>
    <x v="14"/>
  </r>
  <r>
    <n v="2292"/>
    <x v="0"/>
    <s v="LV0088"/>
    <s v="HKScan Estonia AS"/>
    <s v="Rakvere Lihakombinaat AS, Arkna"/>
    <s v="Asutuse veevärk"/>
    <s v="Lääne-Viru maakond, Rakvere vald, Arkna küla"/>
    <s v="Arkna (19493)"/>
    <m/>
    <s v="Põhjaveehaare"/>
    <x v="0"/>
    <s v="19493"/>
    <s v="O"/>
    <n v="654"/>
    <x v="10"/>
    <x v="10"/>
  </r>
  <r>
    <n v="1797"/>
    <x v="1"/>
    <s v="JA0259"/>
    <s v="Türi Vesi OÜ"/>
    <s v="Kahala"/>
    <s v="Asula veevärk"/>
    <s v="Järva maakond, Türi vald, Kahala küla"/>
    <s v="Kahala (10390)"/>
    <s v="POH0001602"/>
    <s v="Põhjaveehaare"/>
    <x v="0"/>
    <s v="10390"/>
    <s v="S"/>
    <n v="7"/>
    <x v="21"/>
    <x v="20"/>
  </r>
  <r>
    <n v="1798"/>
    <x v="1"/>
    <s v="VO0654"/>
    <s v="Võru Vesi AS"/>
    <s v="Võru"/>
    <s v="Asula veevärk"/>
    <s v="Võru maakond, Võru linn"/>
    <s v="Kirsi-Veski (5112)"/>
    <s v="POH0001110"/>
    <s v="Põhjaveehaare"/>
    <x v="0"/>
    <s v="5112"/>
    <s v="D2"/>
    <n v="162"/>
    <x v="8"/>
    <x v="8"/>
  </r>
  <r>
    <n v="1799"/>
    <x v="1"/>
    <s v="HA0096"/>
    <s v="Raven OÜ"/>
    <s v="Aruküla (HA0096)"/>
    <s v="Asula veevärk"/>
    <s v="Harju maakond, Raasiku vald, Aruküla alevik"/>
    <s v="Aruküla 5 (4647)"/>
    <s v="POH0000984"/>
    <s v="Põhjaveehaare"/>
    <x v="0"/>
    <s v="4647"/>
    <s v="O-Ca"/>
    <n v="20"/>
    <x v="11"/>
    <x v="11"/>
  </r>
  <r>
    <n v="1800"/>
    <x v="1"/>
    <s v="IV0092"/>
    <s v="Jõhvi Vallavalitsus"/>
    <s v="kaevanduse liigvee ärajuhtimine"/>
    <s v="Asutuse veevärk"/>
    <s v="Ida-Viru maakond, Alutaguse vald, Vasavere küla"/>
    <s v="Tarbepuurkaev (21106)"/>
    <s v="POH0022015"/>
    <s v="Põhjaveehaare"/>
    <x v="1"/>
    <s v="21106"/>
    <s v="O"/>
    <n v="0"/>
    <x v="2"/>
    <x v="2"/>
  </r>
  <r>
    <n v="1801"/>
    <x v="1"/>
    <s v="PM2031"/>
    <s v="Häädemeeste VK AS"/>
    <s v="Häädemeeste"/>
    <s v="Asula veevärk"/>
    <s v="Pärnu maakond, Häädemeeste vald, Häädemeeste alevik"/>
    <s v="Häädemeeste (6566)"/>
    <s v="POH0001499"/>
    <s v="Põhjaveehaare"/>
    <x v="0"/>
    <s v="6566"/>
    <s v="D2-1"/>
    <n v="56"/>
    <x v="4"/>
    <x v="4"/>
  </r>
  <r>
    <n v="1802"/>
    <x v="1"/>
    <s v="VA0273"/>
    <s v="Tõntso Agro OÜ"/>
    <s v="Tõntso Agro OÜ, Koorküla"/>
    <s v="Asutuse veevärk"/>
    <s v="Valga maakond, Tõrva vald, Koorküla"/>
    <s v="Tõntso Agro (22489)"/>
    <s v="POH0021308"/>
    <s v="Põhjaveehaare"/>
    <x v="0"/>
    <s v="22489"/>
    <s v="D2"/>
    <n v="42"/>
    <x v="8"/>
    <x v="8"/>
  </r>
  <r>
    <n v="1924"/>
    <x v="1"/>
    <s v="HA0631"/>
    <s v="HKScan Estonia AS"/>
    <s v="Pääsusilma linnufarm"/>
    <s v="Asutuse veevärk"/>
    <s v="Harju maakond, Anija vald, Anija küla"/>
    <s v="Pääsusilma linnufarm (912)"/>
    <s v="POH0005740"/>
    <s v="Põhjaveehaare"/>
    <x v="0"/>
    <s v="912"/>
    <s v="O"/>
    <n v="4"/>
    <x v="6"/>
    <x v="6"/>
  </r>
  <r>
    <n v="1803"/>
    <x v="1"/>
    <s v="VI0107"/>
    <s v="Männi-Kasesalu Talu"/>
    <s v="Männi farmid"/>
    <s v="Asutuse veevärk"/>
    <s v="Viljandi maakond, Viljandi vald, Holstre küla"/>
    <s v="Männi farm (6381)"/>
    <s v="POH0002046"/>
    <s v="Põhjaveehaare"/>
    <x v="0"/>
    <s v="6381"/>
    <s v="D2"/>
    <n v="5"/>
    <x v="8"/>
    <x v="8"/>
  </r>
  <r>
    <n v="1804"/>
    <x v="1"/>
    <s v="TM0101"/>
    <s v="Peipsi Trade LTD OÜ"/>
    <s v="Peipus Trade LTD OÜ, Pärsikivi"/>
    <s v="Asutuse veevärk"/>
    <s v="Tartu maakond, Peipsiääre vald, Pärsikivi küla"/>
    <s v="Peipsi Trade (8835)"/>
    <s v="POH0000378"/>
    <s v="Põhjaveehaare"/>
    <x v="0"/>
    <s v="8835"/>
    <s v="O-Ca"/>
    <n v="8"/>
    <x v="12"/>
    <x v="12"/>
  </r>
  <r>
    <n v="1805"/>
    <x v="1"/>
    <s v="RA0043"/>
    <s v="Mittetulundusühing Vesiallika"/>
    <s v="Heavara OÜ Vesiallika"/>
    <s v="Ühistu veevärk"/>
    <s v="Rapla maakond, Rapla vald, Tuti küla"/>
    <s v="Vesiallika (21943)"/>
    <s v="POH0003252"/>
    <s v="Põhjaveehaare"/>
    <x v="0"/>
    <s v="21943"/>
    <s v="S-O"/>
    <n v="1"/>
    <x v="24"/>
    <x v="23"/>
  </r>
  <r>
    <n v="1806"/>
    <x v="1"/>
    <s v="LA0107"/>
    <s v="Matsalu Veevärk AS"/>
    <s v="Tuudi"/>
    <s v="Asula veevärk"/>
    <s v="Pärnu maakond, Lääneranna vald, Tuudi küla"/>
    <s v="Tuudi (9962)"/>
    <s v="POH0001294"/>
    <s v="Põhjaveehaare"/>
    <x v="0"/>
    <s v="9962"/>
    <s v="S"/>
    <n v="15"/>
    <x v="24"/>
    <x v="23"/>
  </r>
  <r>
    <n v="1807"/>
    <x v="1"/>
    <s v="HA0536"/>
    <s v="Elveso AS"/>
    <s v="Lagedi"/>
    <s v="Asula veevärk"/>
    <s v="Harju maakond, Rae vald, Lagedi alevik"/>
    <s v="Lagedi (Sidekeskuse pk Raadiojaama tee 5) (1027)"/>
    <s v="POH0001853"/>
    <s v="Põhjaveehaare"/>
    <x v="0"/>
    <s v="1027"/>
    <s v="O-Ca"/>
    <n v="0"/>
    <x v="11"/>
    <x v="11"/>
  </r>
  <r>
    <n v="1808"/>
    <x v="1"/>
    <m/>
    <s v="SA Virumaa Kompetentsikeskus"/>
    <s v="Virumaa kompetentsikeskus SA"/>
    <s v="Asutuse veevärk"/>
    <s v="Lääne-Viru maakond, Rakvere linn"/>
    <s v="Maasoojuspuurkaev nr 2 (51794)"/>
    <s v="POH0023933"/>
    <s v="Põhjaveehaare"/>
    <x v="0"/>
    <s v="51794"/>
    <m/>
    <n v="0"/>
    <x v="10"/>
    <x v="10"/>
  </r>
  <r>
    <n v="1809"/>
    <x v="1"/>
    <s v="HA0066"/>
    <s v="Velko AV OÜ"/>
    <s v="Aegviidu"/>
    <s v="Asula veevärk"/>
    <s v="Harju maakond, Anija vald, Aegviidu alev"/>
    <s v="Aegviidu (1947)"/>
    <s v="POH0001031"/>
    <s v="Põhjaveehaare"/>
    <x v="0"/>
    <s v="1947"/>
    <s v="O"/>
    <n v="3"/>
    <x v="6"/>
    <x v="6"/>
  </r>
  <r>
    <n v="1810"/>
    <x v="1"/>
    <s v="LV0018"/>
    <s v="Kadrina Soojus AS"/>
    <s v="Kadrina"/>
    <s v="Asula veevärk"/>
    <s v="Lääne-Viru maakond, Kadrina vald, Kadrina alevik"/>
    <s v="Tehnika pk 2 (2546)"/>
    <s v="POH0001338"/>
    <s v="Põhjaveehaare"/>
    <x v="0"/>
    <s v="2546"/>
    <s v="O-Ca"/>
    <n v="31"/>
    <x v="1"/>
    <x v="1"/>
  </r>
  <r>
    <n v="1811"/>
    <x v="1"/>
    <s v="LA0107"/>
    <s v="Matsalu Veevärk AS"/>
    <s v="Vatla"/>
    <s v="Asula veevärk"/>
    <s v="Pärnu maakond, Lääneranna vald, Vatla küla"/>
    <s v="Vatla vana (13955)"/>
    <s v="POH0001178"/>
    <s v="Põhjaveehaare"/>
    <x v="0"/>
    <s v="13955"/>
    <s v="S"/>
    <n v="4"/>
    <x v="24"/>
    <x v="23"/>
  </r>
  <r>
    <n v="1812"/>
    <x v="1"/>
    <s v="LA0670"/>
    <s v="Haapsalu Veevärk AS"/>
    <s v="Taebla"/>
    <s v="Asula veevärk"/>
    <s v="Lääne maakond, Lääne-Nigula vald, Taebla alevik"/>
    <s v="Taebla Keskuse  (51709)"/>
    <s v="POH0023874"/>
    <s v="Põhjaveehaare"/>
    <x v="0"/>
    <s v="51709"/>
    <m/>
    <n v="84"/>
    <x v="11"/>
    <x v="11"/>
  </r>
  <r>
    <n v="1813"/>
    <x v="1"/>
    <s v="VI0058"/>
    <s v="Ramsi VK OÜ"/>
    <s v="Heimtali"/>
    <s v="Asula veevärk"/>
    <s v="Viljandi maakond, Viljandi vald, Heimtali küla"/>
    <s v="Heimtali keskuse (30753)"/>
    <s v="POH0021959"/>
    <s v="Põhjaveehaare"/>
    <x v="0"/>
    <s v="30753"/>
    <s v="D2-1-S"/>
    <n v="18"/>
    <x v="14"/>
    <x v="14"/>
  </r>
  <r>
    <n v="1814"/>
    <x v="1"/>
    <s v="IV1147"/>
    <s v="Järve Biopuhastus OÜ"/>
    <s v="Jõhvi"/>
    <s v="Asula veevärk"/>
    <s v="Ida-Viru maakond, Jõhvi vald, Jõhvi vallasisene linn"/>
    <s v="Jõhvi pk 42 (2266)"/>
    <s v="POH0002839"/>
    <s v="Põhjaveehaare"/>
    <x v="0"/>
    <s v="2266"/>
    <s v="V2gd"/>
    <n v="0"/>
    <x v="16"/>
    <x v="15"/>
  </r>
  <r>
    <n v="1816"/>
    <x v="1"/>
    <s v="HI0251"/>
    <s v="Kärdla Veevärk AS"/>
    <s v="Käina ja Putkaste"/>
    <s v="Asula veevärk"/>
    <s v="Hiiu maakond, Hiiumaa vald, Käina alevik"/>
    <s v="Käina Keskuse pk (13685)"/>
    <s v="POH0001695"/>
    <s v="Põhjaveehaare"/>
    <x v="0"/>
    <s v="13685"/>
    <s v="O-Ca"/>
    <n v="1"/>
    <x v="11"/>
    <x v="11"/>
  </r>
  <r>
    <n v="1817"/>
    <x v="1"/>
    <s v="HI0960"/>
    <s v="Kärdla Veevärk AS"/>
    <s v="Kõrgessaare"/>
    <s v="Asula veevärk"/>
    <s v="Hiiu maakond, Hiiumaa vald, Kõrgessaare alevik"/>
    <s v="Kõrgessaare (13306)"/>
    <s v="POH0009475"/>
    <s v="Põhjaveehaare"/>
    <x v="0"/>
    <s v="13306"/>
    <s v="O-Ca"/>
    <n v="29"/>
    <x v="11"/>
    <x v="11"/>
  </r>
  <r>
    <n v="1818"/>
    <x v="1"/>
    <s v="HA1424"/>
    <s v="Warmeston OÜ"/>
    <s v="Warmeston OÜ, Purila"/>
    <s v="Asutuse veevärk"/>
    <s v="Rapla maakond, Rapla vald, Purila küla"/>
    <s v="Tarbepuurkaev (8197)"/>
    <s v="POH0013027"/>
    <s v="Põhjaveehaare"/>
    <x v="0"/>
    <s v="8197"/>
    <s v="O"/>
    <n v="23"/>
    <x v="6"/>
    <x v="6"/>
  </r>
  <r>
    <n v="1819"/>
    <x v="1"/>
    <s v="RA0026"/>
    <s v="Kehtna Elamu OÜ"/>
    <s v="Lokuta"/>
    <s v="Asula veevärk"/>
    <s v="Rapla maakond, Kehtna vald, Lokuta küla"/>
    <s v="Lokuta as pk (9084)"/>
    <s v="POH0001925"/>
    <s v="Põhjaveehaare"/>
    <x v="0"/>
    <s v="9084"/>
    <s v="S"/>
    <n v="8"/>
    <x v="21"/>
    <x v="20"/>
  </r>
  <r>
    <n v="1820"/>
    <x v="1"/>
    <s v="LA0086"/>
    <s v="Nordkalk AS Kurevere"/>
    <s v="Nordkalk AS Kurevere"/>
    <s v="Asutuse veevärk"/>
    <s v="Pärnu maakond, Lääneranna vald, Esivere küla"/>
    <s v="Kurevere karjäär (132019)"/>
    <s v="POH0002520"/>
    <s v="Põhjaveehaare"/>
    <x v="2"/>
    <s v="132019"/>
    <s v="S"/>
    <n v="1455"/>
    <x v="24"/>
    <x v="23"/>
  </r>
  <r>
    <n v="1821"/>
    <x v="1"/>
    <s v="HA0059"/>
    <s v="Lahevesi AS"/>
    <s v="Rummu"/>
    <s v="Asula veevärk"/>
    <s v="Harju maakond, Lääne-Harju vald, Rummu alevik"/>
    <s v="Rummu pk 7 (11416)"/>
    <s v="POH0000076"/>
    <s v="Põhjaveehaare"/>
    <x v="0"/>
    <s v="11416"/>
    <s v="O-Ca"/>
    <n v="2"/>
    <x v="11"/>
    <x v="11"/>
  </r>
  <r>
    <n v="1822"/>
    <x v="1"/>
    <s v="VA0272"/>
    <s v="Helme Teenus OÜ"/>
    <s v="Linna küla"/>
    <s v="Asula veevärk"/>
    <s v="Valga maakond, Tõrva vald, Linna küla"/>
    <s v="Linna 1 (12252)"/>
    <s v="POH0000752"/>
    <s v="Põhjaveehaare"/>
    <x v="0"/>
    <s v="12252"/>
    <s v="D2"/>
    <n v="15"/>
    <x v="8"/>
    <x v="8"/>
  </r>
  <r>
    <n v="1823"/>
    <x v="1"/>
    <s v="HA0685"/>
    <s v="Keila Vesi AS"/>
    <s v="Keila"/>
    <s v="Asula veevärk"/>
    <s v="Harju maakond, Keila linn"/>
    <s v="Keila nr 19 (26329)"/>
    <s v="POH0023575"/>
    <s v="Põhjaveehaare"/>
    <x v="0"/>
    <s v="26329"/>
    <s v="Ca-V"/>
    <n v="204"/>
    <x v="0"/>
    <x v="0"/>
  </r>
  <r>
    <n v="1825"/>
    <x v="1"/>
    <s v="LV0006"/>
    <s v="Tamsalu Vesi AS"/>
    <s v="Vajangu"/>
    <s v="Asula veevärk"/>
    <s v="Lääne-Viru maakond, Tapa vald, Vajangu küla"/>
    <s v="Vajangu 1 (4391)"/>
    <s v="POH0000177"/>
    <s v="Põhjaveehaare"/>
    <x v="0"/>
    <s v="4391"/>
    <s v="S-O"/>
    <n v="2"/>
    <x v="25"/>
    <x v="24"/>
  </r>
  <r>
    <n v="1826"/>
    <x v="1"/>
    <s v="PL0527"/>
    <s v="GreenCoal AS"/>
    <s v="AS GreenCoal"/>
    <s v="Asutuse veevärk"/>
    <s v="Pärnu maakond, Pärnu linn, Pärnu linn"/>
    <s v="Turba 3 (Savi 8) (53017)"/>
    <s v="POH0023916"/>
    <s v="Põhjaveehaare"/>
    <x v="0"/>
    <s v="53017"/>
    <s v="S"/>
    <n v="33"/>
    <x v="21"/>
    <x v="20"/>
  </r>
  <r>
    <n v="1827"/>
    <x v="1"/>
    <s v="TL1330"/>
    <s v="Arkaadia Halduse AS"/>
    <s v="Viljandi mnt 36 kuni 49"/>
    <s v="Asutuse veevärk"/>
    <s v="Harju maakond, Tallinn"/>
    <s v="Viljandi mnt 43C (14199)"/>
    <s v="POH0000858"/>
    <s v="Põhjaveehaare"/>
    <x v="0"/>
    <s v="14199"/>
    <s v="O-Ca"/>
    <n v="9"/>
    <x v="11"/>
    <x v="11"/>
  </r>
  <r>
    <n v="1828"/>
    <x v="1"/>
    <s v="PM2433"/>
    <s v="OÜ Baltic Forest"/>
    <s v="Paikuse saetööstus"/>
    <s v="Asutuse veevärk"/>
    <s v="Pärnu maakond, Pärnu linn, Paikuse alev"/>
    <s v="Haavasaare pk (14437)"/>
    <s v="POH0012373"/>
    <s v="Põhjaveehaare"/>
    <x v="0"/>
    <s v="14437"/>
    <s v="S"/>
    <n v="34"/>
    <x v="14"/>
    <x v="14"/>
  </r>
  <r>
    <n v="1829"/>
    <x v="1"/>
    <s v="HA1009"/>
    <s v="Saku Maja AS"/>
    <s v="Saku Maja AS, Männiku"/>
    <s v="Asula veevärk"/>
    <s v="Harju maakond, Saku vald, Männiku küla"/>
    <s v="Männiku (350)"/>
    <s v="POH0002047"/>
    <s v="Põhjaveehaare"/>
    <x v="0"/>
    <s v="350"/>
    <s v="O-Ca"/>
    <n v="5"/>
    <x v="11"/>
    <x v="11"/>
  </r>
  <r>
    <n v="1830"/>
    <x v="1"/>
    <s v="JA0023"/>
    <s v="Albu Teenus OÜ"/>
    <s v="Ahula"/>
    <s v="Asula veevärk"/>
    <s v="Järva maakond, Järva vald, Ahula küla"/>
    <s v="Ahula (10088)"/>
    <s v="POH0001016"/>
    <s v="Põhjaveehaare"/>
    <x v="0"/>
    <s v="10088"/>
    <s v="O"/>
    <n v="22"/>
    <x v="25"/>
    <x v="24"/>
  </r>
  <r>
    <n v="1831"/>
    <x v="1"/>
    <s v="HA0248"/>
    <s v="Altia Eesti AS"/>
    <s v="Altia Eesti AS, Laabi"/>
    <s v="Asutuse veevärk"/>
    <s v="Harju maakond, Harku vald, Laabi küla"/>
    <s v="Laabi (11509)"/>
    <s v="POH0001839"/>
    <s v="Põhjaveehaare"/>
    <x v="0"/>
    <s v="11509"/>
    <s v="V2vr"/>
    <n v="14"/>
    <x v="0"/>
    <x v="0"/>
  </r>
  <r>
    <n v="1832"/>
    <x v="1"/>
    <s v="SA1501"/>
    <s v="VRHL OÜ"/>
    <s v="VRHL OÜ, Mõntu külmhoone"/>
    <s v="Asutuse veevärk"/>
    <s v="Saare maakond, Saaremaa vald, Mõntu küla"/>
    <s v="Mõntu sadam (17039)"/>
    <s v="POH0002033"/>
    <s v="Põhjaveehaare"/>
    <x v="0"/>
    <s v="17039"/>
    <s v="S"/>
    <n v="13"/>
    <x v="22"/>
    <x v="21"/>
  </r>
  <r>
    <n v="1833"/>
    <x v="1"/>
    <s v="TA0006"/>
    <s v="Tartu Veevärk AS"/>
    <s v="Anne"/>
    <s v="Asutuse veevärk"/>
    <s v="Tartu maakond, Tartu linn, Tartu linn"/>
    <s v="Nõlvaku 34 [124/VIII-3] (1296)"/>
    <s v="POH0002703"/>
    <s v="Põhjaveehaare"/>
    <x v="0"/>
    <s v="1296"/>
    <s v="D2-1"/>
    <n v="0"/>
    <x v="7"/>
    <x v="7"/>
  </r>
  <r>
    <n v="1834"/>
    <x v="1"/>
    <s v="LV0002"/>
    <s v="Pandivere Vesi OÜ"/>
    <s v="Rakke"/>
    <s v="Asula veevärk"/>
    <s v="Lääne-Viru maakond, Väike-Maarja vald, Rakke alevik"/>
    <s v="Linnamäe tn (12510)"/>
    <s v="POH0000450"/>
    <s v="Põhjaveehaare"/>
    <x v="0"/>
    <s v="12510"/>
    <s v="S-O"/>
    <n v="46"/>
    <x v="3"/>
    <x v="3"/>
  </r>
  <r>
    <n v="1835"/>
    <x v="1"/>
    <s v="LV0018"/>
    <s v="Kadrina Soojus AS"/>
    <s v="Salda"/>
    <s v="Asula veevärk"/>
    <s v="Lääne-Viru maakond, Kadrina vald, Salda küla"/>
    <s v="Salda (2807)"/>
    <s v="POH0014305"/>
    <s v="Põhjaveehaare"/>
    <x v="0"/>
    <s v="2807"/>
    <s v="O"/>
    <n v="4"/>
    <x v="10"/>
    <x v="10"/>
  </r>
  <r>
    <n v="1837"/>
    <x v="1"/>
    <s v="PM2440"/>
    <s v="osaühing Sindi Vesi"/>
    <s v="Taali"/>
    <s v="Asula veevärk"/>
    <s v="Pärnu maakond, Tori vald, Taali küla"/>
    <s v="Sanksu tuka pk (50979)"/>
    <s v="POH0023822"/>
    <s v="Põhjaveehaare"/>
    <x v="0"/>
    <s v="50979"/>
    <m/>
    <n v="10"/>
    <x v="14"/>
    <x v="14"/>
  </r>
  <r>
    <n v="1838"/>
    <x v="1"/>
    <s v="PO0113"/>
    <s v="Mooste Olme OÜ"/>
    <s v="Kauksi"/>
    <s v="Asula veevärk"/>
    <s v="Põlva maakond, Põlva vald, Kauksi küla"/>
    <s v="Kauksi (4947)"/>
    <s v="POH0008034"/>
    <s v="Põhjaveehaare"/>
    <x v="0"/>
    <s v="4947"/>
    <s v="D2"/>
    <n v="11"/>
    <x v="8"/>
    <x v="8"/>
  </r>
  <r>
    <n v="1839"/>
    <x v="1"/>
    <s v="JA0594"/>
    <s v="Sargvere PÜ"/>
    <s v="Sargvere PÜ, Suurpalu"/>
    <s v="Asutuse veevärk"/>
    <s v="Järva maakond, Paide linn, Suurpalu küla"/>
    <s v="Palu laut (56941)"/>
    <s v="POH0023964"/>
    <s v="Põhjaveehaare"/>
    <x v="0"/>
    <s v="56941"/>
    <m/>
    <n v="30"/>
    <x v="25"/>
    <x v="24"/>
  </r>
  <r>
    <n v="1841"/>
    <x v="1"/>
    <s v="HA0257"/>
    <s v="Vilama TÜ"/>
    <s v="Vilama TÜ, Palvere"/>
    <s v="Asutuse veevärk"/>
    <s v="Harju maakond, Kose vald, Palvere küla"/>
    <s v="Palvere (1763)"/>
    <s v="POH0000770"/>
    <s v="Põhjaveehaare"/>
    <x v="0"/>
    <s v="1763"/>
    <s v="O"/>
    <n v="17"/>
    <x v="6"/>
    <x v="6"/>
  </r>
  <r>
    <n v="1842"/>
    <x v="1"/>
    <s v="IV0123"/>
    <s v="Revino Aiand, OÜ"/>
    <s v="Revino Aiand OÜ, Edise"/>
    <s v="Asutuse veevärk"/>
    <s v="Ida-Viru maakond, Jõhvi vald, Edise küla"/>
    <s v="Aiandi (2276)"/>
    <s v="POH0001023"/>
    <s v="Põhjaveehaare"/>
    <x v="0"/>
    <s v="2276"/>
    <s v="V2gd"/>
    <n v="0"/>
    <x v="16"/>
    <x v="15"/>
  </r>
  <r>
    <n v="1843"/>
    <x v="1"/>
    <s v="JA0023"/>
    <s v="Koeru Kommunaal AS"/>
    <s v="Koeru"/>
    <s v="Asula veevärk"/>
    <s v="Järva maakond, Järva vald, Koeru alevik"/>
    <s v="Koeru Paide tee 7a (10364)"/>
    <s v="POH0008665"/>
    <s v="Põhjaveehaare"/>
    <x v="0"/>
    <s v="10364"/>
    <s v="O"/>
    <n v="147"/>
    <x v="10"/>
    <x v="10"/>
  </r>
  <r>
    <n v="2148"/>
    <x v="1"/>
    <s v="HA0222"/>
    <s v="Strantum OÜ"/>
    <s v="Tutermaa"/>
    <s v="Asula veevärk"/>
    <s v="Harju maakond, Harku vald, Tutermaa küla"/>
    <s v="Tutermaa (1107)"/>
    <s v="POH0000960"/>
    <s v="Põhjaveehaare"/>
    <x v="0"/>
    <s v="1107"/>
    <s v="Ca-V"/>
    <n v="26"/>
    <x v="0"/>
    <x v="0"/>
  </r>
  <r>
    <n v="1844"/>
    <x v="1"/>
    <s v="IV0677"/>
    <s v="Narva Vesi AS"/>
    <s v="Narva-Jõesuu"/>
    <s v="Asula veevärk"/>
    <s v="Ida-Viru maakond, Narva-Jõesuu linn, Narva-Jõesuu linn"/>
    <s v="Narva-Jõesuu (2089)"/>
    <s v="POH0002072"/>
    <s v="Põhjaveehaare"/>
    <x v="0"/>
    <s v="2089"/>
    <s v="V2vr"/>
    <n v="121"/>
    <x v="13"/>
    <x v="13"/>
  </r>
  <r>
    <n v="1845"/>
    <x v="1"/>
    <s v="HA1009"/>
    <s v="Saku Maja AS"/>
    <s v="Saku Maja AS, Männiku"/>
    <s v="Asula veevärk"/>
    <s v="Harju maakond, Saku vald, Männiku küla"/>
    <s v="Männiku lasketiir (1473)"/>
    <s v="POH0002048"/>
    <s v="Põhjaveehaare"/>
    <x v="0"/>
    <s v="1473"/>
    <s v="O-Ca"/>
    <n v="63"/>
    <x v="11"/>
    <x v="11"/>
  </r>
  <r>
    <n v="1846"/>
    <x v="1"/>
    <s v="TM0400"/>
    <s v="Cambi OÜ"/>
    <s v="Kambja"/>
    <s v="Asula veevärk"/>
    <s v="Tartu maakond, Kambja vald, Kambja alevik"/>
    <s v="Kambja kooli (15001)"/>
    <s v="POH0002906"/>
    <s v="Põhjaveehaare"/>
    <x v="0"/>
    <s v="15001"/>
    <s v="D2"/>
    <n v="26"/>
    <x v="8"/>
    <x v="8"/>
  </r>
  <r>
    <n v="1848"/>
    <x v="1"/>
    <s v="PO0121"/>
    <s v="Põlva Vesi AS"/>
    <s v="Ahja"/>
    <s v="Asula veevärk"/>
    <s v="Põlva maakond, Põlva vald, Ahja alevik"/>
    <s v="Ahja (24778)"/>
    <s v="POH0021428"/>
    <s v="Põhjaveehaare"/>
    <x v="0"/>
    <s v="24778"/>
    <s v="D2"/>
    <n v="29"/>
    <x v="8"/>
    <x v="8"/>
  </r>
  <r>
    <n v="1849"/>
    <x v="1"/>
    <s v="RA0017"/>
    <s v="Kehtna Elamu OÜ"/>
    <s v="Kaerepere"/>
    <s v="Asula veevärk"/>
    <s v="Rapla maakond, Kehtna vald, Kaerepere küla"/>
    <s v="Kaerepere keskasula (9879)"/>
    <s v="POH0000754"/>
    <s v="Põhjaveehaare"/>
    <x v="0"/>
    <s v="9879"/>
    <s v="S"/>
    <n v="53"/>
    <x v="24"/>
    <x v="23"/>
  </r>
  <r>
    <n v="1850"/>
    <x v="1"/>
    <s v="RA0007"/>
    <s v="Matsalu Veevärk AS"/>
    <s v="Purku"/>
    <s v="Asula veevärk"/>
    <s v="Rapla maakond, Rapla vald, Purku küla"/>
    <s v="Purku (9258)"/>
    <s v="POH0002231"/>
    <s v="Põhjaveehaare"/>
    <x v="0"/>
    <s v="9258"/>
    <s v="S"/>
    <n v="7"/>
    <x v="24"/>
    <x v="23"/>
  </r>
  <r>
    <n v="1851"/>
    <x v="1"/>
    <s v="JO1395"/>
    <s v="Emajõe Veevärk AS"/>
    <s v="Puurmani, Emajõe Veevärk"/>
    <s v="Asula veevärk"/>
    <s v="Jõgeva maakond, Põltsamaa vald, Puurmani alevik"/>
    <s v="Puurmani lasteaed (11704)"/>
    <s v="POH0002237"/>
    <s v="Põhjaveehaare"/>
    <x v="0"/>
    <s v="11704"/>
    <s v="S"/>
    <n v="37"/>
    <x v="20"/>
    <x v="19"/>
  </r>
  <r>
    <n v="1853"/>
    <x v="1"/>
    <s v="HA0547"/>
    <s v="Randvere Taru AÜ"/>
    <s v="Randvere Taru AÜ, Randvere"/>
    <s v="Ühistu veevärk"/>
    <s v="Harju maakond, Viimsi vald, Randvere küla"/>
    <s v="Randvere Taru tee 1 (181)"/>
    <s v="POH0002292"/>
    <s v="Põhjaveehaare"/>
    <x v="0"/>
    <s v="181"/>
    <s v="Ca-V"/>
    <n v="25"/>
    <x v="0"/>
    <x v="0"/>
  </r>
  <r>
    <n v="1854"/>
    <x v="1"/>
    <s v="PL0672"/>
    <s v="Pärnu Vesi AS"/>
    <s v="Vaskrääma"/>
    <s v="Asutuse veevärk"/>
    <s v="Pärnu maakond, Pärnu linn, Vaskrääma küla"/>
    <s v="Vaskrääma 10 (5065)"/>
    <s v="POH0000755"/>
    <s v="Põhjaveehaare"/>
    <x v="0"/>
    <s v="5065"/>
    <s v="S"/>
    <n v="522"/>
    <x v="14"/>
    <x v="14"/>
  </r>
  <r>
    <n v="1855"/>
    <x v="1"/>
    <s v="SA0506"/>
    <s v="Est-Agar AS"/>
    <s v="Agaritööstus"/>
    <s v="Asutuse veevärk"/>
    <s v="Saare maakond, Saaremaa vald, Kärla alevik"/>
    <s v="Agaritööstuse pk (12521)"/>
    <s v="POH0001029"/>
    <s v="Põhjaveehaare"/>
    <x v="0"/>
    <s v="12521"/>
    <s v="S"/>
    <n v="73"/>
    <x v="22"/>
    <x v="21"/>
  </r>
  <r>
    <n v="1856"/>
    <x v="1"/>
    <s v="HA0247"/>
    <s v="Järvekalda MTÜ"/>
    <s v="Järvekalda MTÜ, Harkujärve"/>
    <s v="Asula veevärk"/>
    <s v="Harju maakond, Harku vald, Harkujärve küla"/>
    <s v="Järvekalda (76)"/>
    <s v="POH0001568"/>
    <s v="Põhjaveehaare"/>
    <x v="0"/>
    <s v="76"/>
    <s v="Ca-V"/>
    <n v="35"/>
    <x v="0"/>
    <x v="0"/>
  </r>
  <r>
    <n v="1857"/>
    <x v="1"/>
    <s v="TL0068"/>
    <s v="Silikaat AS"/>
    <s v="Silikaat AS"/>
    <s v="Asutuse veevärk"/>
    <s v="Harju maakond, Tallinn"/>
    <s v="Männiku tee 123 (110)"/>
    <s v="POH0018521"/>
    <s v="Põhjaveehaare"/>
    <x v="0"/>
    <s v="110"/>
    <s v="Ca-V"/>
    <n v="21"/>
    <x v="0"/>
    <x v="0"/>
  </r>
  <r>
    <n v="1858"/>
    <x v="1"/>
    <s v="VA0950"/>
    <s v="Otepää Veevärk AS"/>
    <s v="Nõuni"/>
    <s v="Asula veevärk"/>
    <s v="Valga maakond, Otepää vald, Nõuni küla"/>
    <s v="Nõuni (12205)"/>
    <s v="POH0000756"/>
    <s v="Põhjaveehaare"/>
    <x v="0"/>
    <s v="12205"/>
    <s v="D2"/>
    <n v="8"/>
    <x v="8"/>
    <x v="8"/>
  </r>
  <r>
    <n v="1873"/>
    <x v="1"/>
    <s v="SA0201"/>
    <s v="Kuressaare Veevärk AS"/>
    <s v="Tornimäe"/>
    <s v="Asula veevärk"/>
    <s v="Saare maakond, Saaremaa vald, Kärneri küla"/>
    <s v="Tornimäe põhikooli pk (10990)"/>
    <s v="POH0000244"/>
    <s v="Põhjaveehaare"/>
    <x v="0"/>
    <s v="10990"/>
    <s v="S"/>
    <n v="9"/>
    <x v="22"/>
    <x v="21"/>
  </r>
  <r>
    <n v="1859"/>
    <x v="1"/>
    <s v="PM2031"/>
    <s v="Häädemeeste VK AS"/>
    <s v="Metsapoole"/>
    <s v="Asula veevärk"/>
    <s v="Pärnu maakond, Häädemeeste vald, Metsapoole küla"/>
    <s v="Metsapoole kooli (7714)"/>
    <s v="POH0002002"/>
    <s v="Põhjaveehaare"/>
    <x v="0"/>
    <s v="7714"/>
    <s v="D2-1"/>
    <n v="5"/>
    <x v="4"/>
    <x v="4"/>
  </r>
  <r>
    <n v="1860"/>
    <x v="1"/>
    <s v="JA0067"/>
    <s v="Nordkalk AS Karinu karjäär"/>
    <s v="Nordkalk AS Karinu"/>
    <s v="Asutuse veevärk"/>
    <s v="Järva maakond, Järva vald, Karinu küla"/>
    <s v="Karinu karjäär (132018)"/>
    <s v="POH0002517"/>
    <s v="Põhjaveehaare"/>
    <x v="2"/>
    <s v="132018"/>
    <s v="S"/>
    <n v="1611"/>
    <x v="10"/>
    <x v="10"/>
  </r>
  <r>
    <n v="1861"/>
    <x v="1"/>
    <s v="PM2031"/>
    <s v="Häädemeeste VK AS"/>
    <s v="Kabli"/>
    <s v="Asula veevärk"/>
    <s v="Pärnu maakond, Häädemeeste vald, Kabli küla"/>
    <s v="Kabli Linnurõngastusjaama pk (15098)"/>
    <s v="POH0007373"/>
    <s v="Põhjaveehaare"/>
    <x v="0"/>
    <s v="15098"/>
    <s v="D2"/>
    <n v="0"/>
    <x v="23"/>
    <x v="22"/>
  </r>
  <r>
    <n v="1862"/>
    <x v="1"/>
    <s v="VO0654"/>
    <s v="Võru Vesi AS"/>
    <s v="Otsa"/>
    <s v="Asula veevärk"/>
    <s v="Võru maakond, Võru vald, Otsa küla"/>
    <s v="Otsa (10229)"/>
    <s v="POH0002124"/>
    <s v="Põhjaveehaare"/>
    <x v="0"/>
    <s v="10229"/>
    <s v="D2"/>
    <n v="6"/>
    <x v="8"/>
    <x v="8"/>
  </r>
  <r>
    <n v="1863"/>
    <x v="1"/>
    <s v="SA1103"/>
    <s v="Simmo-Paavli talu"/>
    <s v="Randküla veisefarm"/>
    <s v="Asutuse veevärk"/>
    <s v="Saare maakond, Saaremaa vald, Randküla"/>
    <s v="Tarbepuurkaev (16443)"/>
    <s v="POH0013465"/>
    <s v="Põhjaveehaare"/>
    <x v="0"/>
    <s v="16443"/>
    <s v="S"/>
    <n v="12"/>
    <x v="22"/>
    <x v="21"/>
  </r>
  <r>
    <n v="1864"/>
    <x v="1"/>
    <s v="HA0536"/>
    <s v="Elveso AS"/>
    <s v="Jüri"/>
    <s v="Asula veevärk"/>
    <s v="Harju maakond, Rae vald, Jüri alevik"/>
    <s v="Jüri (Aroni pk) (979)"/>
    <s v="POH0001577"/>
    <s v="Põhjaveehaare"/>
    <x v="0"/>
    <s v="979"/>
    <s v="O-Ca"/>
    <n v="36"/>
    <x v="11"/>
    <x v="11"/>
  </r>
  <r>
    <n v="1865"/>
    <x v="1"/>
    <s v="HA0749"/>
    <s v="Haiko Teenused OÜ"/>
    <s v="Haiba"/>
    <s v="Asula veevärk"/>
    <s v="Harju maakond, Saue vald, Haiba küla"/>
    <s v="Haiba_2 (1539)"/>
    <s v="POH0000105"/>
    <s v="Põhjaveehaare"/>
    <x v="0"/>
    <s v="1539"/>
    <s v="O"/>
    <n v="0"/>
    <x v="6"/>
    <x v="6"/>
  </r>
  <r>
    <n v="1866"/>
    <x v="1"/>
    <s v="LV0071"/>
    <s v="Bauroc AS"/>
    <s v="Bauroc AS, Andja"/>
    <s v="Asutuse veevärk"/>
    <s v="Lääne-Viru maakond, Rakvere vald, Andja küla"/>
    <s v="Andja (15520)"/>
    <s v="POH0001002"/>
    <s v="Põhjaveehaare"/>
    <x v="0"/>
    <s v="15520"/>
    <s v="V2vr"/>
    <n v="2"/>
    <x v="13"/>
    <x v="13"/>
  </r>
  <r>
    <n v="1867"/>
    <x v="1"/>
    <m/>
    <s v="Pal-Klaas AS"/>
    <s v="Pal-Klaas AS klaasitööstus"/>
    <s v="Asutuse veevärk"/>
    <s v="Lääne maakond, Lääne-Nigula vald, Palivere alevik"/>
    <s v="Pal-Klaas (9724)"/>
    <s v="POH0023816"/>
    <s v="Põhjaveehaare"/>
    <x v="0"/>
    <s v="9724"/>
    <s v="S"/>
    <n v="15"/>
    <x v="24"/>
    <x v="23"/>
  </r>
  <r>
    <n v="1868"/>
    <x v="1"/>
    <s v="RA0026"/>
    <s v="Kehtna Elamu OÜ"/>
    <s v="Hertu"/>
    <s v="Asula veevärk"/>
    <s v="Rapla maakond, Kehtna vald, Hertu küla"/>
    <s v="Hertu küla (9616)"/>
    <s v="POH0006468"/>
    <s v="Põhjaveehaare"/>
    <x v="0"/>
    <s v="9616"/>
    <s v="O"/>
    <n v="3"/>
    <x v="24"/>
    <x v="23"/>
  </r>
  <r>
    <n v="1869"/>
    <x v="1"/>
    <s v="TL1326"/>
    <s v="Jasmiini Vesi MTÜ"/>
    <s v="Jasmiini Vesi"/>
    <s v="Ühistu veevärk"/>
    <s v="Harju maakond, Tallinn"/>
    <s v="Jasmiini (133)"/>
    <s v="POH0000879"/>
    <s v="Põhjaveehaare"/>
    <x v="0"/>
    <s v="133"/>
    <s v="V2vr"/>
    <n v="6"/>
    <x v="0"/>
    <x v="0"/>
  </r>
  <r>
    <n v="1871"/>
    <x v="1"/>
    <s v="SA0309"/>
    <s v="Saare Fishexport OÜ"/>
    <s v="Saare Fishexport OÜ, Nasva"/>
    <s v="Asutuse veevärk"/>
    <s v="Saare maakond, Saaremaa vald, Nasva alevik"/>
    <s v="Nasva külmhoone pk (17793)"/>
    <s v="POH0001962"/>
    <s v="Põhjaveehaare"/>
    <x v="0"/>
    <s v="17793"/>
    <s v="S"/>
    <n v="25"/>
    <x v="22"/>
    <x v="21"/>
  </r>
  <r>
    <n v="1872"/>
    <x v="1"/>
    <s v="TM1846"/>
    <s v="Emajõe Veevärk AS"/>
    <s v="Elva"/>
    <s v="Asula veevärk"/>
    <s v="Tartu maakond, Elva vald, Elva linn"/>
    <s v="Nooruse pk 1 (24500)"/>
    <s v="POH0023558"/>
    <s v="Põhjaveehaare"/>
    <x v="0"/>
    <s v="24500"/>
    <s v="D2-1-S"/>
    <n v="0"/>
    <x v="19"/>
    <x v="18"/>
  </r>
  <r>
    <n v="1874"/>
    <x v="1"/>
    <s v="IV0258"/>
    <s v="Toila V.V. AS"/>
    <s v="Voka"/>
    <s v="Asula veevärk"/>
    <s v="Ida-Viru maakond, Toila vald, Voka alevik"/>
    <s v="Voka  VP-2 (2466)"/>
    <s v="POH0000771"/>
    <s v="Põhjaveehaare"/>
    <x v="0"/>
    <s v="2466"/>
    <s v="V2vr"/>
    <n v="0"/>
    <x v="13"/>
    <x v="13"/>
  </r>
  <r>
    <n v="1877"/>
    <x v="1"/>
    <s v="HA0253"/>
    <s v="Kose Vesi OÜ"/>
    <s v="Vardja"/>
    <s v="Asula veevärk"/>
    <s v="Harju maakond, Kose vald, Vardja küla"/>
    <s v="Vardja (526)"/>
    <s v="POH0002614"/>
    <s v="Põhjaveehaare"/>
    <x v="0"/>
    <s v="526"/>
    <s v="O-Ca"/>
    <n v="12"/>
    <x v="11"/>
    <x v="11"/>
  </r>
  <r>
    <n v="1878"/>
    <x v="1"/>
    <s v="JA0729"/>
    <s v="Aravete Agro OÜ"/>
    <s v="Aravete Agro OÜ, Kurisoo"/>
    <s v="Asutuse veevärk"/>
    <s v="Järva maakond, Järva vald, Kurisoo küla"/>
    <s v="Kurisoo farm ja 8-krt. elamu (5886)"/>
    <s v="POH0001798"/>
    <s v="Põhjaveehaare"/>
    <x v="0"/>
    <s v="5886"/>
    <s v="O"/>
    <n v="8"/>
    <x v="25"/>
    <x v="24"/>
  </r>
  <r>
    <n v="1881"/>
    <x v="1"/>
    <s v="PM2281"/>
    <s v="Mako AS"/>
    <s v="Vändra MP OÜ, Vändra"/>
    <s v="Asula veevärk"/>
    <s v="Pärnu maakond, Põhja-Pärnumaa vald, Vändra alev"/>
    <s v="Jakobsoni (6673)"/>
    <s v="POH0001529"/>
    <s v="Põhjaveehaare"/>
    <x v="0"/>
    <s v="6673"/>
    <s v="S"/>
    <n v="110"/>
    <x v="21"/>
    <x v="20"/>
  </r>
  <r>
    <n v="1883"/>
    <x v="1"/>
    <s v="TL1015"/>
    <s v="Balbiino AS"/>
    <s v="Balbiino AS , Tallinn"/>
    <s v="Asutuse veevärk"/>
    <s v="Harju maakond, Tallinn"/>
    <s v="Balbiino (113)"/>
    <s v="POH0001397"/>
    <s v="Põhjaveehaare"/>
    <x v="0"/>
    <s v="113"/>
    <s v="O-Ca"/>
    <n v="19"/>
    <x v="11"/>
    <x v="11"/>
  </r>
  <r>
    <n v="1885"/>
    <x v="1"/>
    <s v="VI0379"/>
    <s v="OÜ Pariisi Erihoolduskeskus"/>
    <s v="OÜ Pariisi Erihoolduskeskus, Villa"/>
    <s v="Asutuse veevärk"/>
    <s v="Viljandi maakond, Viljandi vald, Villa küla"/>
    <s v="Hooldekodu (6247)"/>
    <s v="POH0000292"/>
    <s v="Põhjaveehaare"/>
    <x v="0"/>
    <s v="6247"/>
    <s v="D2-1"/>
    <n v="14"/>
    <x v="7"/>
    <x v="7"/>
  </r>
  <r>
    <n v="1886"/>
    <x v="1"/>
    <s v="IV0044"/>
    <s v="Järve Biopuhastus OÜ"/>
    <s v="Kurtna-Vasavere"/>
    <s v="Asutuse veevärk"/>
    <s v="Ida-Viru maakond, Alutaguse vald, Vasavere küla"/>
    <s v="Kurtna-Vasavere pk 31 (50904)"/>
    <s v="POH0023886"/>
    <s v="Põhjaveehaare"/>
    <x v="0"/>
    <s v="50904"/>
    <m/>
    <n v="554"/>
    <x v="29"/>
    <x v="28"/>
  </r>
  <r>
    <n v="1879"/>
    <x v="1"/>
    <s v="LV0064"/>
    <s v="Vihula Valla Veevärk, OÜ"/>
    <s v="Võsupere"/>
    <s v="Asula veevärk"/>
    <s v="Lääne-Viru maakond, Haljala vald, Võsupere küla"/>
    <s v="Võsupere küla pk nr 11 (keskuses) (5461)"/>
    <s v="POH0017708"/>
    <s v="Põhjaveehaare"/>
    <x v="0"/>
    <s v="5461"/>
    <s v="O-Ca"/>
    <n v="13"/>
    <x v="1"/>
    <x v="1"/>
  </r>
  <r>
    <n v="1887"/>
    <x v="1"/>
    <s v="RA0157"/>
    <s v="Solbritt AS"/>
    <s v="Rapla piimakombinaat"/>
    <s v="Asutuse veevärk"/>
    <s v="Rapla maakond, Rapla vald, Rapla vallasisene linn"/>
    <s v="Rapla, Viljandi mnt 91 (10251)"/>
    <s v="POH0002777"/>
    <s v="Põhjaveehaare"/>
    <x v="0"/>
    <s v="10251"/>
    <s v="O"/>
    <n v="176"/>
    <x v="24"/>
    <x v="23"/>
  </r>
  <r>
    <n v="1888"/>
    <x v="1"/>
    <s v="VA0377"/>
    <s v="Taheva Sanatoorium SA"/>
    <s v="Taheva Sanatoorium SA, Tsirgumäe"/>
    <s v="Asutuse veevärk"/>
    <s v="Valga maakond, Valga vald, Tsirgumäe küla"/>
    <s v="Tsirgumäe (11995)"/>
    <s v="POH0000757"/>
    <s v="Põhjaveehaare"/>
    <x v="0"/>
    <s v="11995"/>
    <s v="D2"/>
    <n v="10"/>
    <x v="26"/>
    <x v="25"/>
  </r>
  <r>
    <n v="1889"/>
    <x v="1"/>
    <s v="LA0085"/>
    <s v="Ohtla Lihaveis OÜ"/>
    <s v="Ehmja suurfarm"/>
    <s v="Asutuse veevärk"/>
    <s v="Lääne maakond, Lääne-Nigula vald, Ehmja küla"/>
    <s v="Ehmja suurfarm (9736)"/>
    <s v="POH0002872"/>
    <s v="Põhjaveehaare"/>
    <x v="0"/>
    <s v="9736"/>
    <s v="S"/>
    <n v="10"/>
    <x v="24"/>
    <x v="23"/>
  </r>
  <r>
    <n v="1890"/>
    <x v="1"/>
    <s v="TA0006"/>
    <s v="Tartu Veevärk AS"/>
    <s v="Tartu"/>
    <s v="Asula veevärk"/>
    <s v="Tartu maakond, Tartu linn, Tartu linn"/>
    <s v="Aardla 111a [120] (1241)"/>
    <s v="POH0002681"/>
    <s v="Põhjaveehaare"/>
    <x v="0"/>
    <s v="1241"/>
    <s v="S"/>
    <n v="20"/>
    <x v="19"/>
    <x v="18"/>
  </r>
  <r>
    <n v="1891"/>
    <x v="1"/>
    <s v="LA0722"/>
    <s v="Piirsalu POÜ"/>
    <s v="Piirsalu POÜ, Piirsalu"/>
    <s v="Asutuse veevärk"/>
    <s v="Lääne maakond, Lääne-Nigula vald, Piirsalu küla"/>
    <s v="Piirsalu farm (9494)"/>
    <s v="POH0000139"/>
    <s v="Põhjaveehaare"/>
    <x v="0"/>
    <s v="9494"/>
    <s v="O"/>
    <n v="0"/>
    <x v="6"/>
    <x v="6"/>
  </r>
  <r>
    <n v="1892"/>
    <x v="1"/>
    <s v="PO0143"/>
    <s v="Vastse-Kuuste Soojus OÜ"/>
    <s v="Vastse-Kuuste"/>
    <s v="Asula veevärk"/>
    <s v="Põlva maakond, Põlva vald, Vastse-Kuuste alevik"/>
    <s v="Vastse-Kuuste nr 2 (11224)"/>
    <s v="POH0016828"/>
    <s v="Põhjaveehaare"/>
    <x v="0"/>
    <s v="11224"/>
    <s v="D2"/>
    <n v="0"/>
    <x v="8"/>
    <x v="8"/>
  </r>
  <r>
    <n v="1893"/>
    <x v="1"/>
    <s v="HA0253"/>
    <s v="Kose Vesi OÜ"/>
    <s v="Kuivajõe"/>
    <s v="Asula veevärk"/>
    <s v="Harju maakond, Kose vald, Kuivajõe küla"/>
    <s v="Kuivajõe Sepa (1841)"/>
    <s v="POH0001773"/>
    <s v="Põhjaveehaare"/>
    <x v="0"/>
    <s v="1841"/>
    <s v="O"/>
    <n v="6"/>
    <x v="6"/>
    <x v="6"/>
  </r>
  <r>
    <n v="1894"/>
    <x v="1"/>
    <s v="JA0656"/>
    <s v="Paide Vesi AS"/>
    <s v="Sargvere"/>
    <s v="Asula veevärk"/>
    <s v="Järva maakond, Paide linn, Sargvere küla"/>
    <s v="Sargvere (20456)"/>
    <s v="POH0002391"/>
    <s v="Põhjaveehaare"/>
    <x v="0"/>
    <s v="20456"/>
    <s v="S"/>
    <n v="12"/>
    <x v="25"/>
    <x v="24"/>
  </r>
  <r>
    <n v="1895"/>
    <x v="1"/>
    <s v="IV0628"/>
    <s v="Alutaguse Haldus Osaühing"/>
    <s v="Ereda"/>
    <s v="Asula veevärk"/>
    <s v="Ida-Viru maakond, Alutaguse vald, Ereda küla"/>
    <s v="Ereda (20199)"/>
    <s v="POH0002470"/>
    <s v="Põhjaveehaare"/>
    <x v="0"/>
    <s v="20199"/>
    <s v="O-Ca"/>
    <n v="2"/>
    <x v="1"/>
    <x v="1"/>
  </r>
  <r>
    <n v="1896"/>
    <x v="1"/>
    <s v="TL0687"/>
    <s v="Tallinna Vesi AS"/>
    <s v="Tallinna Vesi Tallinn"/>
    <s v="Asula veevärk"/>
    <s v="Harju maakond, Tallinn"/>
    <s v="Sütiste tee 29a (Sütiste II) (14118)"/>
    <s v="POH0002564"/>
    <s v="Põhjaveehaare"/>
    <x v="0"/>
    <s v="14118"/>
    <s v="V2gd"/>
    <n v="0"/>
    <x v="0"/>
    <x v="0"/>
  </r>
  <r>
    <n v="1897"/>
    <x v="1"/>
    <s v="HA0536"/>
    <s v="Elveso AS"/>
    <s v="Peetri küla"/>
    <s v="Asula veevärk"/>
    <s v="Harju maakond, Rae vald, Peetri alevik"/>
    <s v="Peetri küla, Loopealne (15048)"/>
    <s v="POH0000276"/>
    <s v="Põhjaveehaare"/>
    <x v="0"/>
    <s v="15048"/>
    <s v="V2vr"/>
    <n v="0"/>
    <x v="0"/>
    <x v="0"/>
  </r>
  <r>
    <n v="1898"/>
    <x v="1"/>
    <s v="HA0096"/>
    <s v="Raven OÜ"/>
    <s v="Raasiku"/>
    <s v="Asula veevärk"/>
    <s v="Harju maakond, Raasiku vald, Raasiku alevik"/>
    <s v="Raasiku alevik (50533)"/>
    <s v="POH0023758"/>
    <s v="Põhjaveehaare"/>
    <x v="0"/>
    <s v="50533"/>
    <m/>
    <n v="49"/>
    <x v="11"/>
    <x v="11"/>
  </r>
  <r>
    <n v="2310"/>
    <x v="0"/>
    <s v="VA0957"/>
    <s v="Hummuli Agro OÜ"/>
    <s v="Hummuli Agro OÜ Asu veisefarm"/>
    <s v="Asutuse veevärk"/>
    <s v="Valga maakond, Tõrva vald, Piiri küla"/>
    <s v="Tarbepuurkaev (10978)"/>
    <m/>
    <s v="Põhjaveehaare"/>
    <x v="0"/>
    <s v="10978"/>
    <s v="D2"/>
    <n v="0"/>
    <x v="8"/>
    <x v="8"/>
  </r>
  <r>
    <n v="1901"/>
    <x v="1"/>
    <s v="VA2002"/>
    <s v="Puka Vesi OÜ"/>
    <s v="Komsi"/>
    <s v="Asula veevärk"/>
    <s v="Valga maakond, Otepää vald, Komsi küla"/>
    <s v="Komsi (12069)"/>
    <s v="POH0000542"/>
    <s v="Põhjaveehaare"/>
    <x v="0"/>
    <s v="12069"/>
    <s v="D2"/>
    <n v="12"/>
    <x v="8"/>
    <x v="8"/>
  </r>
  <r>
    <n v="1902"/>
    <x v="1"/>
    <s v="VA2002"/>
    <s v="Puka Vesi OÜ"/>
    <s v="Puka"/>
    <s v="Asula veevärk"/>
    <s v="Valga maakond, Otepää vald, Puka alevik"/>
    <s v="Puka aleviku Tööstuse tn puurkaev (53262)"/>
    <s v="POH0023879"/>
    <s v="Põhjaveehaare"/>
    <x v="0"/>
    <s v="53262"/>
    <m/>
    <n v="6"/>
    <x v="8"/>
    <x v="8"/>
  </r>
  <r>
    <n v="1903"/>
    <x v="1"/>
    <s v="VA0711"/>
    <s v="Otepää Vallavalitsus"/>
    <s v="Keeni"/>
    <s v="Asula veevärk"/>
    <s v="Valga maakond, Otepää vald, Keeni küla"/>
    <s v="Keeni (12504)"/>
    <s v="POH0001672"/>
    <s v="Põhjaveehaare"/>
    <x v="0"/>
    <s v="12504"/>
    <s v="D2"/>
    <n v="44"/>
    <x v="8"/>
    <x v="8"/>
  </r>
  <r>
    <n v="1904"/>
    <x v="1"/>
    <s v="VI0008"/>
    <s v="Võhma Elko AS"/>
    <s v="Kõo"/>
    <s v="Asula veevärk"/>
    <s v="Viljandi maakond, Põhja-Sakala vald, Kõo küla"/>
    <s v="Kõo as pk (6057)"/>
    <s v="POH0000073"/>
    <s v="Põhjaveehaare"/>
    <x v="0"/>
    <s v="6057"/>
    <s v="O"/>
    <n v="29"/>
    <x v="21"/>
    <x v="20"/>
  </r>
  <r>
    <n v="1905"/>
    <x v="1"/>
    <s v="IV0044"/>
    <s v="Järve Biopuhastus OÜ"/>
    <s v="Järve"/>
    <s v="Asula veevärk"/>
    <s v="Ida-Viru maakond, Kohtla-Järve linn, Järve linnaosa"/>
    <s v="Lõuna veehaare pk 67 (50867)"/>
    <s v="POH0023811"/>
    <s v="Põhjaveehaare"/>
    <x v="0"/>
    <s v="50867"/>
    <m/>
    <n v="95"/>
    <x v="16"/>
    <x v="15"/>
  </r>
  <r>
    <n v="1906"/>
    <x v="1"/>
    <s v="VI0650"/>
    <s v="Viljandi Veevärk AS"/>
    <s v="Viljandi Tomuski"/>
    <s v="Asutuse veevärk"/>
    <s v="Viljandi maakond, Viljandi vald"/>
    <s v="Tomuski 3 (16049)"/>
    <s v="POH0001315"/>
    <s v="Põhjaveehaare"/>
    <x v="0"/>
    <s v="16049"/>
    <s v="S"/>
    <n v="375"/>
    <x v="14"/>
    <x v="14"/>
  </r>
  <r>
    <n v="1907"/>
    <x v="1"/>
    <s v="VI1226"/>
    <s v="Heimtali Hobusekasvandus OÜ"/>
    <s v="Heimtali Hobusekasvatus, Alustre"/>
    <s v="Asutuse veevärk"/>
    <s v="Viljandi maakond, Viljandi vald, Alustre küla"/>
    <s v="Alustre suurfarm (5279)"/>
    <s v="POH0000772"/>
    <s v="Põhjaveehaare"/>
    <x v="0"/>
    <s v="5279"/>
    <s v="D2-1"/>
    <n v="5"/>
    <x v="4"/>
    <x v="4"/>
  </r>
  <r>
    <n v="1908"/>
    <x v="1"/>
    <s v="JA0055"/>
    <s v="Peetri Põld ja Piim AS"/>
    <s v="Peetri Põld ja Piim AS, Ämbra"/>
    <s v="Asutuse veevärk"/>
    <s v="Järva maakond, Järva vald, Ämbra küla"/>
    <s v="Peetri noorloomad (10021)"/>
    <s v="POH0002768"/>
    <s v="Põhjaveehaare"/>
    <x v="0"/>
    <s v="10021"/>
    <s v="O"/>
    <n v="3"/>
    <x v="25"/>
    <x v="24"/>
  </r>
  <r>
    <n v="1909"/>
    <x v="1"/>
    <s v="JA0729"/>
    <s v="Aravete Agro OÜ"/>
    <s v="Aravete Agro OÜ, Jõgisoo"/>
    <s v="Asutuse veevärk"/>
    <s v="Järva maakond, Järva vald, Jõgisoo küla"/>
    <s v="Jõgisoo farm (10520)"/>
    <s v="POH0001547"/>
    <s v="Põhjaveehaare"/>
    <x v="0"/>
    <s v="10520"/>
    <s v="S-O"/>
    <n v="5"/>
    <x v="25"/>
    <x v="24"/>
  </r>
  <r>
    <n v="1910"/>
    <x v="1"/>
    <s v="TL0687"/>
    <s v="Tallinna Vesi AS"/>
    <s v="Tallinna Vesi Tallinn"/>
    <s v="Asula veevärk"/>
    <s v="Harju maakond, Tallinn"/>
    <s v="Erika 1B (244)"/>
    <s v="POH0002554"/>
    <s v="Põhjaveehaare"/>
    <x v="0"/>
    <s v="244"/>
    <s v="V2gd"/>
    <n v="0"/>
    <x v="0"/>
    <x v="0"/>
  </r>
  <r>
    <n v="1912"/>
    <x v="1"/>
    <s v="SA0203"/>
    <s v="GoBus AS Kuressaare"/>
    <s v="Gobus AS, Kuressaare"/>
    <s v="Asutuse veevärk"/>
    <s v="Saare maakond, Saaremaa vald, Kuressaare linn"/>
    <s v="Autopesula töökoda (8643)"/>
    <s v="POH0002211"/>
    <s v="Põhjaveehaare"/>
    <x v="0"/>
    <s v="8643"/>
    <s v="S"/>
    <n v="1"/>
    <x v="22"/>
    <x v="21"/>
  </r>
  <r>
    <n v="1913"/>
    <x v="1"/>
    <s v="IV0044"/>
    <s v="Järve Biopuhastus OÜ"/>
    <s v="Maidla"/>
    <s v="Asula veevärk"/>
    <s v="Ida-Viru maakond, Lüganuse vald, Maidla küla"/>
    <s v="Maidla (4225)"/>
    <s v="POH0001974"/>
    <s v="Põhjaveehaare"/>
    <x v="0"/>
    <s v="4225"/>
    <s v="V2vr"/>
    <n v="8"/>
    <x v="13"/>
    <x v="13"/>
  </r>
  <r>
    <n v="1914"/>
    <x v="1"/>
    <s v="IV1280"/>
    <s v="Revino Farming AS"/>
    <s v="Revino Farming AS, Kahula"/>
    <s v="Asutuse veevärk"/>
    <s v="Ida-Viru maakond, Jõhvi vald, Kahula küla"/>
    <s v="Kahula laut (13472)"/>
    <s v="POH0000774"/>
    <s v="Põhjaveehaare"/>
    <x v="0"/>
    <s v="13472"/>
    <s v="O-Ca"/>
    <n v="2"/>
    <x v="1"/>
    <x v="1"/>
  </r>
  <r>
    <n v="1915"/>
    <x v="1"/>
    <s v="LA0107"/>
    <s v="Matsalu Veevärk AS"/>
    <s v="Virtsu"/>
    <s v="Asula veevärk"/>
    <s v="Pärnu maakond, Lääneranna vald, Virtsu alevik"/>
    <s v="Virtsu (13945)"/>
    <s v="POH0001145"/>
    <s v="Põhjaveehaare"/>
    <x v="0"/>
    <s v="13945"/>
    <s v="S"/>
    <n v="55"/>
    <x v="24"/>
    <x v="23"/>
  </r>
  <r>
    <n v="1916"/>
    <x v="1"/>
    <s v="VO0782"/>
    <s v="Võru Vesi AS"/>
    <s v="Lusti"/>
    <s v="Asula veevärk"/>
    <s v="Võru maakond, Antsla vald, Lusti küla"/>
    <s v="Lusti (10454)"/>
    <s v="POH0001947"/>
    <s v="Põhjaveehaare"/>
    <x v="0"/>
    <s v="10454"/>
    <s v="D2"/>
    <n v="44"/>
    <x v="8"/>
    <x v="8"/>
  </r>
  <r>
    <n v="1918"/>
    <x v="1"/>
    <s v="PM2229"/>
    <s v="Mako AS"/>
    <s v="Kadjaste"/>
    <s v="Asula veevärk"/>
    <s v="Pärnu maakond, Põhja-Pärnumaa vald, Kadjaste küla"/>
    <s v="Kadjaste (6657)"/>
    <s v="POH0002758"/>
    <s v="Põhjaveehaare"/>
    <x v="0"/>
    <s v="6657"/>
    <s v="S"/>
    <n v="6"/>
    <x v="21"/>
    <x v="20"/>
  </r>
  <r>
    <n v="1919"/>
    <x v="1"/>
    <s v="TA0006"/>
    <s v="Tartu Veevärk AS"/>
    <s v="Anne"/>
    <s v="Asutuse veevärk"/>
    <s v="Tartu maakond, Tartu linn, Tartu linn"/>
    <s v="Lohkva [124/III-1] (1226)"/>
    <s v="POH0002721"/>
    <s v="Põhjaveehaare"/>
    <x v="0"/>
    <s v="1226"/>
    <s v="O-Ca"/>
    <n v="235"/>
    <x v="12"/>
    <x v="12"/>
  </r>
  <r>
    <n v="1920"/>
    <x v="1"/>
    <s v="JO1312"/>
    <s v="Paju Sigala OÜ"/>
    <s v="Nõmme sigalakompleks"/>
    <s v="Asutuse veevärk"/>
    <s v="Jõgeva maakond, Põltsamaa vald, Pauastvere küla"/>
    <s v="Võhmanõmme sigala (11984)"/>
    <s v="POH0003215"/>
    <s v="Põhjaveehaare"/>
    <x v="0"/>
    <s v="11984"/>
    <s v="O-Ca"/>
    <n v="5"/>
    <x v="12"/>
    <x v="12"/>
  </r>
  <r>
    <n v="1921"/>
    <x v="1"/>
    <s v="HA0059"/>
    <s v="Lahevesi AS"/>
    <s v="Paldiski"/>
    <s v="Asula veevärk"/>
    <s v="Harju maakond, Lääne-Harju vald, Paldiski linn"/>
    <s v="Paldiski (540)"/>
    <s v="POH0002156"/>
    <s v="Põhjaveehaare"/>
    <x v="0"/>
    <s v="540"/>
    <s v="Ca-V"/>
    <n v="178"/>
    <x v="0"/>
    <x v="0"/>
  </r>
  <r>
    <n v="1922"/>
    <x v="1"/>
    <s v="IV0974"/>
    <s v="KA Vaiko AS"/>
    <s v="Vaivara"/>
    <s v="Asula veevärk"/>
    <s v="Ida-Viru maakond, Narva-Jõesuu linn, Vaivara küla"/>
    <s v="Vaivara (2344)"/>
    <s v="POH0003155"/>
    <s v="Põhjaveehaare"/>
    <x v="0"/>
    <s v="2344"/>
    <s v="V2vr"/>
    <n v="3"/>
    <x v="13"/>
    <x v="13"/>
  </r>
  <r>
    <n v="1923"/>
    <x v="1"/>
    <s v="RA0014"/>
    <s v="Matsalu Veevärk AS"/>
    <s v="Kivi-Vigala"/>
    <s v="Asula veevärk"/>
    <s v="Rapla maakond, Märjamaa vald, Kivi-Vigala küla"/>
    <s v="Kivi-Vigala pk 1 (9062)"/>
    <s v="POH0001726"/>
    <s v="Põhjaveehaare"/>
    <x v="0"/>
    <s v="9062"/>
    <s v="S"/>
    <n v="25"/>
    <x v="24"/>
    <x v="23"/>
  </r>
  <r>
    <n v="1925"/>
    <x v="1"/>
    <s v="IV0185"/>
    <s v="Farmi Piimatööstus AS"/>
    <s v="Jõhvi piimatööstus"/>
    <s v="Asutuse veevärk"/>
    <s v="Ida-Viru maakond, Jõhvi vald, Jõhvi vallasisene linn"/>
    <s v="Jõhvi piimatööstus (2272)"/>
    <s v="POH0003225"/>
    <s v="Põhjaveehaare"/>
    <x v="4"/>
    <s v="2272"/>
    <s v="V2gd"/>
    <n v="403"/>
    <x v="16"/>
    <x v="15"/>
  </r>
  <r>
    <n v="2293"/>
    <x v="0"/>
    <s v="LV0088"/>
    <s v="HKScan Estonia AS"/>
    <s v="Rakvere Lihakombinaat AS, Roodevälja"/>
    <s v="Asutuse veevärk"/>
    <s v="Lääne-Viru maakond, Rakvere vald, Roodevälja küla"/>
    <s v="RLK (10708)"/>
    <m/>
    <s v="Põhjaveehaare"/>
    <x v="0"/>
    <s v="10708"/>
    <s v="O-Ca"/>
    <n v="167"/>
    <x v="1"/>
    <x v="1"/>
  </r>
  <r>
    <n v="1926"/>
    <x v="1"/>
    <s v="HA0632"/>
    <s v="Loo Vesi OÜ"/>
    <s v="Rebala"/>
    <s v="Asula veevärk"/>
    <s v="Harju maakond, Jõelähtme vald, Rebala küla"/>
    <s v="Rebala (16476)"/>
    <s v="POH0000112"/>
    <s v="Põhjaveehaare"/>
    <x v="0"/>
    <s v="16476"/>
    <s v="Ca-V"/>
    <n v="8"/>
    <x v="0"/>
    <x v="0"/>
  </r>
  <r>
    <n v="1928"/>
    <x v="1"/>
    <s v="JO0605"/>
    <s v="Kuremaa ENVEKO AS"/>
    <s v="Kuremaa"/>
    <s v="Asula veevärk"/>
    <s v="Jõgeva maakond, Jõgeva vald, Kuremaa alevik"/>
    <s v="Kuremaa Pargi (9984)"/>
    <s v="POH0001788"/>
    <s v="Põhjaveehaare"/>
    <x v="0"/>
    <s v="9984"/>
    <s v="S"/>
    <n v="42"/>
    <x v="3"/>
    <x v="3"/>
  </r>
  <r>
    <n v="1930"/>
    <x v="1"/>
    <s v="RA0003"/>
    <s v="Kehtna Elamu OÜ"/>
    <s v="Kaiu"/>
    <s v="Asula veevärk"/>
    <s v="Rapla maakond, Rapla vald, Kaiu alevik"/>
    <s v="Kaiu pumbamaja (9440)"/>
    <s v="POH0001607"/>
    <s v="Põhjaveehaare"/>
    <x v="0"/>
    <s v="9440"/>
    <s v="O"/>
    <n v="35"/>
    <x v="6"/>
    <x v="6"/>
  </r>
  <r>
    <n v="1931"/>
    <x v="1"/>
    <s v="TA0006"/>
    <s v="Tartu Veevärk AS"/>
    <s v="Ihaste"/>
    <s v="Asutuse veevärk"/>
    <s v="Tartu maakond, Tartu linn, Tartu linn"/>
    <s v="Hipodroomi 3b [124/X-3] (1299)"/>
    <s v="POH0002677"/>
    <s v="Põhjaveehaare"/>
    <x v="0"/>
    <s v="1299"/>
    <s v="D2-1"/>
    <n v="253"/>
    <x v="7"/>
    <x v="7"/>
  </r>
  <r>
    <n v="1932"/>
    <x v="1"/>
    <s v="HA0832"/>
    <s v="Kovek AS"/>
    <s v="Turba"/>
    <s v="Asula veevärk"/>
    <s v="Harju maakond, Saue vald, Turba alevik"/>
    <s v="Turba (1362)"/>
    <s v="POH0001387"/>
    <s v="Põhjaveehaare"/>
    <x v="0"/>
    <s v="1362"/>
    <s v="O-Ca"/>
    <n v="65"/>
    <x v="11"/>
    <x v="11"/>
  </r>
  <r>
    <n v="1933"/>
    <x v="1"/>
    <s v="HA0066"/>
    <s v="Velko AV OÜ"/>
    <s v="Kehra"/>
    <s v="Asula veevärk"/>
    <s v="Harju maakond, Anija vald, Kehra linn"/>
    <s v="Lehtmetsa uus pk (1562)"/>
    <s v="POH0000804"/>
    <s v="Põhjaveehaare"/>
    <x v="0"/>
    <s v="1562"/>
    <s v="O-Ca"/>
    <n v="85"/>
    <x v="11"/>
    <x v="11"/>
  </r>
  <r>
    <n v="1934"/>
    <x v="1"/>
    <s v="LV0014"/>
    <s v="Osaühing Vihula Mõis"/>
    <s v="Vihula Mõis"/>
    <s v="Asutuse veevärk"/>
    <s v="Lääne-Viru maakond, Haljala vald, Vihula küla"/>
    <s v="Tarbepuurkaev (2499)"/>
    <s v="POH0017090"/>
    <s v="Põhjaveehaare"/>
    <x v="0"/>
    <s v="2499"/>
    <s v="V2vr"/>
    <n v="29"/>
    <x v="13"/>
    <x v="13"/>
  </r>
  <r>
    <n v="1935"/>
    <x v="1"/>
    <s v="VI0058"/>
    <s v="Ramsi VK OÜ"/>
    <s v="Ramsi"/>
    <s v="Asula veevärk"/>
    <s v="Viljandi maakond, Viljandi vald, Ramsi alevik"/>
    <s v="Ramsi II Sinialliku elamukvartal (6416)"/>
    <s v="POH0002291"/>
    <s v="Põhjaveehaare"/>
    <x v="0"/>
    <s v="6416"/>
    <s v="S"/>
    <n v="52"/>
    <x v="14"/>
    <x v="14"/>
  </r>
  <r>
    <n v="1936"/>
    <x v="1"/>
    <s v="IV0972"/>
    <s v="Juurvili OÜ"/>
    <s v="Juurvili OÜ, Sinimäe"/>
    <s v="Asutuse veevärk"/>
    <s v="Ida-Viru maakond, Narva-Jõesuu linn, Sinimäe alevik"/>
    <s v="Sinimäe (2340)"/>
    <s v="POH0002440"/>
    <s v="Põhjaveehaare"/>
    <x v="0"/>
    <s v="2340"/>
    <s v="O"/>
    <n v="1"/>
    <x v="17"/>
    <x v="16"/>
  </r>
  <r>
    <n v="1937"/>
    <x v="1"/>
    <s v="LV0050"/>
    <s v="OÜ Kunda Vesi"/>
    <s v="Kunda"/>
    <s v="Asula veevärk"/>
    <s v="Lääne-Viru maakond, Viru-Nigula vald, Kunda linn"/>
    <s v="Kunda Jaama t (2771)"/>
    <s v="POH0000838"/>
    <s v="Põhjaveehaare"/>
    <x v="0"/>
    <s v="2771"/>
    <s v="V2vr"/>
    <n v="0"/>
    <x v="13"/>
    <x v="13"/>
  </r>
  <r>
    <n v="2394"/>
    <x v="0"/>
    <s v="TL0687"/>
    <s v="Tallinna Vesi AS"/>
    <s v="Tallinna Vesi Tallinn"/>
    <s v="Asula veevärk"/>
    <s v="Harju maakond, Tallinn"/>
    <s v="Nelgi 36 (Pihlaka I) (222)"/>
    <m/>
    <s v="Põhjaveehaare"/>
    <x v="0"/>
    <s v="222"/>
    <s v="V2gd"/>
    <n v="39"/>
    <x v="0"/>
    <x v="0"/>
  </r>
  <r>
    <n v="1939"/>
    <x v="1"/>
    <s v="LA1283"/>
    <s v="Lagendi OÜ"/>
    <s v="Salevere veisefarm"/>
    <s v="Asutuse veevärk"/>
    <s v="Pärnu maakond, Lääneranna vald, Salevere küla"/>
    <s v="Salevere veisefarm (9951)"/>
    <s v="POH0014310"/>
    <s v="Põhjaveehaare"/>
    <x v="0"/>
    <s v="9951"/>
    <s v="S"/>
    <n v="9"/>
    <x v="24"/>
    <x v="23"/>
  </r>
  <r>
    <n v="1940"/>
    <x v="1"/>
    <s v="LV0064"/>
    <s v="Vihula Valla Veevärk, OÜ"/>
    <s v="Võsu"/>
    <s v="Asula veevärk"/>
    <s v="Lääne-Viru maakond, Haljala vald, Võsu alevik"/>
    <s v="Võsu nr 5 Pargi tn 13 (1450)"/>
    <s v="POH0001104"/>
    <s v="Põhjaveehaare"/>
    <x v="0"/>
    <s v="1450"/>
    <s v="V2vr"/>
    <n v="1"/>
    <x v="13"/>
    <x v="13"/>
  </r>
  <r>
    <n v="1941"/>
    <x v="1"/>
    <s v="PM2006"/>
    <s v="Saarde Kommunaal OÜ"/>
    <s v="Kilingi-Nõmme"/>
    <s v="Asula veevärk"/>
    <s v="Pärnu maakond, Saarde vald, Kilingi-Nõmme vallasisene linn"/>
    <s v="Kilingi-Nõmme metsamajand (7632)"/>
    <s v="POH0002843"/>
    <s v="Põhjaveehaare"/>
    <x v="0"/>
    <s v="7632"/>
    <s v="D2-1"/>
    <n v="20"/>
    <x v="4"/>
    <x v="4"/>
  </r>
  <r>
    <n v="1942"/>
    <x v="1"/>
    <s v="PM2409"/>
    <s v="Tolaram-Investeeringute AS"/>
    <s v="Tolaram Investeeringute AS, Sindi"/>
    <s v="Asutuse veevärk"/>
    <s v="Pärnu maakond, Tori vald, Sindi linn"/>
    <s v="Vee tn 1 (6467)"/>
    <s v="POH0001175"/>
    <s v="Põhjaveehaare"/>
    <x v="0"/>
    <s v="6467"/>
    <s v="S"/>
    <n v="0"/>
    <x v="14"/>
    <x v="14"/>
  </r>
  <r>
    <n v="1943"/>
    <x v="1"/>
    <s v="TA0006"/>
    <s v="Tartu Veevärk AS"/>
    <s v="Kõrveküla"/>
    <s v="Asutuse veevärk"/>
    <s v="Tartu maakond, Tartu vald, Kõrveküla alevik"/>
    <s v="Sopaku (7277)"/>
    <s v="POH0002453"/>
    <s v="Põhjaveehaare"/>
    <x v="0"/>
    <s v="7277"/>
    <s v="D2-1"/>
    <n v="0"/>
    <x v="7"/>
    <x v="7"/>
  </r>
  <r>
    <n v="1944"/>
    <x v="1"/>
    <s v="TM1846"/>
    <s v="Emajõe Veevärk AS"/>
    <s v="Aardla"/>
    <s v="Asula veevärk"/>
    <s v="Tartu maakond, Kastre vald, Aardla küla"/>
    <s v="Aardla Piimaühistu (7010)"/>
    <s v="POH0000760"/>
    <s v="Põhjaveehaare"/>
    <x v="0"/>
    <s v="7010"/>
    <s v="D2"/>
    <n v="9"/>
    <x v="8"/>
    <x v="8"/>
  </r>
  <r>
    <n v="1945"/>
    <x v="1"/>
    <s v="PL0672"/>
    <s v="Pärnu Vesi AS"/>
    <s v="Vaskrääma"/>
    <s v="Asutuse veevärk"/>
    <s v="Pärnu maakond, Pärnu linn, Vaskrääma küla"/>
    <s v="Vaskrääma 8 (5063)"/>
    <s v="POH0000761"/>
    <s v="Põhjaveehaare"/>
    <x v="0"/>
    <s v="5063"/>
    <s v="S"/>
    <n v="497"/>
    <x v="14"/>
    <x v="14"/>
  </r>
  <r>
    <n v="1946"/>
    <x v="1"/>
    <s v="HA0059"/>
    <s v="Lahevesi AS"/>
    <s v="Rummu"/>
    <s v="Asula veevärk"/>
    <s v="Harju maakond, Lääne-Harju vald, Rummu alevik"/>
    <s v="Rummu pk 5 (1184)"/>
    <s v="POH0002344"/>
    <s v="Põhjaveehaare"/>
    <x v="0"/>
    <s v="1184"/>
    <s v="O-Ca"/>
    <n v="36"/>
    <x v="11"/>
    <x v="11"/>
  </r>
  <r>
    <n v="1947"/>
    <x v="1"/>
    <s v="HA0689"/>
    <s v="Nordkalk AS"/>
    <s v="Nordkalk AS Vasalemma"/>
    <s v="Asutuse veevärk"/>
    <s v="Harju maakond, Lääne-Harju vald, Lemmaru küla"/>
    <s v="Vasalemma karjäär (132003)"/>
    <s v="POH0002511"/>
    <s v="Põhjaveehaare"/>
    <x v="2"/>
    <s v="132003"/>
    <s v="O"/>
    <n v="1897"/>
    <x v="6"/>
    <x v="6"/>
  </r>
  <r>
    <n v="1948"/>
    <x v="1"/>
    <s v="HA0281"/>
    <s v="Kuusalu Soojus OÜ"/>
    <s v="Valkla"/>
    <s v="Asula veevärk"/>
    <s v="Harju maakond, Kuusalu vald, Valkla küla"/>
    <s v="Valkla hooldekodu (4643)"/>
    <s v="POH0000809"/>
    <s v="Põhjaveehaare"/>
    <x v="0"/>
    <s v="4643"/>
    <s v="V2vr"/>
    <n v="31"/>
    <x v="0"/>
    <x v="0"/>
  </r>
  <r>
    <n v="1949"/>
    <x v="1"/>
    <s v="JO0605"/>
    <s v="Kuremaa ENVEKO AS"/>
    <s v="Vaimastvere"/>
    <s v="Asula veevärk"/>
    <s v="Jõgeva maakond, Jõgeva vald, Vaimastvere küla"/>
    <s v="Vaimastvere (11931)"/>
    <s v="POH0001232"/>
    <s v="Põhjaveehaare"/>
    <x v="0"/>
    <s v="11931"/>
    <s v="S"/>
    <n v="11"/>
    <x v="3"/>
    <x v="3"/>
  </r>
  <r>
    <n v="1950"/>
    <x v="1"/>
    <s v="SA0910"/>
    <s v="Saarte Liinid AS Kuivastu sadam"/>
    <s v="Saarte Liinid Kuivastu"/>
    <s v="Asutuse veevärk"/>
    <s v="Saare maakond, Muhu vald, Kuivastu küla"/>
    <s v="Kuivastu sadam pk nr2 (22160)"/>
    <s v="POH0009091"/>
    <s v="Põhjaveehaare"/>
    <x v="0"/>
    <s v="22160"/>
    <s v="S"/>
    <n v="9"/>
    <x v="22"/>
    <x v="21"/>
  </r>
  <r>
    <n v="1951"/>
    <x v="1"/>
    <s v="SA0701"/>
    <s v="Saaremaa Vallavalitsus"/>
    <s v="Leisi"/>
    <s v="Asula veevärk"/>
    <s v="Saare maakond, Saaremaa vald, Leisi alevik"/>
    <s v="Leisi pk (12300)"/>
    <s v="POH0000383"/>
    <s v="Põhjaveehaare"/>
    <x v="0"/>
    <s v="12300"/>
    <s v="S"/>
    <n v="14"/>
    <x v="22"/>
    <x v="21"/>
  </r>
  <r>
    <n v="1952"/>
    <x v="1"/>
    <s v="VI0105"/>
    <s v="Saimre Seakasvatuse OÜ"/>
    <s v="Piiskopi seafarm"/>
    <s v="Asutuse veevärk"/>
    <s v="Viljandi maakond, Viljandi vald, Anikatsi küla"/>
    <s v="Piiskopi laut (6232)"/>
    <s v="POH0002192"/>
    <s v="Põhjaveehaare"/>
    <x v="0"/>
    <s v="6232"/>
    <s v="D2"/>
    <n v="10"/>
    <x v="23"/>
    <x v="22"/>
  </r>
  <r>
    <n v="1953"/>
    <x v="1"/>
    <s v="IV0058"/>
    <s v="Pühtitsa Jumalaema Uinumise Stavropigiaalne Naisklooster"/>
    <s v="Kuremäe klooster"/>
    <s v="Asutuse veevärk"/>
    <s v="Ida-Viru maakond, Alutaguse vald, Kuremäe küla"/>
    <s v="Pühtitsa kloostri pk nr 1 (3248)"/>
    <s v="POH0001794"/>
    <s v="Põhjaveehaare"/>
    <x v="0"/>
    <s v="3248"/>
    <s v="O-Ca"/>
    <n v="25"/>
    <x v="1"/>
    <x v="1"/>
  </r>
  <r>
    <n v="1954"/>
    <x v="1"/>
    <s v="JA0656"/>
    <s v="Paide Vesi AS"/>
    <s v="Käravete"/>
    <s v="Asula veevärk"/>
    <s v="Järva maakond, Järva vald, Käravete alevik"/>
    <s v="Käravete Mõisa (8259)"/>
    <s v="POH0002814"/>
    <s v="Põhjaveehaare"/>
    <x v="0"/>
    <s v="8259"/>
    <s v="O"/>
    <n v="29"/>
    <x v="25"/>
    <x v="24"/>
  </r>
  <r>
    <n v="1955"/>
    <x v="1"/>
    <s v="HA0632"/>
    <s v="Loo Vesi OÜ"/>
    <s v="Loo"/>
    <s v="Asula veevärk"/>
    <s v="Harju maakond, Jõelähtme vald, Loo alevik"/>
    <s v="Loo &quot;Keskuse I&quot; (878)"/>
    <s v="POH0001929"/>
    <s v="Põhjaveehaare"/>
    <x v="0"/>
    <s v="878"/>
    <s v="O-Ca"/>
    <n v="62"/>
    <x v="11"/>
    <x v="11"/>
  </r>
  <r>
    <n v="1956"/>
    <x v="1"/>
    <s v="JA0259"/>
    <s v="Türi Vesi OÜ"/>
    <s v="Türi-Alliku"/>
    <s v="Asula veevärk"/>
    <s v="Järva maakond, Türi vald, Türi-Alliku küla"/>
    <s v="Türi-Alliku Kelmiküla (17333)"/>
    <s v="POH0003135"/>
    <s v="Põhjaveehaare"/>
    <x v="0"/>
    <s v="17333"/>
    <s v="S"/>
    <n v="2"/>
    <x v="21"/>
    <x v="20"/>
  </r>
  <r>
    <n v="1957"/>
    <x v="1"/>
    <s v="VI0193"/>
    <s v="Tere AS Viljandi Tootmisjaoskond"/>
    <s v="Tere AS Viljandi tootmisjaoskond"/>
    <s v="Asutuse veevärk"/>
    <s v="Viljandi maakond, Viljandi linn"/>
    <s v="Piimakombinaat (7230)"/>
    <s v="POH0000849"/>
    <s v="Põhjaveehaare"/>
    <x v="0"/>
    <s v="7230"/>
    <s v="S"/>
    <n v="388"/>
    <x v="14"/>
    <x v="14"/>
  </r>
  <r>
    <n v="1958"/>
    <x v="1"/>
    <s v="TM0803"/>
    <s v="Järvselja Õppe- ja Katsemetskond SA"/>
    <s v="Järvselja Õppe- ja Katsemetskond SA , Järvselja"/>
    <s v="Asutuse veevärk"/>
    <s v="Tartu maakond, Kastre vald, Järvselja küla"/>
    <s v="Järvselja PK (7356)"/>
    <s v="POH0001570"/>
    <s v="Põhjaveehaare"/>
    <x v="0"/>
    <s v="7356"/>
    <s v="D2"/>
    <n v="11"/>
    <x v="8"/>
    <x v="8"/>
  </r>
  <r>
    <n v="1959"/>
    <x v="1"/>
    <s v="RA0023"/>
    <s v="Ingle AS"/>
    <s v="Ingle AS, Ingliste"/>
    <s v="Asutuse veevärk"/>
    <s v="Rapla maakond, Kehtna vald, Ingliste küla"/>
    <s v="Ingle pk (9886)"/>
    <s v="POH0000554"/>
    <s v="Põhjaveehaare"/>
    <x v="0"/>
    <s v="9886"/>
    <s v="S"/>
    <n v="2"/>
    <x v="6"/>
    <x v="6"/>
  </r>
  <r>
    <n v="1960"/>
    <x v="1"/>
    <s v="PL0672"/>
    <s v="Pärnu Vesi AS"/>
    <s v="Pärnu Vesi Reiu"/>
    <s v="Asutuse veevärk"/>
    <s v="Pärnu maakond, Häädemeeste vald, Reiu küla"/>
    <s v="Tarbepuurkaev (4378)"/>
    <s v="POH0004816"/>
    <s v="Põhjaveehaare"/>
    <x v="0"/>
    <s v="4378"/>
    <s v="S"/>
    <n v="0"/>
    <x v="14"/>
    <x v="14"/>
  </r>
  <r>
    <n v="1962"/>
    <x v="1"/>
    <s v="IV1214"/>
    <s v="Sillamäe Veevärk AS"/>
    <s v="Sillamäe"/>
    <s v="Asula veevärk"/>
    <s v="Ida-Viru maakond, Sillamäe linn"/>
    <s v="Sillamäe (2207)"/>
    <s v="POH0002426"/>
    <s v="Põhjaveehaare"/>
    <x v="0"/>
    <s v="2207"/>
    <s v="V2gd"/>
    <n v="0"/>
    <x v="16"/>
    <x v="15"/>
  </r>
  <r>
    <n v="1963"/>
    <x v="1"/>
    <s v="HA0832"/>
    <s v="Kovek AS"/>
    <s v="Kovek AS, Laagri"/>
    <s v="Asula veevärk"/>
    <s v="Harju maakond, Saue vald, Laagri alevik"/>
    <s v="Laagri Kuuse tn. (101)"/>
    <s v="POH0001505"/>
    <s v="Põhjaveehaare"/>
    <x v="0"/>
    <s v="101"/>
    <s v="Ca-V"/>
    <n v="257"/>
    <x v="0"/>
    <x v="0"/>
  </r>
  <r>
    <n v="1964"/>
    <x v="1"/>
    <s v="JO1423"/>
    <s v="Pajusi Lihaveise Kasvatuse OÜ"/>
    <s v="Innusaare farm"/>
    <s v="Asutuse veevärk"/>
    <s v="Jõgeva maakond, Põltsamaa vald, Arisvere küla"/>
    <s v="Innusaare farm (24070)"/>
    <s v="POH0021045"/>
    <s v="Põhjaveehaare"/>
    <x v="0"/>
    <s v="24070"/>
    <s v="S"/>
    <n v="9"/>
    <x v="20"/>
    <x v="19"/>
  </r>
  <r>
    <n v="1966"/>
    <x v="1"/>
    <s v="PM2425"/>
    <s v="Karjamõisa OÜ"/>
    <s v="Suigu suurfarm"/>
    <s v="Asutuse veevärk"/>
    <s v="Pärnu maakond, Tori vald, Suigu küla"/>
    <s v="Suigu suurfarm (6320)"/>
    <s v="POH0002462"/>
    <s v="Põhjaveehaare"/>
    <x v="0"/>
    <s v="6320"/>
    <s v="S"/>
    <n v="46"/>
    <x v="21"/>
    <x v="20"/>
  </r>
  <r>
    <n v="1967"/>
    <x v="1"/>
    <s v="IV0044"/>
    <s v="Järve Biopuhastus OÜ"/>
    <s v="Kurtna-Vasavere"/>
    <s v="Asutuse veevärk"/>
    <s v="Ida-Viru maakond, Alutaguse vald, Vasavere küla"/>
    <s v="Kurtna-Vasavere pk 49 (3235)"/>
    <s v="POH0000563"/>
    <s v="Põhjaveehaare"/>
    <x v="0"/>
    <s v="3235"/>
    <s v="Q"/>
    <n v="112"/>
    <x v="29"/>
    <x v="28"/>
  </r>
  <r>
    <n v="1968"/>
    <x v="1"/>
    <s v="TL1334"/>
    <s v="Männiku Auto OÜ"/>
    <s v="Männiku Auto AS , Tallinn"/>
    <s v="Asutuse veevärk"/>
    <s v="Harju maakond, Tallinn"/>
    <s v="Männiku tee 102 (14732)"/>
    <s v="POH0002049"/>
    <s v="Põhjaveehaare"/>
    <x v="0"/>
    <s v="14732"/>
    <s v="O-Ca"/>
    <n v="6"/>
    <x v="11"/>
    <x v="11"/>
  </r>
  <r>
    <n v="1969"/>
    <x v="1"/>
    <s v="HA0059"/>
    <s v="Lahevesi AS"/>
    <s v="Paldiski"/>
    <s v="Asula veevärk"/>
    <s v="Harju maakond, Lääne-Harju vald, Paldiski linn"/>
    <s v="Paldiski (534)"/>
    <s v="POH0002152"/>
    <s v="Põhjaveehaare"/>
    <x v="0"/>
    <s v="534"/>
    <s v="Ca-V"/>
    <n v="96"/>
    <x v="0"/>
    <x v="0"/>
  </r>
  <r>
    <n v="1970"/>
    <x v="1"/>
    <s v="PM2353"/>
    <s v="Matsalu Veevärk AS"/>
    <s v="Lõpe"/>
    <s v="Asula veevärk"/>
    <s v="Pärnu maakond, Lääneranna vald, Lõpe küla"/>
    <s v="Lõpe (7935)"/>
    <s v="POH0001955"/>
    <s v="Põhjaveehaare"/>
    <x v="0"/>
    <s v="7935"/>
    <s v="S"/>
    <n v="14"/>
    <x v="24"/>
    <x v="23"/>
  </r>
  <r>
    <n v="1971"/>
    <x v="1"/>
    <s v="TL0687"/>
    <s v="Tallinna Vesi AS"/>
    <s v="Tallinna Vesi Tallinn"/>
    <s v="Asula veevärk"/>
    <s v="Harju maakond, Tallinn"/>
    <s v="Merivälja (485)"/>
    <s v="POH0002557"/>
    <s v="Põhjaveehaare"/>
    <x v="0"/>
    <s v="485"/>
    <s v="Ca-V"/>
    <n v="231"/>
    <x v="0"/>
    <x v="0"/>
  </r>
  <r>
    <n v="1972"/>
    <x v="1"/>
    <s v="JA0595"/>
    <s v="Järvamaa Kutsehariduskeskus"/>
    <s v="Järvamaa Kutsehariduskeskus"/>
    <s v="Asula veevärk"/>
    <s v="Järva maakond, Türi vald, Särevere alevik"/>
    <s v="Särevere Õpetajate tn pk (10276)"/>
    <s v="POH0000476"/>
    <s v="Põhjaveehaare"/>
    <x v="0"/>
    <s v="10276"/>
    <s v="S"/>
    <n v="97"/>
    <x v="21"/>
    <x v="20"/>
  </r>
  <r>
    <n v="1973"/>
    <x v="1"/>
    <s v="IV1153"/>
    <s v="Alutaguse Haldus Osaühing"/>
    <s v="Iisaku"/>
    <s v="Asula veevärk"/>
    <s v="Ida-Viru maakond, Alutaguse vald, Iisaku alevik"/>
    <s v="Jõuga küla (54422)"/>
    <s v="POH0023946"/>
    <s v="Põhjaveehaare"/>
    <x v="0"/>
    <s v="54422"/>
    <m/>
    <n v="2"/>
    <x v="1"/>
    <x v="1"/>
  </r>
  <r>
    <n v="1974"/>
    <x v="1"/>
    <s v="LV0061"/>
    <s v="OÜ Kunda Vesi"/>
    <s v="Vaeküla"/>
    <s v="Asula veevärk"/>
    <s v="Lääne-Viru maakond, Rakvere vald, Vaeküla"/>
    <s v="Vaeküla (3306)"/>
    <s v="POH0001241"/>
    <s v="Põhjaveehaare"/>
    <x v="0"/>
    <s v="3306"/>
    <s v="O-Ca"/>
    <n v="0"/>
    <x v="1"/>
    <x v="1"/>
  </r>
  <r>
    <n v="1975"/>
    <x v="1"/>
    <s v="JA0656"/>
    <s v="Paide Vesi AS"/>
    <s v="Roosna-Alliku"/>
    <s v="Asula veevärk"/>
    <s v="Järva maakond, Paide linn, Roosna-Alliku alevik"/>
    <s v="Roosna-Alliku (10098)"/>
    <s v="POH0000086"/>
    <s v="Põhjaveehaare"/>
    <x v="0"/>
    <s v="10098"/>
    <s v="O"/>
    <n v="31"/>
    <x v="25"/>
    <x v="24"/>
  </r>
  <r>
    <n v="1976"/>
    <x v="1"/>
    <s v="IV0044"/>
    <s v="Järve Biopuhastus OÜ"/>
    <s v="Kuremäe"/>
    <s v="Asula veevärk"/>
    <s v="Ida-Viru maakond, Alutaguse vald, Kuremäe küla"/>
    <s v="Kuremäe (15172)"/>
    <s v="POH0001790"/>
    <s v="Põhjaveehaare"/>
    <x v="0"/>
    <s v="15172"/>
    <s v="O-Ca"/>
    <n v="10"/>
    <x v="1"/>
    <x v="1"/>
  </r>
  <r>
    <n v="1977"/>
    <x v="1"/>
    <s v="VA2001"/>
    <s v="Helme Energia OÜ"/>
    <s v="Helme Energia"/>
    <s v="Asutuse veevärk"/>
    <s v="Valga maakond, Tõrva vald, Patküla"/>
    <s v="Helme Energia koostootmisjaama pk (50670)"/>
    <s v="POH0023853"/>
    <s v="Põhjaveehaare"/>
    <x v="0"/>
    <s v="50670"/>
    <m/>
    <n v="147"/>
    <x v="8"/>
    <x v="8"/>
  </r>
  <r>
    <n v="1978"/>
    <x v="1"/>
    <s v="TA0006"/>
    <s v="Tartu Veevärk AS"/>
    <s v="Tartu"/>
    <s v="Asula veevärk"/>
    <s v="Tartu maakond, Tartu linn, Tartu linn"/>
    <s v="Tähtvere [109/1] (1228)"/>
    <s v="POH0002704"/>
    <s v="Põhjaveehaare"/>
    <x v="0"/>
    <s v="1228"/>
    <s v="O-Ca"/>
    <n v="0"/>
    <x v="12"/>
    <x v="12"/>
  </r>
  <r>
    <n v="1979"/>
    <x v="1"/>
    <s v="VI0651"/>
    <s v="Suure-Jaani Haldus AS"/>
    <s v="Navesti"/>
    <s v="Asula veevärk"/>
    <s v="Viljandi maakond, Põhja-Sakala vald, Navesti küla"/>
    <s v="Navesti lauda (6073)"/>
    <s v="POH0002076"/>
    <s v="Põhjaveehaare"/>
    <x v="0"/>
    <s v="6073"/>
    <s v="S"/>
    <n v="3"/>
    <x v="14"/>
    <x v="14"/>
  </r>
  <r>
    <n v="1980"/>
    <x v="1"/>
    <s v="IV0072"/>
    <s v="Narva-Jõesuu Linnavalitsus"/>
    <s v="Sirgala"/>
    <s v="Asula veevärk"/>
    <s v="Ida-Viru maakond, Narva-Jõesuu linn, Sirgala küla"/>
    <s v="Sirgala asula pk I (5961)"/>
    <s v="POH0000890"/>
    <s v="Põhjaveehaare"/>
    <x v="0"/>
    <s v="5961"/>
    <s v="V2vr"/>
    <n v="1"/>
    <x v="13"/>
    <x v="13"/>
  </r>
  <r>
    <n v="1981"/>
    <x v="1"/>
    <s v="HA0281"/>
    <s v="Kuusalu Soojus OÜ"/>
    <s v="Kuusalu Soojus Kuusalu"/>
    <s v="Asula veevärk"/>
    <s v="Harju maakond, Kuusalu vald, Kuusalu alevik"/>
    <s v="Kuusalu Laane 10a (906)"/>
    <s v="POH0000829"/>
    <s v="Põhjaveehaare"/>
    <x v="0"/>
    <s v="906"/>
    <s v="O-Ca"/>
    <n v="0"/>
    <x v="11"/>
    <x v="11"/>
  </r>
  <r>
    <n v="1982"/>
    <x v="1"/>
    <s v="HA0552"/>
    <s v="Viimsi Vesi AS"/>
    <s v="AS Viimsi Vesi Põhigrupp"/>
    <s v="Asula veevärk"/>
    <s v="Harju maakond, Viimsi vald"/>
    <s v="Tarbepuurkaev (25687)"/>
    <s v="POH0022660"/>
    <s v="Põhjaveehaare"/>
    <x v="0"/>
    <s v="25687"/>
    <s v="V2vr"/>
    <n v="435"/>
    <x v="0"/>
    <x v="0"/>
  </r>
  <r>
    <n v="1983"/>
    <x v="1"/>
    <s v="VI0653"/>
    <s v="Abja Elamu OÜ"/>
    <s v="Kamara"/>
    <s v="Asula veevärk"/>
    <s v="Viljandi maakond, Mulgi vald, Kamara küla"/>
    <s v="Kamara as uus pk (13888)"/>
    <s v="POH0001631"/>
    <s v="Põhjaveehaare"/>
    <x v="0"/>
    <s v="13888"/>
    <s v="D2"/>
    <n v="14"/>
    <x v="4"/>
    <x v="4"/>
  </r>
  <r>
    <n v="1984"/>
    <x v="1"/>
    <s v="LV0062"/>
    <s v="Stora Enso Eesti AS"/>
    <s v="Näpi Saeveski"/>
    <s v="Asutuse veevärk"/>
    <s v="Lääne-Viru maakond, Rakvere vald, Näpi alevik"/>
    <s v="Näpi küla Soo pk (3128)"/>
    <s v="POH0000172"/>
    <s v="Põhjaveehaare"/>
    <x v="0"/>
    <s v="3128"/>
    <s v="O-Ca"/>
    <n v="20"/>
    <x v="1"/>
    <x v="1"/>
  </r>
  <r>
    <n v="1985"/>
    <x v="1"/>
    <s v="JO1303"/>
    <s v="Torma Soojus OÜ"/>
    <s v="Rääbise"/>
    <s v="Asula veevärk"/>
    <s v="Jõgeva maakond, Jõgeva vald, Rääbise küla"/>
    <s v="Rääbise pargi (11810)"/>
    <s v="POH0000102"/>
    <s v="Põhjaveehaare"/>
    <x v="0"/>
    <s v="11810"/>
    <s v="S-O"/>
    <n v="4"/>
    <x v="3"/>
    <x v="3"/>
  </r>
  <r>
    <n v="1986"/>
    <x v="1"/>
    <s v="HA0536"/>
    <s v="Elveso AS"/>
    <s v="Lagedi"/>
    <s v="Asula veevärk"/>
    <s v="Harju maakond, Rae vald, Lagedi alevik"/>
    <s v="Lagedi, Tööstuse 3 pk (23802)"/>
    <s v="POH0020654"/>
    <s v="Põhjaveehaare"/>
    <x v="0"/>
    <s v="23802"/>
    <s v="O-Ca"/>
    <n v="122"/>
    <x v="11"/>
    <x v="11"/>
  </r>
  <r>
    <n v="1987"/>
    <x v="1"/>
    <s v="IV0974"/>
    <s v="KA Vaiko AS"/>
    <s v="Olgina"/>
    <s v="Asula veevärk"/>
    <s v="Ida-Viru maakond, Narva-Jõesuu linn, Olgina alevik"/>
    <s v="Olgina puurkaev 2 (51637)"/>
    <s v="POH0023890"/>
    <s v="Põhjaveehaare"/>
    <x v="0"/>
    <s v="51637"/>
    <m/>
    <n v="51"/>
    <x v="13"/>
    <x v="13"/>
  </r>
  <r>
    <n v="1988"/>
    <x v="1"/>
    <s v="PM2440"/>
    <s v="osaühing Sindi Vesi"/>
    <s v="Jõesuu"/>
    <s v="Asula veevärk"/>
    <s v="Pärnu maakond, Tori vald, Jõesuu küla"/>
    <s v="Jõesuu (6346)"/>
    <s v="POH0001540"/>
    <s v="Põhjaveehaare"/>
    <x v="0"/>
    <s v="6346"/>
    <s v="S"/>
    <n v="18"/>
    <x v="14"/>
    <x v="14"/>
  </r>
  <r>
    <n v="1989"/>
    <x v="1"/>
    <s v="LV0061"/>
    <s v="OÜ Kunda Vesi"/>
    <s v="Vaeküla"/>
    <s v="Asula veevärk"/>
    <s v="Lääne-Viru maakond, Rakvere vald, Vaeküla"/>
    <s v="Vaeküla jaama pk (25002)"/>
    <s v="POH0022479"/>
    <s v="Põhjaveehaare"/>
    <x v="0"/>
    <s v="25002"/>
    <s v="O-Ca"/>
    <n v="25"/>
    <x v="1"/>
    <x v="1"/>
  </r>
  <r>
    <n v="1990"/>
    <x v="1"/>
    <s v="LV0138"/>
    <s v="Flexa Eesti AS"/>
    <s v="Flexa puidutööstus"/>
    <s v="Asutuse veevärk"/>
    <s v="Lääne-Viru maakond, Viru-Nigula vald, Vasta küla"/>
    <s v="Saeveski I (21016)"/>
    <s v="POH0000045"/>
    <s v="Põhjaveehaare"/>
    <x v="0"/>
    <s v="21016"/>
    <s v="O-Ca"/>
    <n v="0"/>
    <x v="1"/>
    <x v="1"/>
  </r>
  <r>
    <n v="1991"/>
    <x v="1"/>
    <s v="TA0006"/>
    <s v="Tartu Veevärk AS"/>
    <s v="Tartu"/>
    <s v="Asula veevärk"/>
    <s v="Tartu maakond, Tartu linn, Tartu linn"/>
    <s v="Tähe 137 [80] (1230)"/>
    <s v="POH0002684"/>
    <s v="Põhjaveehaare"/>
    <x v="0"/>
    <s v="1230"/>
    <s v="O-Ca"/>
    <n v="0"/>
    <x v="12"/>
    <x v="12"/>
  </r>
  <r>
    <n v="1992"/>
    <x v="1"/>
    <s v="SA0706"/>
    <s v="Osaühing Ratla"/>
    <s v="Ratla laut"/>
    <s v="Asutuse veevärk"/>
    <s v="Saare maakond, Saaremaa vald, Ratla küla"/>
    <s v="Ratla lauda pk (12140)"/>
    <s v="POH0013606"/>
    <s v="Põhjaveehaare"/>
    <x v="0"/>
    <s v="12140"/>
    <s v="S"/>
    <n v="19"/>
    <x v="22"/>
    <x v="21"/>
  </r>
  <r>
    <n v="1993"/>
    <x v="1"/>
    <s v="LA0001"/>
    <s v="Swedest Motel Group AS / Roosta puhkeküla"/>
    <s v="Roosta puhkeküla"/>
    <s v="Asutuse veevärk"/>
    <s v="Lääne maakond, Lääne-Nigula vald, Elbiku küla / Ölbäck"/>
    <s v="Roosta Puhkeküla (13766)"/>
    <s v="POH0002339"/>
    <s v="Põhjaveehaare"/>
    <x v="0"/>
    <s v="13766"/>
    <s v="O"/>
    <n v="8"/>
    <x v="24"/>
    <x v="23"/>
  </r>
  <r>
    <n v="1994"/>
    <x v="1"/>
    <s v="HA0382"/>
    <s v="Tallinna Vesi AS"/>
    <s v="Tallinna Vesi Harku"/>
    <s v="Asula veevärk"/>
    <s v="Harju maakond, Harku vald, Harku alevik"/>
    <s v="Pillado (823)"/>
    <s v="POH0000587"/>
    <s v="Põhjaveehaare"/>
    <x v="0"/>
    <s v="823"/>
    <s v="V2vr"/>
    <n v="113"/>
    <x v="0"/>
    <x v="0"/>
  </r>
  <r>
    <n v="1995"/>
    <x v="1"/>
    <s v="TL0687"/>
    <s v="Tallinna Vesi AS"/>
    <s v="Tallinna Vesi Tallinn"/>
    <s v="Asula veevärk"/>
    <s v="Harju maakond, Tallinn"/>
    <s v="Laagri  Männimetsa tee (342)"/>
    <s v="POH0002558"/>
    <s v="Põhjaveehaare"/>
    <x v="0"/>
    <s v="342"/>
    <s v="Ca-V"/>
    <n v="311"/>
    <x v="0"/>
    <x v="0"/>
  </r>
  <r>
    <n v="1996"/>
    <x v="1"/>
    <s v="JA0075"/>
    <s v="Aivi Kuutok"/>
    <s v="Takkasaare Talu, Karjaküla"/>
    <s v="Asutuse veevärk"/>
    <s v="Järva maakond, Türi vald, Karjaküla küla"/>
    <s v="Takkasaare (19960)"/>
    <s v="POH0020274"/>
    <s v="Põhjaveehaare"/>
    <x v="0"/>
    <s v="19960"/>
    <s v="S"/>
    <n v="10"/>
    <x v="21"/>
    <x v="20"/>
  </r>
  <r>
    <n v="1997"/>
    <x v="1"/>
    <s v="PO0126"/>
    <s v="Põlva Agro OÜ"/>
    <s v="Põlva Agro OÜ, Mammaste"/>
    <s v="Asutuse veevärk"/>
    <s v="Põlva maakond, Põlva vald, Mammaste küla"/>
    <s v="Mammaste  (11057)"/>
    <s v="POH0000775"/>
    <s v="Põhjaveehaare"/>
    <x v="0"/>
    <s v="11057"/>
    <s v="D2"/>
    <n v="16"/>
    <x v="8"/>
    <x v="8"/>
  </r>
  <r>
    <n v="1998"/>
    <x v="1"/>
    <s v="TA0006"/>
    <s v="Tartu Veevärk AS"/>
    <s v="Tartu"/>
    <s v="Asula veevärk"/>
    <s v="Tartu maakond, Tartu linn, Tartu linn"/>
    <s v="Sirbi 11 [78] (1275)"/>
    <s v="POH0002674"/>
    <s v="Põhjaveehaare"/>
    <x v="0"/>
    <s v="1275"/>
    <s v="S"/>
    <n v="8"/>
    <x v="19"/>
    <x v="18"/>
  </r>
  <r>
    <n v="1999"/>
    <x v="1"/>
    <s v="VI0070"/>
    <s v="Mangeni PM OÜ"/>
    <s v="Pilistvere"/>
    <s v="Asutuse veevärk"/>
    <s v="Viljandi maakond, Põhja-Sakala vald, Pilistvere küla"/>
    <s v="Pilistvere meierei (end võitsehhi) pk (6095)"/>
    <s v="POH0002198"/>
    <s v="Põhjaveehaare"/>
    <x v="0"/>
    <s v="6095"/>
    <s v="S-O"/>
    <n v="0"/>
    <x v="21"/>
    <x v="20"/>
  </r>
  <r>
    <n v="2000"/>
    <x v="1"/>
    <s v="HA1342"/>
    <s v="Uus-Klaokse 3 MTÜ"/>
    <s v="Uus-Klaokse-3"/>
    <s v="Asutuse veevärk"/>
    <s v="Harju maakond, Saue vald, Alliku küla"/>
    <s v="Uus-Klaokse 3 (15699)"/>
    <s v="POH0002882"/>
    <s v="Põhjaveehaare"/>
    <x v="0"/>
    <s v="15699"/>
    <s v="O-Ca"/>
    <n v="11"/>
    <x v="11"/>
    <x v="11"/>
  </r>
  <r>
    <n v="2001"/>
    <x v="1"/>
    <s v="VO0654"/>
    <s v="Võru Vesi AS"/>
    <s v="Saru"/>
    <s v="Asula veevärk"/>
    <s v="Võru maakond, Rõuge vald, Saru küla"/>
    <s v="Saru puurkaev (50599)"/>
    <s v="POH0023785"/>
    <s v="Põhjaveehaare"/>
    <x v="0"/>
    <s v="50599"/>
    <m/>
    <n v="11"/>
    <x v="26"/>
    <x v="25"/>
  </r>
  <r>
    <n v="2002"/>
    <x v="1"/>
    <s v="PM2409"/>
    <s v="Tolaram-Investeeringute AS"/>
    <s v="Tolaram Investeeringute AS, Sindi"/>
    <s v="Asutuse veevärk"/>
    <s v="Pärnu maakond, Tori vald, Sindi linn"/>
    <s v="Katlamaja (6468)"/>
    <s v="POH0000885"/>
    <s v="Põhjaveehaare"/>
    <x v="0"/>
    <s v="6468"/>
    <s v="S"/>
    <n v="0"/>
    <x v="14"/>
    <x v="14"/>
  </r>
  <r>
    <n v="2003"/>
    <x v="1"/>
    <s v="VO0780"/>
    <s v="Võru Vesi AS"/>
    <s v="Sõmerpalu"/>
    <s v="Asula veevärk"/>
    <s v="Võru maakond, Võru vald, Sõmerpalu alevik"/>
    <s v="Sõmerpalu puurkaev (51150)"/>
    <s v="POH0023843"/>
    <s v="Põhjaveehaare"/>
    <x v="0"/>
    <s v="51150"/>
    <m/>
    <n v="26"/>
    <x v="8"/>
    <x v="8"/>
  </r>
  <r>
    <n v="2004"/>
    <x v="1"/>
    <s v="PM2361"/>
    <s v="Kihnu Vallavalitsus"/>
    <s v="Kihnu sadam"/>
    <s v="Asutuse veevärk"/>
    <s v="Pärnu maakond, Kihnu vald, Lemsi küla"/>
    <s v="Kihnu sadamakao maaüksus (6558)"/>
    <s v="POH0022026"/>
    <s v="Põhjaveehaare"/>
    <x v="0"/>
    <s v="6558"/>
    <s v="S"/>
    <n v="6"/>
    <x v="14"/>
    <x v="14"/>
  </r>
  <r>
    <n v="3693"/>
    <x v="0"/>
    <s v="PM2210"/>
    <s v="Are Vesi OÜ"/>
    <s v="Are"/>
    <s v="Asula veevärk"/>
    <s v="Pärnu maakond, Tori vald, Are alevik"/>
    <s v="Pärivere (6299)"/>
    <m/>
    <s v="Põhjaveehaare"/>
    <x v="0"/>
    <s v="6299"/>
    <s v="S"/>
    <n v="15"/>
    <x v="21"/>
    <x v="20"/>
  </r>
  <r>
    <n v="2005"/>
    <x v="1"/>
    <s v="TL1369"/>
    <s v="Estplast Tootmine OÜ"/>
    <s v="Estplast Tootmine OÜ, Maardu"/>
    <s v="Asutuse veevärk"/>
    <s v="Harju maakond, Maardu linn"/>
    <s v="Estplast Maardu (20051)"/>
    <s v="POH0000948"/>
    <s v="Põhjaveehaare"/>
    <x v="0"/>
    <s v="20051"/>
    <s v="O-Ca"/>
    <n v="22"/>
    <x v="11"/>
    <x v="11"/>
  </r>
  <r>
    <n v="2006"/>
    <x v="1"/>
    <s v="RA0658"/>
    <s v="Rapla Vesi AS"/>
    <s v="Ridaküla"/>
    <s v="Asutuse veevärk"/>
    <s v="Rapla maakond, Rapla vald, Ridaküla küla"/>
    <s v="Uusküla (14729)"/>
    <s v="POH0000129"/>
    <s v="Põhjaveehaare"/>
    <x v="0"/>
    <s v="14729"/>
    <s v="O"/>
    <n v="0"/>
    <x v="24"/>
    <x v="23"/>
  </r>
  <r>
    <n v="2007"/>
    <x v="1"/>
    <s v="TL0687"/>
    <s v="Tallinna Vesi AS"/>
    <s v="Tallinna Vesi Tallinn"/>
    <s v="Asula veevärk"/>
    <s v="Harju maakond, Tallinn"/>
    <s v="Vabaduse pst 187b (Raba) (225)"/>
    <s v="POH0002608"/>
    <s v="Põhjaveehaare"/>
    <x v="0"/>
    <s v="225"/>
    <s v="Ca-V"/>
    <n v="357"/>
    <x v="0"/>
    <x v="0"/>
  </r>
  <r>
    <n v="2008"/>
    <x v="1"/>
    <s v="TA0006"/>
    <s v="Tartu Veevärk AS"/>
    <s v="Anne"/>
    <s v="Asutuse veevärk"/>
    <s v="Tartu maakond, Tartu linn, Tartu linn"/>
    <s v="Nõlvaku 34 [124/VIII-2] (1295)"/>
    <s v="POH0002707"/>
    <s v="Põhjaveehaare"/>
    <x v="0"/>
    <s v="1295"/>
    <s v="S"/>
    <n v="236"/>
    <x v="19"/>
    <x v="18"/>
  </r>
  <r>
    <n v="2009"/>
    <x v="1"/>
    <s v="JO1397"/>
    <s v="Põltsamaa Varahalduse OÜ"/>
    <s v="Põltsamaa"/>
    <s v="Asula veevärk"/>
    <s v="Jõgeva maakond, Põltsamaa vald, Põltsamaa linn"/>
    <s v="Lembitu tn pk (51547)"/>
    <s v="POH0023889"/>
    <s v="Põhjaveehaare"/>
    <x v="0"/>
    <s v="51547"/>
    <m/>
    <n v="269"/>
    <x v="20"/>
    <x v="19"/>
  </r>
  <r>
    <n v="2010"/>
    <x v="1"/>
    <s v="PO0145"/>
    <s v="Verska Calor OÜ"/>
    <s v="Verska Calor OÜ, Saatse"/>
    <s v="Asula veevärk"/>
    <s v="Võru maakond, Setomaa vald, Saatse küla"/>
    <s v="Saatse (11187)"/>
    <s v="POH0002365"/>
    <s v="Põhjaveehaare"/>
    <x v="0"/>
    <s v="11187"/>
    <s v="D2"/>
    <n v="9"/>
    <x v="8"/>
    <x v="8"/>
  </r>
  <r>
    <n v="2011"/>
    <x v="1"/>
    <s v="HA0685"/>
    <s v="Keila Vesi AS"/>
    <s v="Keila"/>
    <s v="Asula veevärk"/>
    <s v="Harju maakond, Keila linn"/>
    <s v="Keila (1572)"/>
    <s v="POH0001677"/>
    <s v="Põhjaveehaare"/>
    <x v="0"/>
    <s v="1572"/>
    <s v="O-Ca"/>
    <n v="0"/>
    <x v="11"/>
    <x v="11"/>
  </r>
  <r>
    <n v="2012"/>
    <x v="1"/>
    <s v="IV0108"/>
    <s v="Wiru Mahe OÜ"/>
    <s v="Wiru Mahe OÜ, Piilsi"/>
    <s v="Asutuse veevärk"/>
    <s v="Jõgeva maakond, Mustvee vald, Piilsi küla"/>
    <s v="Kivisilla (5943)"/>
    <s v="POH0012759"/>
    <s v="Põhjaveehaare"/>
    <x v="0"/>
    <s v="5943"/>
    <s v="O"/>
    <n v="1"/>
    <x v="17"/>
    <x v="16"/>
  </r>
  <r>
    <n v="2013"/>
    <x v="1"/>
    <s v="LV0052"/>
    <s v="Riigimetsa Majandamise Keskus"/>
    <s v="Sagadi metsakeskus"/>
    <s v="Asutuse veevärk"/>
    <s v="Lääne-Viru maakond, Haljala vald, Sagadi küla"/>
    <s v="Sagadi (2505)"/>
    <s v="POH0000764"/>
    <s v="Põhjaveehaare"/>
    <x v="0"/>
    <s v="2505"/>
    <s v="O-Ca"/>
    <n v="0"/>
    <x v="1"/>
    <x v="1"/>
  </r>
  <r>
    <n v="2014"/>
    <x v="1"/>
    <s v="TL1338"/>
    <s v="Tallinna Linnatranspordi AS"/>
    <s v="Tallinna Linnatranspordi AS, Tallinn"/>
    <s v="Asutuse veevärk"/>
    <s v="Harju maakond, Tallinn"/>
    <s v="Pk Kadaka tee 62a (52713)"/>
    <s v="POH0023798"/>
    <s v="Põhjaveehaare"/>
    <x v="0"/>
    <s v="52713"/>
    <m/>
    <n v="16"/>
    <x v="27"/>
    <x v="26"/>
  </r>
  <r>
    <n v="2015"/>
    <x v="1"/>
    <s v="VA0654"/>
    <s v="Valga Vesi AS"/>
    <s v="Paju"/>
    <s v="Asutuse veevärk"/>
    <s v="Valga maakond, Valga vald, Paju küla"/>
    <s v="Paju (8519)"/>
    <s v="POH0002147"/>
    <s v="Põhjaveehaare"/>
    <x v="0"/>
    <s v="8519"/>
    <s v="D2"/>
    <n v="398"/>
    <x v="8"/>
    <x v="8"/>
  </r>
  <r>
    <n v="2016"/>
    <x v="1"/>
    <s v="HA0519"/>
    <s v="Kelvingi Tehnovõrgud MTÜ"/>
    <s v="Kelvingi Tehnovõrgud MTÜ"/>
    <s v="Asula veevärk"/>
    <s v="Harju maakond, Viimsi vald, Kelvingi küla"/>
    <s v="Kelving (11569)"/>
    <s v="POH0000342"/>
    <s v="Põhjaveehaare"/>
    <x v="0"/>
    <s v="11569"/>
    <s v="Ca-V"/>
    <n v="36"/>
    <x v="0"/>
    <x v="0"/>
  </r>
  <r>
    <n v="2017"/>
    <x v="1"/>
    <s v="PM2292"/>
    <s v="Jõulumäe Tervisespordikeskus SA"/>
    <s v="Jõulumäe tervisespordikeskus"/>
    <s v="Asutuse veevärk"/>
    <s v="Pärnu maakond, Häädemeeste vald, Leina küla"/>
    <s v="Jõulumäe Tervisekeskuse pk (6694)"/>
    <s v="POH0001550"/>
    <s v="Põhjaveehaare"/>
    <x v="0"/>
    <s v="6694"/>
    <s v="D2-1"/>
    <n v="8"/>
    <x v="4"/>
    <x v="4"/>
  </r>
  <r>
    <n v="2395"/>
    <x v="0"/>
    <s v="LV0071"/>
    <s v="Bauroc AS"/>
    <s v="Aeroc AS, Andja"/>
    <s v="Asutuse veevärk"/>
    <s v="Lääne-Viru maakond, Rakvere vald, Andja küla"/>
    <s v="Andja (15520)"/>
    <m/>
    <s v="Põhjaveehaare"/>
    <x v="0"/>
    <s v="15520"/>
    <s v="V2vr"/>
    <n v="1"/>
    <x v="13"/>
    <x v="13"/>
  </r>
  <r>
    <n v="2018"/>
    <x v="1"/>
    <s v="HA0552"/>
    <s v="Viimsi Vesi AS"/>
    <s v="AS Viimsi Vesi Põhigrupp"/>
    <s v="Asula veevärk"/>
    <s v="Harju maakond, Viimsi vald"/>
    <s v="Tarbepuurkaev (25689)"/>
    <s v="POH0022661"/>
    <s v="Põhjaveehaare"/>
    <x v="0"/>
    <s v="25689"/>
    <s v="V2vr"/>
    <n v="434"/>
    <x v="0"/>
    <x v="0"/>
  </r>
  <r>
    <n v="2019"/>
    <x v="1"/>
    <s v="IV1153"/>
    <s v="Alutaguse Haldus Osaühing"/>
    <s v="Iisaku"/>
    <s v="Asula veevärk"/>
    <s v="Ida-Viru maakond, Alutaguse vald, Iisaku alevik"/>
    <s v="Varesmetsa küla pk (3171)"/>
    <s v="POH0001511"/>
    <s v="Põhjaveehaare"/>
    <x v="0"/>
    <s v="3171"/>
    <s v="O-Ca"/>
    <n v="2"/>
    <x v="1"/>
    <x v="1"/>
  </r>
  <r>
    <n v="2020"/>
    <x v="1"/>
    <s v="JA0200"/>
    <s v="Dessert AS"/>
    <s v="Dessert AS, Türi"/>
    <s v="Asutuse veevärk"/>
    <s v="Järva maakond, Türi vald, Türi vallasisene linn"/>
    <s v="Dessert (8864)"/>
    <s v="POH0002868"/>
    <s v="Põhjaveehaare"/>
    <x v="0"/>
    <s v="8864"/>
    <s v="S"/>
    <n v="4"/>
    <x v="21"/>
    <x v="20"/>
  </r>
  <r>
    <n v="2021"/>
    <x v="1"/>
    <s v="PO3004"/>
    <s v="Hainer Kaine Mäe talu"/>
    <s v="Mäe talu"/>
    <s v="Asutuse veevärk"/>
    <s v="Põlva maakond, Põlva vald, Valgesoo küla"/>
    <s v="Mäe talu (51659)"/>
    <s v="POH0023844"/>
    <s v="Põhjaveehaare"/>
    <x v="0"/>
    <s v="51659"/>
    <m/>
    <n v="18"/>
    <x v="8"/>
    <x v="8"/>
  </r>
  <r>
    <n v="2022"/>
    <x v="1"/>
    <s v="TA0006"/>
    <s v="Tartu Veevärk AS"/>
    <s v="Ülenurme"/>
    <s v="Asula veevärk"/>
    <s v="Tartu maakond, Kambja vald, Ülenurme alevik"/>
    <s v="Parkmetsa (26104)"/>
    <s v="POH0023246"/>
    <s v="Põhjaveehaare"/>
    <x v="0"/>
    <s v="26104"/>
    <s v="D2"/>
    <n v="0"/>
    <x v="8"/>
    <x v="8"/>
  </r>
  <r>
    <n v="2023"/>
    <x v="1"/>
    <s v="HA0632"/>
    <s v="Loo Vesi OÜ"/>
    <s v="Neeme"/>
    <s v="Asula veevärk"/>
    <s v="Harju maakond, Jõelähtme vald, Neeme küla"/>
    <s v="Neeme (1138)"/>
    <s v="POH0002078"/>
    <s v="Põhjaveehaare"/>
    <x v="0"/>
    <s v="1138"/>
    <s v="V2vr"/>
    <n v="58"/>
    <x v="0"/>
    <x v="0"/>
  </r>
  <r>
    <n v="2024"/>
    <x v="1"/>
    <s v="HA0066"/>
    <s v="Velko AV OÜ"/>
    <s v="Voose"/>
    <s v="Asula veevärk"/>
    <s v="Harju maakond, Anija vald, Voose küla"/>
    <s v="Voose elamud (1770)"/>
    <s v="POH0000208"/>
    <s v="Põhjaveehaare"/>
    <x v="0"/>
    <s v="1770"/>
    <s v="O"/>
    <n v="5"/>
    <x v="6"/>
    <x v="6"/>
  </r>
  <r>
    <n v="2025"/>
    <x v="1"/>
    <s v="JO1395"/>
    <s v="Emajõe Veevärk AS"/>
    <s v="Kaarepere"/>
    <s v="Asula veevärk"/>
    <s v="Jõgeva maakond, Jõgeva vald, Kaarepere küla"/>
    <s v="Kaarepere (11756)"/>
    <s v="POH0001583"/>
    <s v="Põhjaveehaare"/>
    <x v="0"/>
    <s v="11756"/>
    <s v="S-O"/>
    <n v="21"/>
    <x v="3"/>
    <x v="3"/>
  </r>
  <r>
    <n v="2026"/>
    <x v="1"/>
    <s v="LV0164"/>
    <s v="Isotalo OÜ"/>
    <s v="Salla farm"/>
    <s v="Asutuse veevärk"/>
    <s v="Lääne-Viru maakond, Väike-Maarja vald, Salla küla"/>
    <s v="Salla farm (51947)"/>
    <s v="POH0023771"/>
    <s v="Põhjaveehaare"/>
    <x v="0"/>
    <s v="51947"/>
    <m/>
    <n v="2"/>
    <x v="3"/>
    <x v="3"/>
  </r>
  <r>
    <n v="2027"/>
    <x v="1"/>
    <s v="PM2225"/>
    <s v="Welmet OÜ"/>
    <s v="Welmet AS, Tõrdu"/>
    <s v="Asutuse veevärk"/>
    <s v="Pärnu maakond, Põhja-Pärnumaa vald, Tõrdu küla"/>
    <s v="EPT puurkaev Tõrdu (6276)"/>
    <s v="POH0000777"/>
    <s v="Põhjaveehaare"/>
    <x v="0"/>
    <s v="6276"/>
    <s v="S"/>
    <n v="2"/>
    <x v="21"/>
    <x v="20"/>
  </r>
  <r>
    <n v="2028"/>
    <x v="1"/>
    <s v="JO1429"/>
    <s v="LINIKA OÜ"/>
    <s v="Linika OÜ, Voore"/>
    <s v="Asutuse veevärk"/>
    <s v="Jõgeva maakond, Mustvee vald, Voore küla"/>
    <s v="Linika OÜ pk (52371)"/>
    <s v="POH0023902"/>
    <s v="Põhjaveehaare"/>
    <x v="0"/>
    <s v="52371"/>
    <m/>
    <n v="5"/>
    <x v="19"/>
    <x v="18"/>
  </r>
  <r>
    <n v="2029"/>
    <x v="1"/>
    <s v="HA0066"/>
    <s v="Velko AV OÜ"/>
    <s v="Aegviidu"/>
    <s v="Asula veevärk"/>
    <s v="Harju maakond, Anija vald, Aegviidu alev"/>
    <s v="Aegviidu (1957)"/>
    <s v="POH0001030"/>
    <s v="Põhjaveehaare"/>
    <x v="0"/>
    <s v="1957"/>
    <s v="O"/>
    <n v="12"/>
    <x v="6"/>
    <x v="6"/>
  </r>
  <r>
    <n v="2030"/>
    <x v="1"/>
    <s v="TA0006"/>
    <s v="Tartu Veevärk AS"/>
    <s v="Anne"/>
    <s v="Asutuse veevärk"/>
    <s v="Tartu maakond, Tartu linn, Tartu linn"/>
    <s v="Nõlvaku 12 [124/V-3] (1290)"/>
    <s v="POH0002702"/>
    <s v="Põhjaveehaare"/>
    <x v="0"/>
    <s v="1290"/>
    <s v="D2-1"/>
    <n v="257"/>
    <x v="7"/>
    <x v="7"/>
  </r>
  <r>
    <n v="2414"/>
    <x v="0"/>
    <s v="TL0687"/>
    <s v="Tallinna Vesi AS"/>
    <s v="Tallinna Vesi Tallinn"/>
    <s v="Asula veevärk"/>
    <s v="Harju maakond, Tallinn"/>
    <s v="Piiri (14073)"/>
    <m/>
    <s v="Põhjaveehaare"/>
    <x v="0"/>
    <s v="14073"/>
    <s v="V2gd"/>
    <n v="306"/>
    <x v="0"/>
    <x v="0"/>
  </r>
  <r>
    <n v="2031"/>
    <x v="1"/>
    <s v="VI0650"/>
    <s v="Viljandi Veevärk AS"/>
    <s v="Viljandi Tomuski"/>
    <s v="Asutuse veevärk"/>
    <s v="Viljandi maakond, Viljandi vald"/>
    <s v="Tomuski 5 (16051)"/>
    <s v="POH0001313"/>
    <s v="Põhjaveehaare"/>
    <x v="0"/>
    <s v="16051"/>
    <s v="S"/>
    <n v="178"/>
    <x v="14"/>
    <x v="14"/>
  </r>
  <r>
    <n v="2032"/>
    <x v="1"/>
    <s v="JA0051"/>
    <s v="HC Betoon AS Särevere"/>
    <s v="HC Betoon Särevere"/>
    <s v="Asutuse veevärk"/>
    <s v="Järva maakond, Türi vald, Vilita küla"/>
    <s v="Särevere tootmisüksus (19926)"/>
    <s v="POH0003237"/>
    <s v="Põhjaveehaare"/>
    <x v="0"/>
    <s v="19926"/>
    <s v="S"/>
    <n v="20"/>
    <x v="21"/>
    <x v="20"/>
  </r>
  <r>
    <n v="2033"/>
    <x v="1"/>
    <s v="TA0006"/>
    <s v="Tartu Veevärk AS"/>
    <s v="Anne"/>
    <s v="Asutuse veevärk"/>
    <s v="Tartu maakond, Tartu linn, Tartu linn"/>
    <s v="Hipodroomi 3b [124/X-4] (2007)"/>
    <s v="POH0002690"/>
    <s v="Põhjaveehaare"/>
    <x v="0"/>
    <s v="2007"/>
    <s v="D2"/>
    <n v="148"/>
    <x v="8"/>
    <x v="8"/>
  </r>
  <r>
    <n v="2034"/>
    <x v="1"/>
    <s v="TM0102"/>
    <s v="Kallaste Kalur AS"/>
    <s v="Kallaste Kalur AS"/>
    <s v="Asutuse veevärk"/>
    <s v="Tartu maakond, Peipsiääre vald, Kallaste linn"/>
    <s v="Kallaste Kalur pk 1 (16096)"/>
    <s v="POH0000878"/>
    <s v="Põhjaveehaare"/>
    <x v="0"/>
    <s v="16096"/>
    <s v="O"/>
    <n v="19"/>
    <x v="19"/>
    <x v="18"/>
  </r>
  <r>
    <n v="2035"/>
    <x v="1"/>
    <s v="TA0006"/>
    <s v="Tartu Veevärk AS"/>
    <s v="Tartu"/>
    <s v="Asula veevärk"/>
    <s v="Tartu maakond, Tartu linn, Tartu linn"/>
    <s v="Turu 25 [84] (1250)"/>
    <s v="POH0002679"/>
    <s v="Põhjaveehaare"/>
    <x v="0"/>
    <s v="1250"/>
    <s v="S"/>
    <n v="26"/>
    <x v="19"/>
    <x v="18"/>
  </r>
  <r>
    <n v="2036"/>
    <x v="1"/>
    <s v="LV0100"/>
    <s v="Kuie PÜ"/>
    <s v="Kuie PÜ, Kuie"/>
    <s v="Asutuse veevärk"/>
    <s v="Lääne-Viru maakond, Tapa vald, Kuie küla"/>
    <s v="Kuie keskus (3041)"/>
    <s v="POH0000163"/>
    <s v="Põhjaveehaare"/>
    <x v="0"/>
    <s v="3041"/>
    <s v="O"/>
    <n v="0"/>
    <x v="10"/>
    <x v="10"/>
  </r>
  <r>
    <n v="4168"/>
    <x v="0"/>
    <s v="LA0670"/>
    <s v="Haapsalu Veevärk AS"/>
    <s v="Haapsalu"/>
    <s v="Asula veevärk"/>
    <s v="Lääne maakond, Haapsalu linn, Haapsalu linn"/>
    <s v="Haapsalu Tööstuse 1 (4191)"/>
    <m/>
    <s v="Põhjaveehaare"/>
    <x v="0"/>
    <s v="4191"/>
    <s v="O-Ca"/>
    <n v="47"/>
    <x v="11"/>
    <x v="11"/>
  </r>
  <r>
    <n v="2037"/>
    <x v="1"/>
    <s v="TA0006"/>
    <s v="Tartu Veevärk AS"/>
    <s v="Tartu"/>
    <s v="Asula veevärk"/>
    <s v="Tartu maakond, Tartu linn, Tartu linn"/>
    <s v="Tiigi 12b [83] (1210)"/>
    <s v="POH0002662"/>
    <s v="Põhjaveehaare"/>
    <x v="0"/>
    <s v="1210"/>
    <s v="O-Ca"/>
    <n v="0"/>
    <x v="12"/>
    <x v="12"/>
  </r>
  <r>
    <n v="2038"/>
    <x v="1"/>
    <s v="TA0006"/>
    <s v="Tartu Veevärk AS"/>
    <s v="Tartu"/>
    <s v="Asula veevärk"/>
    <s v="Tartu maakond, Tartu linn, Tartu linn"/>
    <s v="Roopa 38 [129] (1237)"/>
    <s v="POH0002655"/>
    <s v="Põhjaveehaare"/>
    <x v="0"/>
    <s v="1237"/>
    <s v="D2-1"/>
    <n v="0"/>
    <x v="7"/>
    <x v="7"/>
  </r>
  <r>
    <n v="2039"/>
    <x v="1"/>
    <s v="TL1320"/>
    <s v="Soolahe AÜ"/>
    <s v="Soolahe AÜ"/>
    <s v="Ühistu veevärk"/>
    <s v="Harju maakond, Tallinn"/>
    <s v="Kruusaranna tee 3 II (32752)"/>
    <s v="POH0004432"/>
    <s v="Põhjaveehaare"/>
    <x v="0"/>
    <s v="32752"/>
    <s v="O-Ca"/>
    <n v="56"/>
    <x v="11"/>
    <x v="11"/>
  </r>
  <r>
    <n v="2040"/>
    <x v="1"/>
    <s v="LV0029"/>
    <s v="Tapa Vesi AS"/>
    <s v="Jäneda"/>
    <s v="Asula veevärk"/>
    <s v="Lääne-Viru maakond, Tapa vald, Jäneda küla"/>
    <s v="Jäneda keskuse (8064)"/>
    <s v="POH0001559"/>
    <s v="Põhjaveehaare"/>
    <x v="0"/>
    <s v="8064"/>
    <s v="O"/>
    <n v="21"/>
    <x v="25"/>
    <x v="24"/>
  </r>
  <r>
    <n v="2041"/>
    <x v="1"/>
    <s v="TL0687"/>
    <s v="Tallinna Vesi AS"/>
    <s v="Tallinna Vesi Tallinn"/>
    <s v="Asula veevärk"/>
    <s v="Harju maakond, Tallinn"/>
    <s v="Mahla (219)"/>
    <s v="POH0002571"/>
    <s v="Põhjaveehaare"/>
    <x v="0"/>
    <s v="219"/>
    <s v="V2gd"/>
    <n v="0"/>
    <x v="0"/>
    <x v="0"/>
  </r>
  <r>
    <n v="2042"/>
    <x v="1"/>
    <s v="JA0014"/>
    <s v="Järva-Jaani Teenus OÜ"/>
    <s v="Järva-Jaani"/>
    <s v="Asula veevärk"/>
    <s v="Järva maakond, Järva vald, Järva-Jaani alev"/>
    <s v="Järva-Jaani (8358)"/>
    <s v="POH0001563"/>
    <s v="Põhjaveehaare"/>
    <x v="0"/>
    <s v="8358"/>
    <s v="S-O"/>
    <n v="81"/>
    <x v="25"/>
    <x v="24"/>
  </r>
  <r>
    <n v="2043"/>
    <x v="1"/>
    <s v="LA0107"/>
    <s v="Matsalu Veevärk AS"/>
    <s v="Virtsu"/>
    <s v="Asula veevärk"/>
    <s v="Pärnu maakond, Lääneranna vald, Virtsu alevik"/>
    <s v="Virtsu (13920)"/>
    <s v="POH0000140"/>
    <s v="Põhjaveehaare"/>
    <x v="0"/>
    <s v="13920"/>
    <s v="S"/>
    <n v="0"/>
    <x v="24"/>
    <x v="23"/>
  </r>
  <r>
    <n v="2415"/>
    <x v="0"/>
    <s v="IV0972"/>
    <s v="Juurvili OÜ"/>
    <s v="Juurvili OÜ, Sinimäe"/>
    <s v="Asutuse veevärk"/>
    <s v="Ida-Viru maakond, Narva-Jõesuu linn, Sinimäe alevik"/>
    <s v="Sinimäe (2340)"/>
    <m/>
    <s v="Põhjaveehaare"/>
    <x v="0"/>
    <s v="2340"/>
    <s v="O"/>
    <n v="0"/>
    <x v="17"/>
    <x v="16"/>
  </r>
  <r>
    <n v="2044"/>
    <x v="1"/>
    <s v="TA0006"/>
    <s v="Tartu Veevärk AS"/>
    <s v="Ropka"/>
    <s v="Asutuse veevärk"/>
    <s v="Tartu maakond, Tartu linn, Tartu linn"/>
    <s v="Turu 40 [4] (1305)"/>
    <s v="POH0002663"/>
    <s v="Põhjaveehaare"/>
    <x v="0"/>
    <s v="1305"/>
    <s v="S"/>
    <n v="267"/>
    <x v="19"/>
    <x v="18"/>
  </r>
  <r>
    <n v="2045"/>
    <x v="1"/>
    <s v="VI0116"/>
    <s v="Ramsi VK OÜ"/>
    <s v="Kärstna"/>
    <s v="Asula veevärk"/>
    <s v="Viljandi maakond, Viljandi vald, Kärstna küla"/>
    <s v="Kärstna (6119)"/>
    <s v="POH0000543"/>
    <s v="Põhjaveehaare"/>
    <x v="0"/>
    <s v="6119"/>
    <s v="D2"/>
    <n v="12"/>
    <x v="8"/>
    <x v="8"/>
  </r>
  <r>
    <n v="2046"/>
    <x v="1"/>
    <s v="LV0037"/>
    <s v="Võhu Vein AS"/>
    <s v="Võhu Vein AS, Võhu"/>
    <s v="Asutuse veevärk"/>
    <s v="Lääne-Viru maakond, Vinni vald, Võhu küla"/>
    <s v="Võhu veinitehas (5360)"/>
    <s v="POH0001121"/>
    <s v="Põhjaveehaare"/>
    <x v="0"/>
    <s v="5360"/>
    <s v="O-Ca"/>
    <n v="8"/>
    <x v="1"/>
    <x v="1"/>
  </r>
  <r>
    <n v="2047"/>
    <x v="1"/>
    <s v="TL0687"/>
    <s v="Tallinna Vesi AS"/>
    <s v="Tallinna Vesi Tallinn"/>
    <s v="Asula veevärk"/>
    <s v="Harju maakond, Tallinn"/>
    <s v="Kalmistu tee 14 (Pedaja I) (351)"/>
    <s v="POH0002609"/>
    <s v="Põhjaveehaare"/>
    <x v="0"/>
    <s v="351"/>
    <s v="V2gd"/>
    <n v="0"/>
    <x v="0"/>
    <x v="0"/>
  </r>
  <r>
    <n v="2048"/>
    <x v="1"/>
    <s v="LA0944"/>
    <s v="Matsalu Veevärk AS"/>
    <s v="Martna"/>
    <s v="Asula veevärk"/>
    <s v="Lääne maakond, Lääne-Nigula vald, Martna küla"/>
    <s v="Martna (1086)"/>
    <s v="POH0002873"/>
    <s v="Põhjaveehaare"/>
    <x v="0"/>
    <s v="1086"/>
    <s v="Ca-V"/>
    <n v="0"/>
    <x v="0"/>
    <x v="0"/>
  </r>
  <r>
    <n v="2049"/>
    <x v="1"/>
    <s v="PO0147"/>
    <s v="Värska Vesi AS"/>
    <s v="Värska"/>
    <s v="Asutuse veevärk"/>
    <s v="Võru maakond, Setomaa vald, Värska alevik"/>
    <s v="Värska pk (54654)"/>
    <s v="POH0023941"/>
    <s v="Põhjaveehaare"/>
    <x v="0"/>
    <s v="54654"/>
    <m/>
    <n v="47"/>
    <x v="8"/>
    <x v="8"/>
  </r>
  <r>
    <n v="2050"/>
    <x v="1"/>
    <s v="LV0034"/>
    <s v="E-Betoonelement AS Tamsalu"/>
    <s v="E-Betoonelement AS Tamsalu"/>
    <s v="Asutuse veevärk"/>
    <s v="Lääne-Viru maakond, Tapa vald, Tamsalu linn"/>
    <s v="Tamsalu betoonitehas (3500)"/>
    <s v="POH0002855"/>
    <s v="Põhjaveehaare"/>
    <x v="0"/>
    <s v="3500"/>
    <s v="O"/>
    <n v="22"/>
    <x v="10"/>
    <x v="10"/>
  </r>
  <r>
    <n v="2051"/>
    <x v="1"/>
    <s v="VA0716"/>
    <s v="Rakvere Farmid AS"/>
    <s v="Lõve farm"/>
    <s v="Asutuse veevärk"/>
    <s v="Valga maakond, Tõrva vald, Lõve küla"/>
    <s v="Lõve farm (12240)"/>
    <s v="POH0010785"/>
    <s v="Põhjaveehaare"/>
    <x v="0"/>
    <s v="12240"/>
    <s v="D2"/>
    <n v="0"/>
    <x v="8"/>
    <x v="8"/>
  </r>
  <r>
    <n v="2052"/>
    <x v="1"/>
    <s v="TM0400"/>
    <s v="Cambi OÜ"/>
    <s v="Kambja"/>
    <s v="Asula veevärk"/>
    <s v="Tartu maakond, Kambja vald, Kambja alevik"/>
    <s v="Kambja kooli (6898)"/>
    <s v="POH0023968"/>
    <s v="Põhjaveehaare"/>
    <x v="0"/>
    <s v="6898"/>
    <s v="D2"/>
    <n v="30"/>
    <x v="8"/>
    <x v="8"/>
  </r>
  <r>
    <n v="2053"/>
    <x v="1"/>
    <s v="LV0018"/>
    <s v="Kadrina Soojus AS"/>
    <s v="Ridaküla"/>
    <s v="Asula veevärk"/>
    <s v="Lääne-Viru maakond, Kadrina vald, Ridaküla küla"/>
    <s v="Ridaküla ridaelamud (10696)"/>
    <s v="POH0013759"/>
    <s v="Põhjaveehaare"/>
    <x v="0"/>
    <s v="10696"/>
    <s v="O"/>
    <n v="4"/>
    <x v="6"/>
    <x v="6"/>
  </r>
  <r>
    <n v="2054"/>
    <x v="1"/>
    <s v="JA0656"/>
    <s v="Paide Vesi AS"/>
    <s v="Paide"/>
    <s v="Asula veevärk"/>
    <s v="Järva maakond, Paide linn"/>
    <s v="Paide linna veehaare (4 kaevu süsteemis)  (15162)"/>
    <s v="POH0000876"/>
    <s v="Põhjaveehaare"/>
    <x v="0"/>
    <s v="15162"/>
    <s v="S"/>
    <n v="287"/>
    <x v="21"/>
    <x v="20"/>
  </r>
  <r>
    <n v="2055"/>
    <x v="1"/>
    <s v="HI1140"/>
    <s v="Kärdla Veevärk AS"/>
    <s v="Kärdla Nõmme"/>
    <s v="Asula veevärk"/>
    <s v="Hiiu maakond, Hiiumaa vald, Kärdla linn"/>
    <s v="Sõnajala (17577)"/>
    <s v="POH0000866"/>
    <s v="Põhjaveehaare"/>
    <x v="0"/>
    <s v="17577"/>
    <s v="O"/>
    <n v="0"/>
    <x v="28"/>
    <x v="27"/>
  </r>
  <r>
    <n v="2060"/>
    <x v="1"/>
    <s v="HA1106"/>
    <s v="Tallinna Vesi AS"/>
    <s v="Maardu"/>
    <s v="Asula veevärk"/>
    <s v="Harju maakond, Maardu linn"/>
    <s v="Maardu Karikakra 35 (15841)"/>
    <s v="POH0000517"/>
    <s v="Põhjaveehaare"/>
    <x v="0"/>
    <s v="15841"/>
    <s v="V2vr"/>
    <n v="0"/>
    <x v="0"/>
    <x v="0"/>
  </r>
  <r>
    <n v="2061"/>
    <x v="1"/>
    <s v="VO0654"/>
    <s v="Võru Vesi AS"/>
    <s v="Kääpa"/>
    <s v="Asula veevärk"/>
    <s v="Võru maakond, Võru vald, Kääpa küla"/>
    <s v="Kääpa II (10214)"/>
    <s v="POH0001833"/>
    <s v="Põhjaveehaare"/>
    <x v="0"/>
    <s v="10214"/>
    <s v="D2"/>
    <n v="3"/>
    <x v="8"/>
    <x v="8"/>
  </r>
  <r>
    <n v="2063"/>
    <x v="1"/>
    <s v="HA0253"/>
    <s v="Kose Vesi OÜ"/>
    <s v="Kose-Uuemõisa"/>
    <s v="Asula veevärk"/>
    <s v="Harju maakond, Kose vald, Kose-Uuemõisa alevik"/>
    <s v="Kose-Uuemõisa Tööstuse pk (1832)"/>
    <s v="POH0000041"/>
    <s v="Põhjaveehaare"/>
    <x v="0"/>
    <s v="1832"/>
    <s v="O"/>
    <n v="20"/>
    <x v="6"/>
    <x v="6"/>
  </r>
  <r>
    <n v="2064"/>
    <x v="1"/>
    <s v="HA0129"/>
    <s v="Saku Õlletehase AS"/>
    <s v="Saku Õlletehas AS, Saku"/>
    <s v="Asutuse veevärk"/>
    <s v="Harju maakond, Saku vald, Saku alevik"/>
    <s v="Saku õlletehase 7 (207)"/>
    <s v="POH0002383"/>
    <s v="Põhjaveehaare"/>
    <x v="0"/>
    <s v="207"/>
    <s v="Ca-V"/>
    <n v="362"/>
    <x v="0"/>
    <x v="0"/>
  </r>
  <r>
    <n v="2065"/>
    <x v="1"/>
    <s v="HA0679"/>
    <s v="Nurmiko AS"/>
    <s v="Juuliku aiand"/>
    <s v="Asutuse veevärk"/>
    <s v="Harju maakond, Saku vald, Juuliku küla"/>
    <s v="Juuliku aiand (11445)"/>
    <s v="POH0002728"/>
    <s v="Põhjaveehaare"/>
    <x v="0"/>
    <s v="11445"/>
    <s v="O"/>
    <n v="6"/>
    <x v="6"/>
    <x v="6"/>
  </r>
  <r>
    <n v="2066"/>
    <x v="1"/>
    <s v="HI1140"/>
    <s v="Kärdla Veevärk AS"/>
    <s v="Kärdla Nõmme"/>
    <s v="Asula veevärk"/>
    <s v="Hiiu maakond, Hiiumaa vald, Kärdla linn"/>
    <s v="Kärdla-Nõmme (13872)"/>
    <s v="POH0002826"/>
    <s v="Põhjaveehaare"/>
    <x v="0"/>
    <s v="13872"/>
    <s v="O-Ca"/>
    <n v="0"/>
    <x v="11"/>
    <x v="11"/>
  </r>
  <r>
    <n v="2067"/>
    <x v="1"/>
    <s v="TL0687"/>
    <s v="Tallinna Vesi AS"/>
    <s v="Tallinna Vesi Tallinn"/>
    <s v="Asula veevärk"/>
    <s v="Harju maakond, Tallinn"/>
    <s v="Pärnu mnt 164 (Dünamo) (317)"/>
    <s v="POH0002553"/>
    <s v="Põhjaveehaare"/>
    <x v="0"/>
    <s v="317"/>
    <s v="Ca-V"/>
    <n v="0"/>
    <x v="0"/>
    <x v="0"/>
  </r>
  <r>
    <n v="2068"/>
    <x v="1"/>
    <s v="TL0687"/>
    <s v="Tallinna Vesi AS"/>
    <s v="Tallinna Vesi Tallinn"/>
    <s v="Asula veevärk"/>
    <s v="Harju maakond, Tallinn"/>
    <s v="Kandle 27/29 (332)"/>
    <s v="POH0002601"/>
    <s v="Põhjaveehaare"/>
    <x v="0"/>
    <s v="332"/>
    <s v="V2gd"/>
    <n v="57"/>
    <x v="0"/>
    <x v="0"/>
  </r>
  <r>
    <n v="2069"/>
    <x v="1"/>
    <s v="HA0296"/>
    <s v="Remedia AS"/>
    <s v="Remedia AS, Kiiu"/>
    <s v="Asutuse veevärk"/>
    <s v="Harju maakond, Kuusalu vald, Kiiu alevik"/>
    <s v="Kiiu (939)"/>
    <s v="POH0001713"/>
    <s v="Põhjaveehaare"/>
    <x v="0"/>
    <s v="939"/>
    <s v="O-Ca"/>
    <n v="88"/>
    <x v="11"/>
    <x v="11"/>
  </r>
  <r>
    <n v="2316"/>
    <x v="0"/>
    <m/>
    <s v="Kupna Mõis OÜ"/>
    <s v="Kupna seafarm"/>
    <s v="Asutuse veevärk"/>
    <s v="Lääne-Viru maakond, Vinni vald, Voore küla"/>
    <s v="Viru-Jaagupi sigala (2910)"/>
    <m/>
    <s v="Põhjaveehaare"/>
    <x v="0"/>
    <s v="2910"/>
    <s v="O-Ca"/>
    <n v="19"/>
    <x v="1"/>
    <x v="1"/>
  </r>
  <r>
    <n v="2070"/>
    <x v="1"/>
    <s v="VI0651"/>
    <s v="Suure-Jaani Haldus AS"/>
    <s v="Sürgavere"/>
    <s v="Asula veevärk"/>
    <s v="Viljandi maakond, Põhja-Sakala vald, Sürgavere küla"/>
    <s v="Sürgavere as vana pk (6026)"/>
    <s v="POH0001980"/>
    <s v="Põhjaveehaare"/>
    <x v="0"/>
    <s v="6026"/>
    <s v="S-O"/>
    <n v="32"/>
    <x v="14"/>
    <x v="14"/>
  </r>
  <r>
    <n v="2074"/>
    <x v="1"/>
    <s v="PM2440"/>
    <s v="osaühing Sindi Vesi"/>
    <s v="Taali"/>
    <s v="Asula veevärk"/>
    <s v="Pärnu maakond, Tori vald, Taali küla"/>
    <s v="Taali mõisa pk (6586)"/>
    <s v="POH0001780"/>
    <s v="Põhjaveehaare"/>
    <x v="0"/>
    <s v="6586"/>
    <s v="S"/>
    <n v="0"/>
    <x v="14"/>
    <x v="14"/>
  </r>
  <r>
    <n v="2366"/>
    <x v="0"/>
    <s v="TL0687"/>
    <s v="Tallinna Vesi AS"/>
    <s v="Tallinna Vesi Tallinn"/>
    <s v="Asula veevärk"/>
    <s v="Harju maakond, Tallinn"/>
    <s v="Vabaduse pst 58A (Vabaduse I) (322)"/>
    <m/>
    <s v="Põhjaveehaare"/>
    <x v="0"/>
    <s v="322"/>
    <s v="V2gd"/>
    <n v="0"/>
    <x v="0"/>
    <x v="0"/>
  </r>
  <r>
    <n v="2075"/>
    <x v="1"/>
    <s v="HA1365"/>
    <s v="Betoonimeister AS"/>
    <s v="Männiku betoon"/>
    <s v="Asutuse veevärk"/>
    <s v="Harju maakond, Saku vald, Männiku küla"/>
    <s v="Männiku betoon (407)"/>
    <s v="POH0003268"/>
    <s v="Põhjaveehaare"/>
    <x v="0"/>
    <s v="407"/>
    <s v="O"/>
    <n v="110"/>
    <x v="6"/>
    <x v="6"/>
  </r>
  <r>
    <n v="2077"/>
    <x v="1"/>
    <s v="LV0100"/>
    <s v="Kuie PÜ"/>
    <s v="Kuie PÜ, Kuie"/>
    <s v="Asutuse veevärk"/>
    <s v="Lääne-Viru maakond, Tapa vald, Kuie küla"/>
    <s v="Kuie mullikalaut-sigala (3029)"/>
    <s v="POH0000162"/>
    <s v="Põhjaveehaare"/>
    <x v="0"/>
    <s v="3029"/>
    <s v="O"/>
    <n v="4"/>
    <x v="10"/>
    <x v="10"/>
  </r>
  <r>
    <n v="4220"/>
    <x v="0"/>
    <s v="JA0030"/>
    <s v="TAC-Ettevõtted AS"/>
    <s v="Lokuta farm"/>
    <s v="Asutuse veevärk"/>
    <s v="Järva maakond, Türi vald, Lokuta küla"/>
    <s v="Lokuta lüpsilaut (10521)"/>
    <m/>
    <s v="Põhjaveehaare"/>
    <x v="0"/>
    <s v="10521"/>
    <s v="S-O"/>
    <n v="21"/>
    <x v="21"/>
    <x v="20"/>
  </r>
  <r>
    <n v="2078"/>
    <x v="1"/>
    <s v="LA0080"/>
    <s v="Matsalu Veevärk AS"/>
    <s v="Lihula"/>
    <s v="Asula veevärk"/>
    <s v="Pärnu maakond, Lääneranna vald, Lihula linn"/>
    <s v="Tarbepuurkaev (23917)"/>
    <s v="POH0020711"/>
    <s v="Põhjaveehaare"/>
    <x v="0"/>
    <s v="23917"/>
    <s v="S"/>
    <n v="165"/>
    <x v="24"/>
    <x v="23"/>
  </r>
  <r>
    <n v="2080"/>
    <x v="1"/>
    <s v="LV0100"/>
    <s v="Kuie PÜ"/>
    <s v="Kuie PÜ, Vajangu"/>
    <s v="Asutuse veevärk"/>
    <s v="Lääne-Viru maakond, Tapa vald, Vajangu küla"/>
    <s v="Vajangu (Metsa) lüpsifarm (4393)"/>
    <s v="POH0000781"/>
    <s v="Põhjaveehaare"/>
    <x v="0"/>
    <s v="4393"/>
    <s v="O"/>
    <n v="29"/>
    <x v="10"/>
    <x v="10"/>
  </r>
  <r>
    <n v="2081"/>
    <x v="1"/>
    <s v="LV0102"/>
    <s v="Kupna Mõis OÜ"/>
    <s v="Kupna Mõis OÜ, Voore"/>
    <s v="Asutuse veevärk"/>
    <s v="Lääne-Viru maakond, Vinni vald, Voore küla"/>
    <s v="Voore seafarm (2884)"/>
    <s v="POH0002490"/>
    <s v="Põhjaveehaare"/>
    <x v="0"/>
    <s v="2884"/>
    <s v="O-Ca"/>
    <n v="2"/>
    <x v="1"/>
    <x v="1"/>
  </r>
  <r>
    <n v="2082"/>
    <x v="1"/>
    <s v="TM1846"/>
    <s v="Emajõe Veevärk AS"/>
    <s v="Elva"/>
    <s v="Asula veevärk"/>
    <s v="Tartu maakond, Elva vald, Elva linn"/>
    <s v="Jaani tn 9 (6881)"/>
    <s v="POH0000951"/>
    <s v="Põhjaveehaare"/>
    <x v="0"/>
    <s v="6881"/>
    <s v="D2-1"/>
    <n v="278"/>
    <x v="7"/>
    <x v="7"/>
  </r>
  <r>
    <n v="2083"/>
    <x v="1"/>
    <s v="TA0006"/>
    <s v="Tartu Veevärk AS"/>
    <s v="Tartu"/>
    <s v="Asula veevärk"/>
    <s v="Tartu maakond, Tartu linn, Tartu linn"/>
    <s v="Tuglase 7a [72] (1248)"/>
    <s v="POH0002654"/>
    <s v="Põhjaveehaare"/>
    <x v="0"/>
    <s v="1248"/>
    <s v="S"/>
    <n v="9"/>
    <x v="19"/>
    <x v="18"/>
  </r>
  <r>
    <n v="2084"/>
    <x v="1"/>
    <s v="TM1846"/>
    <s v="Emajõe Veevärk AS"/>
    <s v="Elva"/>
    <s v="Asula veevärk"/>
    <s v="Tartu maakond, Elva vald, Elva linn"/>
    <s v="Puiestee (6882)"/>
    <s v="POH0000855"/>
    <s v="Põhjaveehaare"/>
    <x v="0"/>
    <s v="6882"/>
    <s v="S"/>
    <n v="265"/>
    <x v="19"/>
    <x v="18"/>
  </r>
  <r>
    <n v="2085"/>
    <x v="1"/>
    <s v="RA0010"/>
    <s v="O-I Estonia AS"/>
    <s v="Järvakandi klaasitööstus"/>
    <s v="Asutuse veevärk"/>
    <s v="Rapla maakond, Kehtna vald, Järvakandi alev"/>
    <s v="Tarbepuurkaev (53924)"/>
    <s v="POH0023935"/>
    <s v="Põhjaveehaare"/>
    <x v="4"/>
    <s v="53924"/>
    <m/>
    <n v="66"/>
    <x v="24"/>
    <x v="23"/>
  </r>
  <r>
    <n v="2086"/>
    <x v="1"/>
    <s v="TL1331"/>
    <s v="Tallinna Loomaaed"/>
    <s v="Tallinna Loomaaed, Tallinn"/>
    <s v="Asutuse veevärk"/>
    <s v="Harju maakond, Tallinn"/>
    <s v="tehnilise vee pk (504)"/>
    <s v="POH0001337"/>
    <s v="Põhjaveehaare"/>
    <x v="0"/>
    <s v="504"/>
    <s v="Q"/>
    <n v="4"/>
    <x v="27"/>
    <x v="26"/>
  </r>
  <r>
    <n v="2087"/>
    <x v="1"/>
    <s v="HA0281"/>
    <s v="Kuusalu Soojus OÜ"/>
    <s v="Kuusalu Soojus Pärispea"/>
    <s v="Asula veevärk"/>
    <s v="Harju maakond, Kuusalu vald, Pärispea küla"/>
    <s v="Pärispea kool (16660)"/>
    <s v="POH0002480"/>
    <s v="Põhjaveehaare"/>
    <x v="0"/>
    <s v="16660"/>
    <s v="V2vr"/>
    <n v="8"/>
    <x v="0"/>
    <x v="0"/>
  </r>
  <r>
    <n v="2115"/>
    <x v="1"/>
    <s v="TA0006"/>
    <s v="Tartu Veevärk AS"/>
    <s v="Anne"/>
    <s v="Asutuse veevärk"/>
    <s v="Tartu maakond, Tartu linn, Tartu linn"/>
    <s v="Nõlvaku 34 [124/VIII-1] (1219)"/>
    <s v="POH0002701"/>
    <s v="Põhjaveehaare"/>
    <x v="0"/>
    <s v="1219"/>
    <s v="O-Ca"/>
    <n v="218"/>
    <x v="12"/>
    <x v="12"/>
  </r>
  <r>
    <n v="2088"/>
    <x v="1"/>
    <s v="VA1014"/>
    <s v="Tehvandi Spordikeskus SA"/>
    <s v="SA Tehvandi"/>
    <s v="Asutuse veevärk"/>
    <s v="Valga maakond, Otepää vald, Nüpli küla"/>
    <s v="Hüppemäe (12211)"/>
    <s v="POH0001501"/>
    <s v="Põhjaveehaare"/>
    <x v="0"/>
    <s v="12211"/>
    <s v="D2"/>
    <n v="6"/>
    <x v="8"/>
    <x v="8"/>
  </r>
  <r>
    <n v="4236"/>
    <x v="0"/>
    <s v="IV0163"/>
    <s v="Aiandusühistu GVOZDIKA"/>
    <s v="Gvozdika AÜ, Narva"/>
    <s v="Ühistu veevärk"/>
    <s v="Ida-Viru maakond, Narva linn"/>
    <s v="Gvozdika (56834)"/>
    <m/>
    <s v="Põhjaveehaare"/>
    <x v="0"/>
    <s v="56834"/>
    <m/>
    <n v="0"/>
    <x v="13"/>
    <x v="13"/>
  </r>
  <r>
    <n v="2089"/>
    <x v="1"/>
    <s v="TL0032"/>
    <s v="Volta Energeetika OÜ"/>
    <s v="Volta Energeetika OÜ, Tallinn"/>
    <s v="Asutuse veevärk"/>
    <s v="Harju maakond, Tallinn"/>
    <s v="Volta Tööstuse (19)"/>
    <s v="POH0001127"/>
    <s v="Põhjaveehaare"/>
    <x v="0"/>
    <s v="19"/>
    <s v="Ca-V"/>
    <n v="5"/>
    <x v="0"/>
    <x v="0"/>
  </r>
  <r>
    <n v="2090"/>
    <x v="1"/>
    <s v="PM2222"/>
    <s v="Halinga OÜ"/>
    <s v="Halinga OÜ, Kaelase"/>
    <s v="Asutuse veevärk"/>
    <s v="Pärnu maakond, Põhja-Pärnumaa vald, Kaelase küla"/>
    <s v="Kaelase farmi (töökoja) pk (6743)"/>
    <s v="POH0001598"/>
    <s v="Põhjaveehaare"/>
    <x v="0"/>
    <s v="6743"/>
    <s v="S"/>
    <n v="1"/>
    <x v="24"/>
    <x v="23"/>
  </r>
  <r>
    <n v="2091"/>
    <x v="1"/>
    <s v="LV0065"/>
    <s v="Haljala Soojus AS"/>
    <s v="Aaspere"/>
    <s v="Asula veevärk"/>
    <s v="Lääne-Viru maakond, Haljala vald, Aaspere küla"/>
    <s v="Aaspere keskus (2563)"/>
    <s v="POH0002725"/>
    <s v="Põhjaveehaare"/>
    <x v="0"/>
    <s v="2563"/>
    <s v="O"/>
    <n v="12"/>
    <x v="3"/>
    <x v="3"/>
  </r>
  <r>
    <n v="2092"/>
    <x v="1"/>
    <s v="IV0677"/>
    <s v="Narva Vesi AS"/>
    <s v="Narva-Jõesuu"/>
    <s v="Asula veevärk"/>
    <s v="Ida-Viru maakond, Narva-Jõesuu linn, Narva-Jõesuu linn"/>
    <s v="Narva-Jõesuu (2083)"/>
    <s v="POH0002069"/>
    <s v="Põhjaveehaare"/>
    <x v="0"/>
    <s v="2083"/>
    <s v="V2vr"/>
    <n v="105"/>
    <x v="13"/>
    <x v="13"/>
  </r>
  <r>
    <n v="2093"/>
    <x v="1"/>
    <s v="PO3001"/>
    <s v="Paldiski Sadamate AS"/>
    <s v="Koidula maantee piiripunkti sõidukite ooteala"/>
    <s v="Asutuse veevärk"/>
    <s v="Võru maakond, Setomaa vald, Koidula küla"/>
    <s v="Tarbepuurkaev (50391)"/>
    <s v="POH0023753"/>
    <s v="Põhjaveehaare"/>
    <x v="0"/>
    <s v="50391"/>
    <m/>
    <n v="3"/>
    <x v="8"/>
    <x v="8"/>
  </r>
  <r>
    <n v="2094"/>
    <x v="1"/>
    <s v="RA0024"/>
    <s v="Türi Vesi OÜ"/>
    <s v="Käru"/>
    <s v="Asula veevärk"/>
    <s v="Järva maakond, Türi vald, Käru alevik"/>
    <s v="Käru Tervisekeskuse pk (5048)"/>
    <s v="POH0001830"/>
    <s v="Põhjaveehaare"/>
    <x v="0"/>
    <s v="5048"/>
    <s v="S"/>
    <n v="9"/>
    <x v="21"/>
    <x v="20"/>
  </r>
  <r>
    <n v="2095"/>
    <x v="1"/>
    <s v="JO1316"/>
    <s v="Emajõe Veevärk AS"/>
    <s v="Kääpa"/>
    <s v="Asula veevärk"/>
    <s v="Jõgeva maakond, Mustvee vald, Kääpa küla"/>
    <s v="Tarbepuurkaev (12132)"/>
    <s v="POH0014121"/>
    <s v="Põhjaveehaare"/>
    <x v="0"/>
    <s v="12132"/>
    <s v="D2-1"/>
    <n v="9"/>
    <x v="7"/>
    <x v="7"/>
  </r>
  <r>
    <n v="2096"/>
    <x v="1"/>
    <s v="PM2269"/>
    <s v="FIE Sirje Treumuth"/>
    <s v="Sirje Treumuth, Kaansoo"/>
    <s v="Asutuse veevärk"/>
    <s v="Pärnu maakond, Põhja-Pärnumaa vald, Kaansoo küla"/>
    <s v="Metsapere farm (6646)"/>
    <s v="POH0000197"/>
    <s v="Põhjaveehaare"/>
    <x v="0"/>
    <s v="6646"/>
    <s v="S"/>
    <n v="15"/>
    <x v="14"/>
    <x v="14"/>
  </r>
  <r>
    <n v="2097"/>
    <x v="1"/>
    <s v="TA0006"/>
    <s v="Tartu Veevärk AS"/>
    <s v="Ülenurme"/>
    <s v="Asula veevärk"/>
    <s v="Tartu maakond, Kambja vald, Ülenurme alevik"/>
    <s v="Ülenurme pk 2 (6912)"/>
    <s v="POH0018066"/>
    <s v="Põhjaveehaare"/>
    <x v="0"/>
    <s v="6912"/>
    <s v="D2-1"/>
    <n v="42"/>
    <x v="7"/>
    <x v="7"/>
  </r>
  <r>
    <n v="2098"/>
    <x v="1"/>
    <s v="PM1347"/>
    <s v="Rannaniidu OÜ"/>
    <s v="Lepanina hotell, Kabli"/>
    <s v="Asutuse veevärk"/>
    <s v="Pärnu maakond, Häädemeeste vald, Kabli küla"/>
    <s v="Lepanina hotell (6575)"/>
    <s v="POH0000187"/>
    <s v="Põhjaveehaare"/>
    <x v="0"/>
    <s v="6575"/>
    <s v="D2-1"/>
    <n v="12"/>
    <x v="4"/>
    <x v="4"/>
  </r>
  <r>
    <n v="2099"/>
    <x v="1"/>
    <s v="IV0628"/>
    <s v="Alutaguse Haldus Osaühing"/>
    <s v="Kiikla"/>
    <s v="Asula veevärk"/>
    <s v="Ida-Viru maakond, Alutaguse vald, Kiikla küla"/>
    <s v="Soojussüsteemi puurkaev 2 (50106)"/>
    <s v="POH0023900"/>
    <s v="Põhjaveehaare"/>
    <x v="1"/>
    <s v="50106"/>
    <m/>
    <n v="0"/>
    <x v="2"/>
    <x v="2"/>
  </r>
  <r>
    <n v="2100"/>
    <x v="1"/>
    <s v="LV0071"/>
    <s v="Bauroc AS"/>
    <s v="Bauroc AS, Andja"/>
    <s v="Asutuse veevärk"/>
    <s v="Lääne-Viru maakond, Rakvere vald, Andja küla"/>
    <s v="Andja (15521)"/>
    <s v="POH0001001"/>
    <s v="Põhjaveehaare"/>
    <x v="0"/>
    <s v="15521"/>
    <s v="O"/>
    <n v="256"/>
    <x v="3"/>
    <x v="3"/>
  </r>
  <r>
    <n v="2101"/>
    <x v="1"/>
    <s v="HA0832"/>
    <s v="Kovek AS"/>
    <s v="Kovek AS, Munalaskme"/>
    <s v="Asula veevärk"/>
    <s v="Harju maakond, Saue vald, Munalaskme küla"/>
    <s v="Munalaskme (4812)"/>
    <s v="POH0000259"/>
    <s v="Põhjaveehaare"/>
    <x v="0"/>
    <s v="4812"/>
    <s v="O-Ca"/>
    <n v="8"/>
    <x v="11"/>
    <x v="11"/>
  </r>
  <r>
    <n v="2102"/>
    <x v="1"/>
    <s v="HA0818"/>
    <s v="Alliku OS AS"/>
    <s v="Alliku OS AS, Alliku"/>
    <s v="Asula veevärk"/>
    <s v="Harju maakond, Saue vald, Alliku küla"/>
    <s v="Alliku (821)"/>
    <s v="POH0000788"/>
    <s v="Põhjaveehaare"/>
    <x v="0"/>
    <s v="821"/>
    <s v="O-Ca"/>
    <n v="33"/>
    <x v="11"/>
    <x v="11"/>
  </r>
  <r>
    <n v="2103"/>
    <x v="1"/>
    <s v="VO0654"/>
    <s v="Võru Vesi AS"/>
    <s v="Pässä"/>
    <s v="Asula veevärk"/>
    <s v="Võru maakond, Võru vald, Pässä küla"/>
    <s v="Pässa (10227)"/>
    <s v="POH0002266"/>
    <s v="Põhjaveehaare"/>
    <x v="0"/>
    <s v="10227"/>
    <s v="D2"/>
    <n v="4"/>
    <x v="8"/>
    <x v="8"/>
  </r>
  <r>
    <n v="2104"/>
    <x v="1"/>
    <s v="SA0201"/>
    <s v="Kuressaare Veevärk AS"/>
    <s v="Ruhnu"/>
    <s v="Asula veevärk"/>
    <s v="Saare maakond, Ruhnu vald, Ruhnu küla"/>
    <s v="Ruhnu (50432)"/>
    <s v="POH0023802"/>
    <s v="Põhjaveehaare"/>
    <x v="0"/>
    <s v="50432"/>
    <m/>
    <n v="8"/>
    <x v="30"/>
    <x v="29"/>
  </r>
  <r>
    <n v="2105"/>
    <x v="1"/>
    <s v="HA0063"/>
    <s v="Rever OÜ"/>
    <s v="Rever OÜ, Tuula"/>
    <s v="Asutuse veevärk"/>
    <s v="Harju maakond, Saue vald, Tuula küla"/>
    <s v="Tuula suurfarm (1440)"/>
    <s v="POH0001388"/>
    <s v="Põhjaveehaare"/>
    <x v="0"/>
    <s v="1440"/>
    <s v="O-Ca"/>
    <n v="14"/>
    <x v="11"/>
    <x v="11"/>
  </r>
  <r>
    <n v="2106"/>
    <x v="1"/>
    <s v="PM2040"/>
    <s v="Toomemaa OÜ"/>
    <s v="Ikla piiripunkt"/>
    <s v="Asutuse veevärk"/>
    <s v="Pärnu maakond, Häädemeeste vald, Ikla küla"/>
    <s v="Ikla piiripunkt (10799)"/>
    <s v="POH0001513"/>
    <s v="Põhjaveehaare"/>
    <x v="0"/>
    <s v="10799"/>
    <s v="D2-1"/>
    <n v="12"/>
    <x v="4"/>
    <x v="4"/>
  </r>
  <r>
    <n v="2107"/>
    <x v="1"/>
    <s v="TL0687"/>
    <s v="Tallinna Vesi AS"/>
    <s v="Tallinna Vesi Tallinn"/>
    <s v="Asula veevärk"/>
    <s v="Harju maakond, Tallinn"/>
    <s v="Paldiski mnt 70d (Seevaldi I) (527)"/>
    <s v="POH0002589"/>
    <s v="Põhjaveehaare"/>
    <x v="0"/>
    <s v="527"/>
    <s v="Q"/>
    <n v="0"/>
    <x v="27"/>
    <x v="26"/>
  </r>
  <r>
    <n v="2108"/>
    <x v="1"/>
    <s v="TA0006"/>
    <s v="Tartu Veevärk AS"/>
    <s v="Ropka"/>
    <s v="Asutuse veevärk"/>
    <s v="Tartu maakond, Tartu linn, Tartu linn"/>
    <s v="Turu 40 [3] (1312)"/>
    <s v="POH0002686"/>
    <s v="Põhjaveehaare"/>
    <x v="0"/>
    <s v="1312"/>
    <s v="D2-1"/>
    <n v="94"/>
    <x v="7"/>
    <x v="7"/>
  </r>
  <r>
    <n v="2111"/>
    <x v="1"/>
    <s v="SA0606"/>
    <s v="Folia Agro  OÜ"/>
    <s v="Lepametsa lihaveisefarm"/>
    <s v="Asutuse veevärk"/>
    <s v="Saare maakond, Saaremaa vald, Jõe küla"/>
    <s v="Lepametsa (52572)"/>
    <s v="POH0023777"/>
    <s v="Põhjaveehaare"/>
    <x v="0"/>
    <s v="52572"/>
    <m/>
    <n v="44"/>
    <x v="22"/>
    <x v="21"/>
  </r>
  <r>
    <n v="2112"/>
    <x v="1"/>
    <s v="HA0253"/>
    <s v="Kose Vesi OÜ"/>
    <s v="Ravila"/>
    <s v="Asula veevärk"/>
    <s v="Harju maakond, Kose vald, Ravila alevik"/>
    <s v="Ravila (1855)"/>
    <s v="POH0002308"/>
    <s v="Põhjaveehaare"/>
    <x v="0"/>
    <s v="1855"/>
    <s v="O"/>
    <n v="22"/>
    <x v="6"/>
    <x v="6"/>
  </r>
  <r>
    <n v="2113"/>
    <x v="1"/>
    <s v="HI1311"/>
    <s v="Saarte Liinid AS Sõru"/>
    <s v="Sõru sadam"/>
    <s v="Asutuse veevärk"/>
    <s v="Hiiu maakond, Hiiumaa vald, Pärna küla"/>
    <s v="Sõru sadam (3347)"/>
    <s v="POH0002823"/>
    <s v="Põhjaveehaare"/>
    <x v="0"/>
    <s v="3347"/>
    <s v="O-Ca"/>
    <n v="2"/>
    <x v="11"/>
    <x v="11"/>
  </r>
  <r>
    <n v="2114"/>
    <x v="1"/>
    <s v="HA0686"/>
    <s v="Saku Maja AS"/>
    <s v="Juuliku "/>
    <s v="Asula veevärk"/>
    <s v="Harju maakond, Saku vald, Juuliku küla"/>
    <s v="Juuliku (16141)"/>
    <s v="POH0001661"/>
    <s v="Põhjaveehaare"/>
    <x v="0"/>
    <s v="16141"/>
    <s v="Ca-V"/>
    <n v="0"/>
    <x v="0"/>
    <x v="0"/>
  </r>
  <r>
    <n v="2116"/>
    <x v="1"/>
    <s v="VI0167"/>
    <s v="Osaühing Vingi Suurtalu"/>
    <s v="Vingi suurtalu, Oru farm"/>
    <s v="Asutuse veevärk"/>
    <s v="Viljandi maakond, Põhja-Sakala vald, Jaska küla"/>
    <s v="Oru farm (6071)"/>
    <s v="POH0006866"/>
    <s v="Põhjaveehaare"/>
    <x v="0"/>
    <s v="6071"/>
    <s v="S"/>
    <n v="13"/>
    <x v="14"/>
    <x v="14"/>
  </r>
  <r>
    <n v="2118"/>
    <x v="1"/>
    <s v="VO0654"/>
    <s v="Võru Vesi AS"/>
    <s v="Kääpa"/>
    <s v="Asula veevärk"/>
    <s v="Võru maakond, Võru vald, Kääpa küla"/>
    <s v="Kääpa I (10226)"/>
    <s v="POH0001834"/>
    <s v="Põhjaveehaare"/>
    <x v="0"/>
    <s v="10226"/>
    <s v="D2"/>
    <n v="16"/>
    <x v="8"/>
    <x v="8"/>
  </r>
  <r>
    <n v="2120"/>
    <x v="1"/>
    <s v="VI0142"/>
    <s v="Abja Elamu OÜ"/>
    <s v="Halliste"/>
    <s v="Asula veevärk"/>
    <s v="Viljandi maakond, Mulgi vald, Halliste alevik"/>
    <s v="Halliste keskus (7078)"/>
    <s v="POH0001477"/>
    <s v="Põhjaveehaare"/>
    <x v="0"/>
    <s v="7078"/>
    <s v="D2"/>
    <n v="23"/>
    <x v="23"/>
    <x v="22"/>
  </r>
  <r>
    <n v="2121"/>
    <x v="1"/>
    <s v="TL0687"/>
    <s v="Tallinna Vesi AS"/>
    <s v="Tallinna Vesi Tallinn"/>
    <s v="Asula veevärk"/>
    <s v="Harju maakond, Tallinn"/>
    <s v="Hiiu 41 (Hiiu II) (227)"/>
    <s v="POH0002590"/>
    <s v="Põhjaveehaare"/>
    <x v="0"/>
    <s v="227"/>
    <s v="O-Ca"/>
    <n v="66"/>
    <x v="11"/>
    <x v="11"/>
  </r>
  <r>
    <n v="2122"/>
    <x v="1"/>
    <s v="TL0487"/>
    <s v="Altenberg-Reval AS"/>
    <s v="Altenberg-Reval"/>
    <s v="Asutuse veevärk"/>
    <s v="Harju maakond, Tallinn"/>
    <s v="Peterburi 38 (69)"/>
    <s v="POH0001365"/>
    <s v="Põhjaveehaare"/>
    <x v="0"/>
    <s v="69"/>
    <s v="O-Ca"/>
    <n v="10"/>
    <x v="11"/>
    <x v="11"/>
  </r>
  <r>
    <n v="2124"/>
    <x v="1"/>
    <s v="HA1420"/>
    <s v="Tedre AÜ"/>
    <s v="Tedre AÜ, Muraste"/>
    <s v="Ühistu veevärk"/>
    <s v="Harju maakond, Harku vald, Muraste küla"/>
    <s v="Tarbepuurkaev (661)"/>
    <s v="POH0011352"/>
    <s v="Põhjaveehaare"/>
    <x v="0"/>
    <s v="661"/>
    <s v="Ca-V"/>
    <n v="37"/>
    <x v="0"/>
    <x v="0"/>
  </r>
  <r>
    <n v="2125"/>
    <x v="1"/>
    <s v="TM1846"/>
    <s v="Emajõe Veevärk AS"/>
    <s v="Annikoru"/>
    <s v="Asula veevärk"/>
    <s v="Tartu maakond, Elva vald, Annikoru küla"/>
    <s v="Laatsi (6820)"/>
    <s v="POH0001847"/>
    <s v="Põhjaveehaare"/>
    <x v="0"/>
    <s v="6820"/>
    <s v="D2"/>
    <n v="22"/>
    <x v="8"/>
    <x v="8"/>
  </r>
  <r>
    <n v="2126"/>
    <x v="1"/>
    <s v="HA0253"/>
    <s v="Kose Vesi OÜ"/>
    <s v="Kose"/>
    <s v="Asula veevärk"/>
    <s v="Harju maakond, Kose vald, Kose alevik"/>
    <s v="Kodu 2 (25755)"/>
    <s v="POH0022869"/>
    <s v="Põhjaveehaare"/>
    <x v="0"/>
    <s v="25755"/>
    <s v="O-Ca"/>
    <n v="63"/>
    <x v="11"/>
    <x v="11"/>
  </r>
  <r>
    <n v="2127"/>
    <x v="1"/>
    <s v="VO0100"/>
    <s v="Riigi Kaitseinvesteeringute Keskus"/>
    <s v="Kaitsevägi, Võru"/>
    <s v="Asutuse veevärk"/>
    <s v="Võru maakond, Võru linn"/>
    <s v="Kuperjanovi (14709)"/>
    <s v="POH0001785"/>
    <s v="Põhjaveehaare"/>
    <x v="0"/>
    <s v="14709"/>
    <s v="D2"/>
    <n v="76"/>
    <x v="8"/>
    <x v="8"/>
  </r>
  <r>
    <n v="2128"/>
    <x v="1"/>
    <s v="TL0687"/>
    <s v="Tallinna Vesi AS"/>
    <s v="Tallinna Vesi Tallinn"/>
    <s v="Asula veevärk"/>
    <s v="Harju maakond, Tallinn"/>
    <s v="Nõmme-Kase 12A (220)"/>
    <s v="POH0018530"/>
    <s v="Põhjaveehaare"/>
    <x v="0"/>
    <s v="220"/>
    <s v="V2gd"/>
    <n v="0"/>
    <x v="0"/>
    <x v="0"/>
  </r>
  <r>
    <n v="2155"/>
    <x v="1"/>
    <s v="HA1102"/>
    <s v="Vopak E.O.S. AS"/>
    <s v="Pakterminal (Muuga)"/>
    <s v="Asutuse veevärk"/>
    <s v="Harju maakond, Viimsi vald, Muuga küla"/>
    <s v="kontori pk (8914)"/>
    <s v="POH0000822"/>
    <s v="Põhjaveehaare"/>
    <x v="0"/>
    <s v="8914"/>
    <s v="V2vr"/>
    <n v="3"/>
    <x v="0"/>
    <x v="0"/>
  </r>
  <r>
    <n v="2129"/>
    <x v="1"/>
    <s v="TM1846"/>
    <s v="Emajõe Veevärk AS"/>
    <s v="Vara"/>
    <s v="Asula veevärk"/>
    <s v="Tartu maakond, Peipsiääre vald, Vara küla"/>
    <s v="Tarbepuurkaev (23803)"/>
    <s v="POH0020655"/>
    <s v="Põhjaveehaare"/>
    <x v="0"/>
    <s v="23803"/>
    <s v="D2"/>
    <n v="6"/>
    <x v="8"/>
    <x v="8"/>
  </r>
  <r>
    <n v="2130"/>
    <x v="1"/>
    <s v="PM2229"/>
    <s v="Mako AS"/>
    <s v="Pärnu-Jaagupi"/>
    <s v="Asula veevärk"/>
    <s v="Pärnu maakond, Põhja-Pärnumaa vald, Pärnu-Jaagupi alev"/>
    <s v="Pärnu-Jaagupi Meierei 3 (51546)"/>
    <s v="POH0023926"/>
    <s v="Põhjaveehaare"/>
    <x v="0"/>
    <s v="51546"/>
    <m/>
    <n v="0"/>
    <x v="21"/>
    <x v="20"/>
  </r>
  <r>
    <n v="4285"/>
    <x v="0"/>
    <s v="HA0987"/>
    <s v="Nurmetare, OÜ"/>
    <s v="Rahula farm (Nurmetare)"/>
    <s v="Asutuse veevärk"/>
    <s v="Harju maakond, Saku vald, Rahula küla"/>
    <s v="Rahula farmi (1535)"/>
    <m/>
    <s v="Põhjaveehaare"/>
    <x v="0"/>
    <s v="1535"/>
    <s v="O-Ca"/>
    <n v="8"/>
    <x v="11"/>
    <x v="11"/>
  </r>
  <r>
    <n v="2131"/>
    <x v="1"/>
    <s v="HA0685"/>
    <s v="Keila Vesi AS"/>
    <s v="Keila"/>
    <s v="Asula veevärk"/>
    <s v="Harju maakond, Keila linn"/>
    <s v="Keila (558)"/>
    <s v="POH0001680"/>
    <s v="Põhjaveehaare"/>
    <x v="0"/>
    <s v="558"/>
    <s v="Ca-V"/>
    <n v="336"/>
    <x v="0"/>
    <x v="0"/>
  </r>
  <r>
    <n v="2133"/>
    <x v="1"/>
    <s v="IV0628"/>
    <s v="Alutaguse Haldus Osaühing"/>
    <s v="Tarakuse"/>
    <s v="Asula veevärk"/>
    <s v="Ida-Viru maakond, Alutaguse vald, Tarakuse küla"/>
    <s v="Tarakuse (16392)"/>
    <s v="POH0001353"/>
    <s v="Põhjaveehaare"/>
    <x v="0"/>
    <s v="16392"/>
    <s v="O-Ca"/>
    <n v="3"/>
    <x v="1"/>
    <x v="1"/>
  </r>
  <r>
    <n v="2134"/>
    <x v="1"/>
    <s v="RA0056"/>
    <s v="Järvakandi Kommunaal OÜ"/>
    <s v="Järvakandi"/>
    <s v="Asula veevärk"/>
    <s v="Rapla maakond, Kehtna vald, Järvakandi alev"/>
    <s v="Järvakandi (10675)"/>
    <s v="POH0001564"/>
    <s v="Põhjaveehaare"/>
    <x v="0"/>
    <s v="10675"/>
    <s v="S"/>
    <n v="27"/>
    <x v="24"/>
    <x v="23"/>
  </r>
  <r>
    <n v="2135"/>
    <x v="1"/>
    <s v="TM1846"/>
    <s v="Emajõe Veevärk AS"/>
    <s v="Vara"/>
    <s v="Asula veevärk"/>
    <s v="Tartu maakond, Peipsiääre vald, Vara küla"/>
    <s v="Kaupmehe (7136)"/>
    <s v="POH0016666"/>
    <s v="Põhjaveehaare"/>
    <x v="0"/>
    <s v="7136"/>
    <s v="D2-1-S"/>
    <n v="29"/>
    <x v="19"/>
    <x v="18"/>
  </r>
  <r>
    <n v="2136"/>
    <x v="1"/>
    <s v="IV0245"/>
    <s v="Viru Rand OÜ"/>
    <s v="Viru Rand kalatööstus, Toila"/>
    <s v="Asutuse veevärk"/>
    <s v="Ida-Viru maakond, Toila vald, Toila alevik"/>
    <s v="Toila sadama pk (2488)"/>
    <s v="POH0001140"/>
    <s v="Põhjaveehaare"/>
    <x v="0"/>
    <s v="2488"/>
    <s v="V2gd"/>
    <n v="20"/>
    <x v="16"/>
    <x v="15"/>
  </r>
  <r>
    <n v="2137"/>
    <x v="1"/>
    <s v="VI0503"/>
    <s v="Ramsi VK OÜ"/>
    <s v="Karula kodu"/>
    <s v="Asula veevärk"/>
    <s v="Viljandi maakond, Viljandi vald, Karula küla"/>
    <s v="Karula kodu puurkaev (21962)"/>
    <s v="POH0020404"/>
    <s v="Põhjaveehaare"/>
    <x v="0"/>
    <s v="21962"/>
    <s v="D2-1"/>
    <n v="19"/>
    <x v="4"/>
    <x v="4"/>
  </r>
  <r>
    <n v="2138"/>
    <x v="1"/>
    <s v="TA0006"/>
    <s v="Tartu Veevärk AS"/>
    <s v="Tartu"/>
    <s v="Asula veevärk"/>
    <s v="Tartu maakond, Tartu linn, Tartu linn"/>
    <s v="Tiigi 12b [107] (1254)"/>
    <s v="POH0002723"/>
    <s v="Põhjaveehaare"/>
    <x v="0"/>
    <s v="1254"/>
    <s v="S"/>
    <n v="0"/>
    <x v="19"/>
    <x v="18"/>
  </r>
  <r>
    <n v="2139"/>
    <x v="1"/>
    <s v="PM2018"/>
    <s v="Runtzu OÜ"/>
    <s v="Runtzu OÜ, Häädemeeste"/>
    <s v="Asutuse veevärk"/>
    <s v="Pärnu maakond, Häädemeeste vald, Häädemeeste alevik"/>
    <s v="Runtzu (6557) "/>
    <s v="POH0000768"/>
    <s v="Põhjaveehaare"/>
    <x v="0"/>
    <s v="6557"/>
    <s v="D2-1"/>
    <n v="19"/>
    <x v="4"/>
    <x v="4"/>
  </r>
  <r>
    <n v="2140"/>
    <x v="1"/>
    <s v="TA0006"/>
    <s v="Tartu Veevärk AS"/>
    <s v="Tartu"/>
    <s v="Asula veevärk"/>
    <s v="Tartu maakond, Tartu linn, Tartu linn"/>
    <s v="Võru 240 [99A] (1231)"/>
    <s v="POH0002683"/>
    <s v="Põhjaveehaare"/>
    <x v="0"/>
    <s v="1231"/>
    <s v="D2-1"/>
    <n v="0"/>
    <x v="7"/>
    <x v="7"/>
  </r>
  <r>
    <n v="2141"/>
    <x v="1"/>
    <s v="JA0014"/>
    <s v="Järva-Jaani Teenus OÜ"/>
    <s v="Paistevälja"/>
    <s v="Asula veevärk"/>
    <s v="Järva maakond, Järva vald, Jalgsema küla"/>
    <s v="Paistevälja (5462)"/>
    <s v="POH0000012"/>
    <s v="Põhjaveehaare"/>
    <x v="0"/>
    <s v="5462"/>
    <s v="S-O"/>
    <n v="1"/>
    <x v="25"/>
    <x v="24"/>
  </r>
  <r>
    <n v="2142"/>
    <x v="1"/>
    <s v="LA0996"/>
    <s v="Haapsalu Veevärk AS"/>
    <s v="Pürksi"/>
    <s v="Asula veevärk"/>
    <s v="Lääne maakond, Lääne-Nigula vald, Pürksi küla / Birkas"/>
    <s v="Pürksi (8442)"/>
    <s v="POH0002269"/>
    <s v="Põhjaveehaare"/>
    <x v="0"/>
    <s v="8442"/>
    <s v="O-Ca"/>
    <n v="24"/>
    <x v="11"/>
    <x v="11"/>
  </r>
  <r>
    <n v="2143"/>
    <x v="1"/>
    <s v="JO0805"/>
    <s v="Sadala Agro OÜ"/>
    <s v="Sadala Agro OÜ, Sadala"/>
    <s v="Asutuse veevärk"/>
    <s v="Jõgeva maakond, Jõgeva vald, Ookatku küla"/>
    <s v="Sadala tootmistsoon (11875)"/>
    <s v="POH0002367"/>
    <s v="Põhjaveehaare"/>
    <x v="0"/>
    <s v="11875"/>
    <s v="Q"/>
    <n v="47"/>
    <x v="3"/>
    <x v="3"/>
  </r>
  <r>
    <n v="2144"/>
    <x v="1"/>
    <s v="HA0552"/>
    <s v="Viimsi Vesi AS"/>
    <s v="AS Viimsi Vesi Põhigrupp"/>
    <s v="Asula veevärk"/>
    <s v="Harju maakond, Viimsi vald"/>
    <s v="Paelille PK-2 (55499)"/>
    <s v="POH0023965"/>
    <s v="Põhjaveehaare"/>
    <x v="0"/>
    <s v="55499"/>
    <m/>
    <n v="451"/>
    <x v="0"/>
    <x v="0"/>
  </r>
  <r>
    <n v="2145"/>
    <x v="1"/>
    <s v="HA1399"/>
    <s v="Pihlaka Farm OÜ"/>
    <s v="Pihlaka farm"/>
    <s v="Asutuse veevärk"/>
    <s v="Harju maakond, Kiili vald, Mõisaküla küla"/>
    <s v="Kiili kaevu (1626)"/>
    <s v="POH0011506"/>
    <s v="Põhjaveehaare"/>
    <x v="0"/>
    <s v="1626"/>
    <s v="O-Ca"/>
    <n v="25"/>
    <x v="11"/>
    <x v="11"/>
  </r>
  <r>
    <n v="2146"/>
    <x v="1"/>
    <s v="IV0044"/>
    <s v="Järve Biopuhastus OÜ"/>
    <s v="Kurtna-Vasavere"/>
    <s v="Asutuse veevärk"/>
    <s v="Ida-Viru maakond, Alutaguse vald, Vasavere küla"/>
    <s v="Kurtna-Vasavere pk 50 (3234)"/>
    <s v="POH0000564"/>
    <s v="Põhjaveehaare"/>
    <x v="0"/>
    <s v="3234"/>
    <s v="Q"/>
    <n v="681"/>
    <x v="29"/>
    <x v="28"/>
  </r>
  <r>
    <n v="2163"/>
    <x v="1"/>
    <s v="TL1363"/>
    <s v="DGM Shipping AS"/>
    <s v="DGM Shipping AS, Maardu"/>
    <s v="Asutuse veevärk"/>
    <s v="Harju maakond, Maardu linn"/>
    <s v="Puurkaev Nurmevälja 1, Maardu (16607)"/>
    <s v="POH0000562"/>
    <s v="Põhjaveehaare"/>
    <x v="0"/>
    <s v="16607"/>
    <s v="O-Ca"/>
    <n v="17"/>
    <x v="11"/>
    <x v="11"/>
  </r>
  <r>
    <n v="2149"/>
    <x v="1"/>
    <s v="HA1374"/>
    <s v="Loksa Haljastus OÜ"/>
    <s v="Loksa reoveepuhasti"/>
    <s v="Asula veevärk"/>
    <s v="Harju maakond, Loksa linn"/>
    <s v="Ranna tn 19 (Ülejõe) (677)"/>
    <s v="POH0000851"/>
    <s v="Põhjaveehaare"/>
    <x v="0"/>
    <s v="677"/>
    <s v="Ca-V"/>
    <n v="164"/>
    <x v="0"/>
    <x v="0"/>
  </r>
  <r>
    <n v="2150"/>
    <x v="1"/>
    <s v="IV0151"/>
    <s v="Termak Real Estate OÜ"/>
    <s v="Termak Real Estate"/>
    <s v="Asutuse veevärk"/>
    <s v="Ida-Viru maakond, Narva-Jõesuu linn, Narva-Jõesuu linn"/>
    <s v="Tarbepuurkaev (2093)"/>
    <s v="POH0004675"/>
    <s v="Põhjaveehaare"/>
    <x v="0"/>
    <s v="2093"/>
    <s v="V2vr"/>
    <n v="139"/>
    <x v="13"/>
    <x v="13"/>
  </r>
  <r>
    <n v="2152"/>
    <x v="1"/>
    <s v="HA1109"/>
    <s v="Technomar &amp; Adrem  AS"/>
    <s v="Technomar &amp; Adrem AS, Maardu"/>
    <s v="Asutuse veevärk"/>
    <s v="Harju maakond, Maardu linn"/>
    <s v="Technomar (389)"/>
    <s v="POH0001343"/>
    <s v="Põhjaveehaare"/>
    <x v="0"/>
    <s v="389"/>
    <s v="V2gd"/>
    <n v="79"/>
    <x v="0"/>
    <x v="0"/>
  </r>
  <r>
    <n v="2153"/>
    <x v="1"/>
    <s v="PO0106"/>
    <s v="Võru Vesi AS"/>
    <s v="Soodoma"/>
    <s v="Asula veevärk"/>
    <s v="Põlva maakond, Kanepi vald, Soodoma küla"/>
    <s v="Soodoma (11282)"/>
    <s v="POH0000421"/>
    <s v="Põhjaveehaare"/>
    <x v="0"/>
    <s v="11282"/>
    <s v="D2"/>
    <n v="0"/>
    <x v="8"/>
    <x v="8"/>
  </r>
  <r>
    <n v="2157"/>
    <x v="1"/>
    <s v="IV0628"/>
    <s v="Alutaguse Haldus Osaühing"/>
    <s v="Võrnu"/>
    <s v="Asula veevärk"/>
    <s v="Ida-Viru maakond, Alutaguse vald, Võrnu küla"/>
    <s v="Võrnu (9098)"/>
    <s v="POH0001113"/>
    <s v="Põhjaveehaare"/>
    <x v="0"/>
    <s v="9098"/>
    <s v="O-Ca"/>
    <n v="6"/>
    <x v="1"/>
    <x v="1"/>
  </r>
  <r>
    <n v="2158"/>
    <x v="1"/>
    <s v="HA0132"/>
    <s v="Tallinna Vesi AS"/>
    <s v="Tallinna Vesi Saue"/>
    <s v="Asula veevärk"/>
    <s v="Harju maakond, Saue vald, Saue linn"/>
    <s v="Tule 6A (Tule II) (1471)"/>
    <s v="POH0000870"/>
    <s v="Põhjaveehaare"/>
    <x v="0"/>
    <s v="1471"/>
    <s v="O-Ca"/>
    <n v="178"/>
    <x v="11"/>
    <x v="11"/>
  </r>
  <r>
    <n v="2160"/>
    <x v="1"/>
    <s v="IV0626"/>
    <s v="Lüganuse Vallavalitsus"/>
    <s v="Sonda"/>
    <s v="Asula veevärk"/>
    <s v="Ida-Viru maakond, Lüganuse vald, Sonda alevik"/>
    <s v="Sonda depoo (2417)"/>
    <s v="POH0002447"/>
    <s v="Põhjaveehaare"/>
    <x v="0"/>
    <s v="2417"/>
    <s v="O-Ca"/>
    <n v="0"/>
    <x v="1"/>
    <x v="1"/>
  </r>
  <r>
    <n v="4333"/>
    <x v="0"/>
    <s v="HA1106"/>
    <s v="Tallinna Vesi AS"/>
    <s v="Maardu"/>
    <s v="Asula veevärk"/>
    <s v="Harju maakond, Maardu linn"/>
    <s v="Kallavere Veeru 15 (382)"/>
    <m/>
    <s v="Põhjaveehaare"/>
    <x v="0"/>
    <s v="382"/>
    <s v="V2gd"/>
    <n v="0"/>
    <x v="0"/>
    <x v="0"/>
  </r>
  <r>
    <n v="2161"/>
    <x v="1"/>
    <s v="PM2285"/>
    <s v="Andropoff AS"/>
    <s v="Andropoff AS, Valgeranna"/>
    <s v="Asutuse veevärk"/>
    <s v="Pärnu maakond, Pärnu linn, Valgeranna küla"/>
    <s v="Valgeranna II (6215)"/>
    <s v="POH0001224"/>
    <s v="Põhjaveehaare"/>
    <x v="0"/>
    <s v="6215"/>
    <s v="S"/>
    <n v="20"/>
    <x v="21"/>
    <x v="20"/>
  </r>
  <r>
    <n v="2151"/>
    <x v="1"/>
    <s v="LV0028"/>
    <s v="Rakvere Vesi AS"/>
    <s v="Rakvere"/>
    <s v="Asula veevärk"/>
    <s v="Lääne-Viru maakond, Rakvere linn"/>
    <s v="Piira nr 6 (14162)"/>
    <s v="POH0000640"/>
    <s v="Põhjaveehaare"/>
    <x v="0"/>
    <s v="14162"/>
    <s v="Ca-V"/>
    <n v="389"/>
    <x v="15"/>
    <x v="5"/>
  </r>
  <r>
    <n v="2164"/>
    <x v="1"/>
    <s v="IV0967"/>
    <s v="Aseri Kommunaal OÜ"/>
    <s v="Aseri"/>
    <s v="Asula veevärk"/>
    <s v="Lääne-Viru maakond, Viru-Nigula vald, Aseri alevik"/>
    <s v="Puurkaev Kesk tn (51040)"/>
    <s v="POH0023803"/>
    <s v="Põhjaveehaare"/>
    <x v="0"/>
    <s v="51040"/>
    <m/>
    <n v="157"/>
    <x v="16"/>
    <x v="15"/>
  </r>
  <r>
    <n v="2165"/>
    <x v="1"/>
    <s v="TL0687"/>
    <s v="Tallinna Vesi AS"/>
    <s v="Tallinna Vesi Tallinn"/>
    <s v="Asula veevärk"/>
    <s v="Harju maakond, Tallinn"/>
    <s v="Sütiste tee 29a (Sütiste I) (5161)"/>
    <s v="POH0002575"/>
    <s v="Põhjaveehaare"/>
    <x v="0"/>
    <s v="5161"/>
    <s v="Ca-V"/>
    <n v="0"/>
    <x v="0"/>
    <x v="0"/>
  </r>
  <r>
    <n v="2166"/>
    <x v="1"/>
    <s v="PO0106"/>
    <s v="Võru Vesi AS"/>
    <s v="Kanepi"/>
    <s v="Asula veevärk"/>
    <s v="Põlva maakond, Kanepi vald, Kanepi alevik"/>
    <s v="Kanepi kooli (11301)"/>
    <s v="POH0001453"/>
    <s v="Põhjaveehaare"/>
    <x v="0"/>
    <s v="11301"/>
    <s v="D2"/>
    <n v="25"/>
    <x v="8"/>
    <x v="8"/>
  </r>
  <r>
    <n v="2167"/>
    <x v="1"/>
    <s v="TL0687"/>
    <s v="Tallinna Vesi AS"/>
    <s v="Tallinna Vesi Tallinn"/>
    <s v="Asula veevärk"/>
    <s v="Harju maakond, Tallinn"/>
    <s v="Suusa (6375)"/>
    <s v="POH0002555"/>
    <s v="Põhjaveehaare"/>
    <x v="0"/>
    <s v="6375"/>
    <s v="V2gd"/>
    <n v="0"/>
    <x v="0"/>
    <x v="0"/>
  </r>
  <r>
    <n v="2168"/>
    <x v="1"/>
    <s v="LV0028"/>
    <s v="Rakvere Vesi AS"/>
    <s v="Rakvere"/>
    <s v="Asula veevärk"/>
    <s v="Lääne-Viru maakond, Rakvere linn"/>
    <s v="Piira nr 2 (10703)"/>
    <s v="POH0000661"/>
    <s v="Põhjaveehaare"/>
    <x v="0"/>
    <s v="10703"/>
    <s v="V2vr"/>
    <n v="500"/>
    <x v="13"/>
    <x v="13"/>
  </r>
  <r>
    <n v="2223"/>
    <x v="1"/>
    <s v="JA0259"/>
    <s v="Türi Vesi OÜ"/>
    <s v="Türi"/>
    <s v="Asula veevärk"/>
    <s v="Järva maakond, Türi vald, Türi vallasisene linn"/>
    <s v="Keskuse-Tolli (8867)"/>
    <s v="POH0002865"/>
    <s v="Põhjaveehaare"/>
    <x v="0"/>
    <s v="8867"/>
    <s v="S-O"/>
    <n v="0"/>
    <x v="21"/>
    <x v="20"/>
  </r>
  <r>
    <n v="2169"/>
    <x v="1"/>
    <s v="LV0086"/>
    <s v="Diner OÜ"/>
    <s v="Diner OÜ, Liivaküla"/>
    <s v="Asutuse veevärk"/>
    <s v="Lääne-Viru maakond, Väike-Maarja vald, Liivaküla küla"/>
    <s v="Agro m/ü puurkaev (50266)"/>
    <s v="POH0023870"/>
    <s v="Põhjaveehaare"/>
    <x v="0"/>
    <s v="50266"/>
    <m/>
    <n v="26"/>
    <x v="10"/>
    <x v="10"/>
  </r>
  <r>
    <n v="2170"/>
    <x v="1"/>
    <s v="IV0044"/>
    <s v="Järve Biopuhastus OÜ"/>
    <s v="Saka"/>
    <s v="Asula veevärk"/>
    <s v="Ida-Viru maakond, Toila vald, Saka küla"/>
    <s v="pk (Saka k) (2241)"/>
    <s v="POH0002210"/>
    <s v="Põhjaveehaare"/>
    <x v="0"/>
    <s v="2241"/>
    <s v="V2vr"/>
    <n v="3"/>
    <x v="13"/>
    <x v="13"/>
  </r>
  <r>
    <n v="2171"/>
    <x v="1"/>
    <s v="LV0073"/>
    <s v="Pandivere Vesi OÜ"/>
    <s v="Väike-Maarja"/>
    <s v="Asula veevärk"/>
    <s v="Lääne-Viru maakond, Väike-Maarja vald, Väike-Maarja alevik"/>
    <s v="Väike-Maarja EPT (3564)"/>
    <s v="POH0001102"/>
    <s v="Põhjaveehaare"/>
    <x v="0"/>
    <s v="3564"/>
    <s v="O"/>
    <n v="70"/>
    <x v="10"/>
    <x v="10"/>
  </r>
  <r>
    <n v="2657"/>
    <x v="0"/>
    <s v="IV1214"/>
    <s v="Sillamäe Veevärk AS"/>
    <s v="Sillamäe"/>
    <s v="Asula veevärk"/>
    <s v="Ida-Viru maakond, Sillamäe linn"/>
    <s v="Sillamäe (2210)"/>
    <m/>
    <s v="Põhjaveehaare"/>
    <x v="0"/>
    <s v="2210"/>
    <s v="V2vr"/>
    <n v="161"/>
    <x v="13"/>
    <x v="13"/>
  </r>
  <r>
    <n v="2172"/>
    <x v="1"/>
    <s v="VO0586"/>
    <s v="Väimela Soojus OÜ"/>
    <s v="Väimela"/>
    <s v="Asula veevärk"/>
    <s v="Võru maakond, Võru vald, Väimela alevik"/>
    <s v="Väimela (10224)"/>
    <s v="POH0001097"/>
    <s v="Põhjaveehaare"/>
    <x v="0"/>
    <s v="10224"/>
    <s v="D2"/>
    <n v="10"/>
    <x v="8"/>
    <x v="8"/>
  </r>
  <r>
    <n v="2173"/>
    <x v="1"/>
    <s v="HA0552"/>
    <s v="Viimsi Vesi AS"/>
    <s v="AS Viimsi Vesi Põhigrupp"/>
    <s v="Asula veevärk"/>
    <s v="Harju maakond, Viimsi vald"/>
    <s v="Tarbepuurkaev (25690)"/>
    <s v="POH0022662"/>
    <s v="Põhjaveehaare"/>
    <x v="0"/>
    <s v="25690"/>
    <s v="V2gd"/>
    <n v="348"/>
    <x v="0"/>
    <x v="0"/>
  </r>
  <r>
    <n v="2174"/>
    <x v="1"/>
    <s v="PM2396"/>
    <s v="OÜ Tõhela Agro"/>
    <s v="Oidrema farmid"/>
    <s v="Asutuse veevärk"/>
    <s v="Pärnu maakond, Lääneranna vald, Oidrema küla"/>
    <s v="Oidrema farm (7940)"/>
    <s v="POH0000541"/>
    <s v="Põhjaveehaare"/>
    <x v="0"/>
    <s v="7940"/>
    <s v="S"/>
    <n v="14"/>
    <x v="24"/>
    <x v="23"/>
  </r>
  <r>
    <n v="2175"/>
    <x v="1"/>
    <s v="HA0059"/>
    <s v="Lahevesi AS"/>
    <s v="Paldiski"/>
    <s v="Asula veevärk"/>
    <s v="Harju maakond, Lääne-Harju vald, Paldiski linn"/>
    <s v="Paldiski (544)"/>
    <s v="POH0002157"/>
    <s v="Põhjaveehaare"/>
    <x v="0"/>
    <s v="544"/>
    <s v="Ca-V"/>
    <n v="215"/>
    <x v="0"/>
    <x v="0"/>
  </r>
  <r>
    <n v="3727"/>
    <x v="0"/>
    <s v="TL1331"/>
    <s v="Tallinna Loomaaed"/>
    <s v="Tallinna Loomaaed, Tallinn"/>
    <s v="Asutuse veevärk"/>
    <s v="Harju maakond, Tallinn"/>
    <s v="tehnilise vee pk (504)"/>
    <m/>
    <s v="Põhjaveehaare"/>
    <x v="0"/>
    <s v="504"/>
    <s v="Q"/>
    <n v="13"/>
    <x v="27"/>
    <x v="26"/>
  </r>
  <r>
    <n v="2176"/>
    <x v="1"/>
    <s v="JO0665"/>
    <s v="Mustvee Linnavara OÜ"/>
    <s v="Mustvee"/>
    <s v="Asula veevärk"/>
    <s v="Jõgeva maakond, Mustvee vald, Mustvee linn"/>
    <s v="Jõe tn (12102)"/>
    <s v="POH0001538"/>
    <s v="Põhjaveehaare"/>
    <x v="0"/>
    <s v="12102"/>
    <s v="O"/>
    <n v="100"/>
    <x v="19"/>
    <x v="18"/>
  </r>
  <r>
    <n v="2177"/>
    <x v="1"/>
    <s v="PO0111"/>
    <s v="Katel OÜ"/>
    <s v="Katel OÜ, Mikitamäe"/>
    <s v="Asula veevärk"/>
    <s v="Võru maakond, Setomaa vald, Mikitamäe küla"/>
    <s v="Mikitamäe (10994)"/>
    <s v="POH0011282"/>
    <s v="Põhjaveehaare"/>
    <x v="0"/>
    <s v="10994"/>
    <s v="D2"/>
    <n v="13"/>
    <x v="8"/>
    <x v="8"/>
  </r>
  <r>
    <n v="2178"/>
    <x v="1"/>
    <s v="TA0006"/>
    <s v="Tartu Veevärk AS"/>
    <s v="Reola"/>
    <s v="Asula veevärk"/>
    <s v="Tartu maakond, Kambja vald, Reola küla"/>
    <s v="Tarbepuurkaev (21326)"/>
    <s v="POH0021307"/>
    <s v="Põhjaveehaare"/>
    <x v="0"/>
    <s v="21326"/>
    <s v="D2-1-S"/>
    <n v="0"/>
    <x v="19"/>
    <x v="18"/>
  </r>
  <r>
    <n v="2179"/>
    <x v="1"/>
    <s v="TL1381"/>
    <s v="Viimsi Vesi AS"/>
    <s v="Prangli saar"/>
    <s v="Asula veevärk"/>
    <s v="Harju maakond, Viimsi vald, Idaotsa küla"/>
    <s v="Viimsi kaupluse pk (56430)"/>
    <s v="POH0023967"/>
    <s v="Põhjaveehaare"/>
    <x v="0"/>
    <s v="56430"/>
    <m/>
    <n v="6"/>
    <x v="31"/>
    <x v="30"/>
  </r>
  <r>
    <n v="2180"/>
    <x v="1"/>
    <s v="JA0656"/>
    <s v="Paide Vesi AS"/>
    <s v="Aravete"/>
    <s v="Asula veevärk"/>
    <s v="Järva maakond, Järva vald, Aravete alevik"/>
    <s v="Kete nr 3 (10096)"/>
    <s v="POH0000794"/>
    <s v="Põhjaveehaare"/>
    <x v="0"/>
    <s v="10096"/>
    <s v="O-Ca"/>
    <n v="2"/>
    <x v="11"/>
    <x v="11"/>
  </r>
  <r>
    <n v="2181"/>
    <x v="1"/>
    <s v="SA0102"/>
    <s v="Saare Dolomiit-Väokivi OÜ"/>
    <s v="Kaarma dolomiiditsehh"/>
    <s v="Asutuse veevärk"/>
    <s v="Saare maakond, Saaremaa vald, Sepa küla"/>
    <s v="Saare Dolomiit kivitööstus (12576)"/>
    <s v="POH0000211"/>
    <s v="Põhjaveehaare"/>
    <x v="0"/>
    <s v="12576"/>
    <s v="S"/>
    <n v="31"/>
    <x v="22"/>
    <x v="21"/>
  </r>
  <r>
    <n v="2182"/>
    <x v="1"/>
    <s v="LA0011"/>
    <s v="Saarte Liinid AS Virtsu"/>
    <s v="Virtsu sadam"/>
    <s v="Asutuse veevärk"/>
    <s v="Pärnu maakond, Lääneranna vald, Virtsu alevik"/>
    <s v="Virtsu sadam (13957)"/>
    <s v="POH0000453"/>
    <s v="Põhjaveehaare"/>
    <x v="0"/>
    <s v="13957"/>
    <s v="S-O"/>
    <n v="3"/>
    <x v="24"/>
    <x v="23"/>
  </r>
  <r>
    <n v="2184"/>
    <x v="1"/>
    <s v="JO1303"/>
    <s v="Torma Soojus OÜ"/>
    <s v="Torma Soojus, Sadala"/>
    <s v="Asula veevärk"/>
    <s v="Jõgeva maakond, Jõgeva vald, Sadala alevik"/>
    <s v="Sadala (15088)"/>
    <s v="POH0002366"/>
    <s v="Põhjaveehaare"/>
    <x v="0"/>
    <s v="15088"/>
    <s v="O"/>
    <n v="17"/>
    <x v="3"/>
    <x v="3"/>
  </r>
  <r>
    <n v="2185"/>
    <x v="1"/>
    <s v="VA0654"/>
    <s v="Valga Vesi AS"/>
    <s v="Paju"/>
    <s v="Asutuse veevärk"/>
    <s v="Valga maakond, Valga vald, Paju küla"/>
    <s v="Paju (11740)"/>
    <s v="POH0002144"/>
    <s v="Põhjaveehaare"/>
    <x v="0"/>
    <s v="11740"/>
    <s v="D2"/>
    <n v="122"/>
    <x v="8"/>
    <x v="8"/>
  </r>
  <r>
    <n v="2186"/>
    <x v="1"/>
    <m/>
    <s v="Karja OÜ"/>
    <s v="Karja farm"/>
    <s v="Põllumajanduse veevärk"/>
    <s v="Saare maakond, Saaremaa vald, Karja küla"/>
    <s v="Karja farmi pk (53184)"/>
    <s v="POH0024002"/>
    <s v="Põhjaveehaare"/>
    <x v="0"/>
    <s v="53184"/>
    <m/>
    <n v="10"/>
    <x v="22"/>
    <x v="21"/>
  </r>
  <r>
    <n v="2187"/>
    <x v="1"/>
    <s v="HA1109"/>
    <s v="Technomar &amp; Adrem  AS"/>
    <s v="Technomar &amp; Adrem AS, Maardu"/>
    <s v="Asutuse veevärk"/>
    <s v="Harju maakond, Maardu linn"/>
    <s v="Technomar (390)"/>
    <s v="POH0001342"/>
    <s v="Põhjaveehaare"/>
    <x v="0"/>
    <s v="390"/>
    <s v="V2gd"/>
    <n v="80"/>
    <x v="0"/>
    <x v="0"/>
  </r>
  <r>
    <n v="2188"/>
    <x v="1"/>
    <s v="PO0150"/>
    <s v="Riigi Kinnisvara AS"/>
    <s v="Koidula piiritollipunkt"/>
    <s v="Asutuse veevärk"/>
    <s v="Võru maakond, Setomaa vald, Koidula küla"/>
    <s v="Koidula raudteepiirijaam (22750)"/>
    <s v="POH0021735"/>
    <s v="Põhjaveehaare"/>
    <x v="0"/>
    <s v="22750"/>
    <s v="D2"/>
    <n v="11"/>
    <x v="8"/>
    <x v="8"/>
  </r>
  <r>
    <n v="2189"/>
    <x v="1"/>
    <s v="VI0169"/>
    <s v="Ramsi Turvas AS"/>
    <s v="Ramsi Turvas AS, Ramsi"/>
    <s v="Asutuse veevärk"/>
    <s v="Viljandi maakond, Viljandi vald, Ramsi alevik"/>
    <s v="Turba tee 12 pk (6378)"/>
    <s v="POH0013457"/>
    <s v="Põhjaveehaare"/>
    <x v="0"/>
    <s v="6378"/>
    <s v="D2-1"/>
    <n v="15"/>
    <x v="4"/>
    <x v="4"/>
  </r>
  <r>
    <n v="2190"/>
    <x v="1"/>
    <s v="PM2223"/>
    <s v="Soosallo-Alt Talu"/>
    <s v="Soosallo-Alt Talu, Mõisaküla"/>
    <s v="Asutuse veevärk"/>
    <s v="Pärnu maakond, Põhja-Pärnumaa vald, Mõisaküla"/>
    <s v="Veidu farm (6309)"/>
    <s v="POH0001172"/>
    <s v="Põhjaveehaare"/>
    <x v="0"/>
    <s v="6309"/>
    <s v="S"/>
    <n v="0"/>
    <x v="21"/>
    <x v="20"/>
  </r>
  <r>
    <n v="2191"/>
    <x v="1"/>
    <s v="VO0586"/>
    <s v="Väimela Soojus OÜ"/>
    <s v="Navi"/>
    <s v="Asula veevärk"/>
    <s v="Võru maakond, Võru vald, Navi küla"/>
    <s v="Navi (10781)"/>
    <s v="POH0002077"/>
    <s v="Põhjaveehaare"/>
    <x v="0"/>
    <s v="10781"/>
    <s v="D2"/>
    <n v="62"/>
    <x v="8"/>
    <x v="8"/>
  </r>
  <r>
    <n v="2192"/>
    <x v="1"/>
    <s v="HA0632"/>
    <s v="Loo Vesi OÜ"/>
    <s v="Loo"/>
    <s v="Asula veevärk"/>
    <s v="Harju maakond, Jõelähtme vald, Loo alevik"/>
    <s v="Loo &quot;tööstustsooni I&quot; (1003)"/>
    <s v="POH0000748"/>
    <s v="Põhjaveehaare"/>
    <x v="0"/>
    <s v="1003"/>
    <s v="V2gd"/>
    <n v="146"/>
    <x v="0"/>
    <x v="0"/>
  </r>
  <r>
    <n v="2193"/>
    <x v="1"/>
    <s v="TM1846"/>
    <s v="Emajõe Veevärk AS"/>
    <s v="Vesneri"/>
    <s v="Asula veevärk"/>
    <s v="Tartu maakond, Tartu vald, Vesneri küla"/>
    <s v="Vesneri (7174)"/>
    <s v="POH0001163"/>
    <s v="Põhjaveehaare"/>
    <x v="0"/>
    <s v="7174"/>
    <s v="D2-1"/>
    <n v="6"/>
    <x v="7"/>
    <x v="7"/>
  </r>
  <r>
    <n v="2194"/>
    <x v="1"/>
    <s v="TL0235"/>
    <s v="Dekoil OÜ"/>
    <s v="Dekoil OÜ, Tallinn"/>
    <s v="Asutuse veevärk"/>
    <s v="Harju maakond, Tallinn"/>
    <s v="Kopli tn 103 joogi- ja tehniline vesi (14145)"/>
    <s v="POH0001447"/>
    <s v="Põhjaveehaare"/>
    <x v="0"/>
    <s v="14145"/>
    <s v="V2gd"/>
    <n v="3"/>
    <x v="0"/>
    <x v="0"/>
  </r>
  <r>
    <n v="2196"/>
    <x v="1"/>
    <s v="HA0049"/>
    <s v="Pauli AÜ"/>
    <s v="Pauli AÜ, Tuulna"/>
    <s v="Ühistu veevärk"/>
    <s v="Harju maakond, Lääne-Harju vald, Tuulna küla"/>
    <s v="AÜ Pauli pk (669)"/>
    <s v="POH0001394"/>
    <s v="Põhjaveehaare"/>
    <x v="0"/>
    <s v="669"/>
    <s v="O-Ca"/>
    <n v="11"/>
    <x v="11"/>
    <x v="11"/>
  </r>
  <r>
    <n v="2197"/>
    <x v="1"/>
    <s v="RA0660"/>
    <s v="Kohila Maja OÜ"/>
    <s v="Sutlema"/>
    <s v="Asula veevärk"/>
    <s v="Rapla maakond, Kohila vald, Sutlema küla"/>
    <s v="Sutlema (8135)"/>
    <s v="POH0001065"/>
    <s v="Põhjaveehaare"/>
    <x v="0"/>
    <s v="8135"/>
    <s v="O-Ca"/>
    <n v="10"/>
    <x v="11"/>
    <x v="11"/>
  </r>
  <r>
    <n v="2198"/>
    <x v="1"/>
    <s v="RA0056"/>
    <s v="Järvakandi Kommunaal OÜ"/>
    <s v="Järvakandi"/>
    <s v="Asula veevärk"/>
    <s v="Rapla maakond, Kehtna vald, Järvakandi alev"/>
    <s v="Tallinna mnt 15 puurkaev 6 (51184)"/>
    <s v="POH0023893"/>
    <s v="Põhjaveehaare"/>
    <x v="0"/>
    <s v="51184"/>
    <m/>
    <n v="76"/>
    <x v="24"/>
    <x v="23"/>
  </r>
  <r>
    <n v="2199"/>
    <x v="1"/>
    <s v="LV0006"/>
    <s v="Tamsalu Vesi AS"/>
    <s v="Tamsalu"/>
    <s v="Asula veevärk"/>
    <s v="Lääne-Viru maakond, Tapa vald, Tamsalu linn"/>
    <s v="Tamsalu (3048)"/>
    <s v="POH0002853"/>
    <s v="Põhjaveehaare"/>
    <x v="0"/>
    <s v="3048"/>
    <s v="O"/>
    <n v="229"/>
    <x v="10"/>
    <x v="10"/>
  </r>
  <r>
    <n v="2200"/>
    <x v="1"/>
    <s v="TA0006"/>
    <s v="Tartu Veevärk AS"/>
    <s v="Anne"/>
    <s v="Asutuse veevärk"/>
    <s v="Tartu maakond, Tartu linn, Tartu linn"/>
    <s v="Lohkva [124/II-3] (1286)"/>
    <s v="POH0002720"/>
    <s v="Põhjaveehaare"/>
    <x v="0"/>
    <s v="1286"/>
    <s v="D2-1"/>
    <n v="170"/>
    <x v="7"/>
    <x v="7"/>
  </r>
  <r>
    <n v="2201"/>
    <x v="1"/>
    <s v="HA0632"/>
    <s v="Loo Vesi OÜ"/>
    <s v="Loo"/>
    <s v="Asula veevärk"/>
    <s v="Harju maakond, Jõelähtme vald, Loo alevik"/>
    <s v="Loo &quot;Linströmi II&quot; (14114)"/>
    <s v="POH0001928"/>
    <s v="Põhjaveehaare"/>
    <x v="0"/>
    <s v="14114"/>
    <s v="V2gd"/>
    <n v="185"/>
    <x v="0"/>
    <x v="0"/>
  </r>
  <r>
    <n v="2202"/>
    <x v="1"/>
    <s v="PM2031"/>
    <s v="Häädemeeste VK AS"/>
    <s v="Ikla"/>
    <s v="Asula veevärk"/>
    <s v="Pärnu maakond, Häädemeeste vald, Ikla küla"/>
    <s v="Ikla 8-kort. el. (7715)"/>
    <s v="POH0001512"/>
    <s v="Põhjaveehaare"/>
    <x v="0"/>
    <s v="7715"/>
    <s v="D2-1"/>
    <n v="13"/>
    <x v="4"/>
    <x v="4"/>
  </r>
  <r>
    <n v="2203"/>
    <x v="1"/>
    <s v="RA0660"/>
    <s v="Kohila Maja OÜ"/>
    <s v="Kohila"/>
    <s v="Asula veevärk"/>
    <s v="Rapla maakond, Kohila vald, Kohila alev"/>
    <s v="Lepaluku 3 (26343)"/>
    <s v="POH0023435"/>
    <s v="Põhjaveehaare"/>
    <x v="0"/>
    <s v="26343"/>
    <s v="O-Ca"/>
    <n v="105"/>
    <x v="11"/>
    <x v="11"/>
  </r>
  <r>
    <n v="2204"/>
    <x v="1"/>
    <s v="HA0632"/>
    <s v="Loo Vesi OÜ"/>
    <s v="Loo"/>
    <s v="Asula veevärk"/>
    <s v="Harju maakond, Jõelähtme vald, Loo alevik"/>
    <s v="Loo &quot;Proteiini&quot; (882)"/>
    <s v="POH0001931"/>
    <s v="Põhjaveehaare"/>
    <x v="0"/>
    <s v="882"/>
    <s v="O-Ca"/>
    <n v="0"/>
    <x v="11"/>
    <x v="11"/>
  </r>
  <r>
    <n v="2498"/>
    <x v="0"/>
    <s v="TA0006"/>
    <s v="Tartu Veevärk AS"/>
    <s v="Anne"/>
    <s v="Asutuse veevärk"/>
    <s v="Tartu maakond, Tartu linn, Tartu linn"/>
    <s v="Lohkva [124/II-4] (2005)"/>
    <m/>
    <s v="Põhjaveehaare"/>
    <x v="0"/>
    <s v="2005"/>
    <s v="D2"/>
    <n v="163"/>
    <x v="8"/>
    <x v="8"/>
  </r>
  <r>
    <n v="2206"/>
    <x v="1"/>
    <s v="IV0684"/>
    <s v="Järve Biopuhastus OÜ"/>
    <s v="Kiviõli"/>
    <s v="Asula veevärk"/>
    <s v="Ida-Viru maakond, Lüganuse vald, Kiviõli linn"/>
    <s v="Kiviõli nr 41 (2308)"/>
    <s v="POH0001730"/>
    <s v="Põhjaveehaare"/>
    <x v="0"/>
    <s v="2308"/>
    <s v="V2gd"/>
    <n v="0"/>
    <x v="16"/>
    <x v="15"/>
  </r>
  <r>
    <n v="2207"/>
    <x v="1"/>
    <s v="HA0129"/>
    <s v="Saku Õlletehase AS"/>
    <s v="Saku Õlletehas AS, Saku"/>
    <s v="Asutuse veevärk"/>
    <s v="Harju maakond, Saku vald, Saku alevik"/>
    <s v="Saku õlletehase 1 (204)"/>
    <s v="POH0000138"/>
    <s v="Põhjaveehaare"/>
    <x v="0"/>
    <s v="204"/>
    <s v="O-Ca"/>
    <n v="0"/>
    <x v="11"/>
    <x v="11"/>
  </r>
  <r>
    <n v="2208"/>
    <x v="1"/>
    <s v="PM2031"/>
    <s v="Häädemeeste VK AS"/>
    <s v="Treimani"/>
    <s v="Asula veevärk"/>
    <s v="Pärnu maakond, Häädemeeste vald, Treimani küla"/>
    <s v="Treimani Suvekodu (7724)"/>
    <s v="POH0015554"/>
    <s v="Põhjaveehaare"/>
    <x v="0"/>
    <s v="7724"/>
    <s v="D2-1"/>
    <n v="7"/>
    <x v="4"/>
    <x v="4"/>
  </r>
  <r>
    <n v="2209"/>
    <x v="1"/>
    <s v="TM1856"/>
    <s v="Haage Joogid OÜ"/>
    <s v="Haage Joogid"/>
    <s v="Asutuse veevärk"/>
    <s v="Tartu maakond, Tartu linn, Haage küla"/>
    <s v="Puurkaev B´EST (Haage) (7195)"/>
    <s v="POH0001456"/>
    <s v="Põhjaveehaare"/>
    <x v="0"/>
    <s v="7195"/>
    <s v="S"/>
    <n v="2"/>
    <x v="19"/>
    <x v="18"/>
  </r>
  <r>
    <n v="2210"/>
    <x v="1"/>
    <s v="RA0046"/>
    <s v="Halinga OÜ"/>
    <s v="Põhja farm, Kivi-Vigala"/>
    <s v="Asutuse veevärk"/>
    <s v="Rapla maakond, Märjamaa vald, Kivi-Vigala küla"/>
    <s v="Põhja farmi pk (9068)"/>
    <s v="POH0002240"/>
    <s v="Põhjaveehaare"/>
    <x v="0"/>
    <s v="9068"/>
    <s v="S-O"/>
    <n v="15"/>
    <x v="24"/>
    <x v="23"/>
  </r>
  <r>
    <n v="2211"/>
    <x v="1"/>
    <s v="TM1846"/>
    <s v="Emajõe Veevärk AS"/>
    <s v="Roiu"/>
    <s v="Asula veevärk"/>
    <s v="Tartu maakond, Kastre vald, Roiu alevik"/>
    <s v="Roiu-Kolga uus (25410)"/>
    <s v="POH0022595"/>
    <s v="Põhjaveehaare"/>
    <x v="0"/>
    <s v="25410"/>
    <s v="D2"/>
    <n v="70"/>
    <x v="8"/>
    <x v="8"/>
  </r>
  <r>
    <n v="2212"/>
    <x v="1"/>
    <s v="HA0521"/>
    <s v="Kiigemäe AÜ"/>
    <s v="Kiigemäe AÜ, Leppneeme"/>
    <s v="Ühistu veevärk"/>
    <s v="Harju maakond, Viimsi vald, Leppneeme küla"/>
    <s v="Kiigemäe AÜ Leppneeme (155)"/>
    <s v="POH0000279"/>
    <s v="Põhjaveehaare"/>
    <x v="0"/>
    <s v="155"/>
    <s v="V2vr"/>
    <n v="14"/>
    <x v="0"/>
    <x v="0"/>
  </r>
  <r>
    <n v="2213"/>
    <x v="1"/>
    <s v="PM2353"/>
    <s v="Matsalu Veevärk AS"/>
    <s v="Oidrema"/>
    <s v="Asula veevärk"/>
    <s v="Pärnu maakond, Lääneranna vald, Oidrema küla"/>
    <s v="Oidrema (7939)"/>
    <s v="POH0002100"/>
    <s v="Põhjaveehaare"/>
    <x v="0"/>
    <s v="7939"/>
    <s v="S"/>
    <n v="16"/>
    <x v="24"/>
    <x v="23"/>
  </r>
  <r>
    <n v="2317"/>
    <x v="0"/>
    <s v="JO1207"/>
    <s v="Vaimastvere Agro OÜ"/>
    <s v="Vaimastvere Agro OÜ, Vaimastvere"/>
    <s v="Asutuse veevärk"/>
    <s v="Jõgeva maakond, Jõgeva vald, Vaimastvere küla"/>
    <s v="Kõola laut (17421)"/>
    <m/>
    <s v="Põhjaveehaare"/>
    <x v="0"/>
    <s v="17421"/>
    <s v="S"/>
    <n v="0"/>
    <x v="3"/>
    <x v="3"/>
  </r>
  <r>
    <n v="2214"/>
    <x v="1"/>
    <s v="HA0832"/>
    <s v="Kovek AS"/>
    <s v="Kovek AS, Laagri"/>
    <s v="Asula veevärk"/>
    <s v="Harju maakond, Saue vald, Laagri alevik"/>
    <s v="PK-4 Laagri (51508)"/>
    <s v="POH0023867"/>
    <s v="Põhjaveehaare"/>
    <x v="0"/>
    <s v="51508"/>
    <m/>
    <n v="68"/>
    <x v="11"/>
    <x v="11"/>
  </r>
  <r>
    <n v="2215"/>
    <x v="1"/>
    <s v="SA0318"/>
    <s v="Hekva OÜ"/>
    <s v="Hekva OÜ, Haamse laut"/>
    <s v="Asutuse veevärk"/>
    <s v="Saare maakond, Saaremaa vald, Aste küla"/>
    <s v="Aste küla e. Haamse laut (12382)"/>
    <s v="POH0003255"/>
    <s v="Põhjaveehaare"/>
    <x v="0"/>
    <s v="12382"/>
    <s v="S"/>
    <n v="21"/>
    <x v="22"/>
    <x v="21"/>
  </r>
  <r>
    <n v="2216"/>
    <x v="1"/>
    <s v="PO0177"/>
    <s v="OÜ Hurmi Agro"/>
    <s v="Hurmi Agro OÜ, Lahe"/>
    <s v="Asula veevärk"/>
    <s v="Põlva maakond, Põlva vald, Lahe küla"/>
    <s v="Lahe (11292)"/>
    <s v="POH0000405"/>
    <s v="Põhjaveehaare"/>
    <x v="0"/>
    <s v="11292"/>
    <s v="D2"/>
    <n v="24"/>
    <x v="8"/>
    <x v="8"/>
  </r>
  <r>
    <n v="2217"/>
    <x v="1"/>
    <s v="HA1009"/>
    <s v="Saku Maja AS"/>
    <s v="Saku"/>
    <s v="Asula veevärk"/>
    <s v="Harju maakond, Saku vald, Saku alevik"/>
    <s v="Saku Teaduse (201)"/>
    <s v="POH0002379"/>
    <s v="Põhjaveehaare"/>
    <x v="0"/>
    <s v="201"/>
    <s v="Ca-V"/>
    <n v="272"/>
    <x v="0"/>
    <x v="0"/>
  </r>
  <r>
    <n v="2218"/>
    <x v="1"/>
    <s v="TL0235"/>
    <s v="Dekoil OÜ"/>
    <s v="Dekoil OÜ, Tallinn"/>
    <s v="Asutuse veevärk"/>
    <s v="Harju maakond, Tallinn"/>
    <s v="Kopli tn 103 joogiveekaev (14146)"/>
    <s v="POH0001448"/>
    <s v="Põhjaveehaare"/>
    <x v="0"/>
    <s v="14146"/>
    <s v="V2vr"/>
    <n v="2"/>
    <x v="0"/>
    <x v="0"/>
  </r>
  <r>
    <n v="2219"/>
    <x v="1"/>
    <s v="PO0118"/>
    <s v="Saarte Liinid AS"/>
    <s v="Laaksaare sadam"/>
    <s v="Asutuse veevärk"/>
    <s v="Põlva maakond, Räpina vald, Parapalu küla"/>
    <s v="Laaksaare sadam (24125)"/>
    <s v="POH0021054"/>
    <s v="Põhjaveehaare"/>
    <x v="0"/>
    <s v="24125"/>
    <s v="D2"/>
    <n v="1"/>
    <x v="8"/>
    <x v="8"/>
  </r>
  <r>
    <n v="2220"/>
    <x v="1"/>
    <s v="PM2330"/>
    <s v="Olev Ebroki Sillaotsa talu"/>
    <s v="Sillaotsa talu"/>
    <s v="Asutuse veevärk"/>
    <s v="Pärnu maakond, Põhja-Pärnumaa vald, Kangru küla"/>
    <s v="Sillaotsa talu Kangru laut (6289)"/>
    <s v="POH0000536"/>
    <s v="Põhjaveehaare"/>
    <x v="0"/>
    <s v="6289"/>
    <s v="S"/>
    <n v="6"/>
    <x v="21"/>
    <x v="20"/>
  </r>
  <r>
    <n v="2221"/>
    <x v="1"/>
    <s v="HA0749"/>
    <s v="Haiko Teenused OÜ"/>
    <s v="Haiba"/>
    <s v="Asula veevärk"/>
    <s v="Harju maakond, Saue vald, Haiba küla"/>
    <s v="Haiba_1 (1556)"/>
    <s v="POH0001471"/>
    <s v="Põhjaveehaare"/>
    <x v="0"/>
    <s v="1556"/>
    <s v="O-Ca"/>
    <n v="74"/>
    <x v="11"/>
    <x v="11"/>
  </r>
  <r>
    <n v="2222"/>
    <x v="1"/>
    <s v="TA0006"/>
    <s v="Tartu Veevärk AS"/>
    <s v="Tartu"/>
    <s v="Asula veevärk"/>
    <s v="Tartu maakond, Tartu linn, Tartu linn"/>
    <s v="Tähtvere [108/1] (1229)"/>
    <s v="POH0002695"/>
    <s v="Põhjaveehaare"/>
    <x v="0"/>
    <s v="1229"/>
    <s v="O-Ca"/>
    <n v="0"/>
    <x v="12"/>
    <x v="12"/>
  </r>
  <r>
    <n v="2224"/>
    <x v="1"/>
    <s v="HA0832"/>
    <s v="Kovek AS"/>
    <s v="Vanamõisa"/>
    <s v="Asula veevärk"/>
    <s v="Harju maakond, Saue vald, Vanamõisa küla"/>
    <s v="PK-1 Vanamõisa (50412)"/>
    <s v="POH0023869"/>
    <s v="Põhjaveehaare"/>
    <x v="0"/>
    <s v="50412"/>
    <m/>
    <n v="9"/>
    <x v="11"/>
    <x v="11"/>
  </r>
  <r>
    <n v="2225"/>
    <x v="1"/>
    <s v="TA0006"/>
    <s v="Tartu Veevärk AS"/>
    <s v="Tartu"/>
    <s v="Asula veevärk"/>
    <s v="Tartu maakond, Tartu linn, Tartu linn"/>
    <s v="Sepa 24 [66/12] (1256)"/>
    <s v="POH0002675"/>
    <s v="Põhjaveehaare"/>
    <x v="0"/>
    <s v="1256"/>
    <s v="S-O"/>
    <n v="190"/>
    <x v="19"/>
    <x v="18"/>
  </r>
  <r>
    <n v="2226"/>
    <x v="1"/>
    <s v="VA1305"/>
    <s v="Taagepera Loss OÜ"/>
    <s v="Taagepera loss"/>
    <s v="Asula veevärk"/>
    <s v="Valga maakond, Tõrva vald, Taagepera küla"/>
    <s v="Taagepera haigla pk (8087)"/>
    <s v="POH0015057"/>
    <s v="Põhjaveehaare"/>
    <x v="0"/>
    <s v="8087"/>
    <s v="D2"/>
    <n v="14"/>
    <x v="8"/>
    <x v="8"/>
  </r>
  <r>
    <n v="2227"/>
    <x v="1"/>
    <s v="LA0107"/>
    <s v="Matsalu Veevärk AS"/>
    <s v="Vatla"/>
    <s v="Asula veevärk"/>
    <s v="Pärnu maakond, Lääneranna vald, Vatla küla"/>
    <s v="Vatla uus (25288)"/>
    <s v="POH0022555"/>
    <s v="Põhjaveehaare"/>
    <x v="0"/>
    <s v="25288"/>
    <s v="S"/>
    <n v="8"/>
    <x v="24"/>
    <x v="23"/>
  </r>
  <r>
    <n v="2335"/>
    <x v="0"/>
    <s v="JO0923"/>
    <s v="Puurmani Põllumajandusühistu"/>
    <s v="Puurmani PÜ, Puurmani"/>
    <s v="Asutuse veevärk"/>
    <s v="Jõgeva maakond, Põltsamaa vald, Puurmani alevik"/>
    <s v="Puurmani töökoda (18017)"/>
    <m/>
    <s v="Põhjaveehaare"/>
    <x v="0"/>
    <s v="18017"/>
    <s v="S"/>
    <n v="0"/>
    <x v="20"/>
    <x v="19"/>
  </r>
  <r>
    <n v="2228"/>
    <x v="1"/>
    <s v="RA0004"/>
    <s v="SOVAL Teenus OÜ"/>
    <s v="Järlepa"/>
    <s v="Asula veevärk"/>
    <s v="Rapla maakond, Rapla vald, Järlepa küla"/>
    <s v="Järlepa lasteaed-algkool (8249)"/>
    <s v="POH0007129"/>
    <s v="Põhjaveehaare"/>
    <x v="0"/>
    <s v="8249"/>
    <s v="O-Ca"/>
    <n v="0"/>
    <x v="11"/>
    <x v="11"/>
  </r>
  <r>
    <n v="2229"/>
    <x v="1"/>
    <s v="TM1846"/>
    <s v="Emajõe Veevärk AS"/>
    <s v="Ulila"/>
    <s v="Asula veevärk"/>
    <s v="Tartu maakond, Elva vald, Ulila alevik"/>
    <s v="Ulila (25500)"/>
    <s v="POH0022302"/>
    <s v="Põhjaveehaare"/>
    <x v="0"/>
    <s v="25500"/>
    <s v="D2-1-S"/>
    <n v="26"/>
    <x v="19"/>
    <x v="18"/>
  </r>
  <r>
    <n v="2230"/>
    <x v="1"/>
    <s v="HA0536"/>
    <s v="Elveso AS"/>
    <s v="Jüri"/>
    <s v="Asula veevärk"/>
    <s v="Harju maakond, Rae vald, Jüri alevik"/>
    <s v="Jüri (Sarruse pk) (11587)"/>
    <s v="POH0001573"/>
    <s v="Põhjaveehaare"/>
    <x v="0"/>
    <s v="11587"/>
    <s v="O-Ca"/>
    <n v="10"/>
    <x v="11"/>
    <x v="11"/>
  </r>
  <r>
    <n v="2231"/>
    <x v="1"/>
    <s v="RA0660"/>
    <s v="Kohila Maja OÜ"/>
    <s v="Kohila"/>
    <s v="Asula veevärk"/>
    <s v="Rapla maakond, Kohila vald, Kohila alev"/>
    <s v="Lepaluku 1 (8931)"/>
    <s v="POH0001887"/>
    <s v="Põhjaveehaare"/>
    <x v="0"/>
    <s v="8931"/>
    <s v="O"/>
    <n v="99"/>
    <x v="6"/>
    <x v="6"/>
  </r>
  <r>
    <n v="2232"/>
    <x v="1"/>
    <s v="IV0798"/>
    <s v="Sigwar OÜ"/>
    <s v="Sigwar OÜ, Varja"/>
    <s v="Asutuse veevärk"/>
    <s v="Ida-Viru maakond, Lüganuse vald, Varja küla"/>
    <s v="Varja sigala (2240)"/>
    <s v="POH0001190"/>
    <s v="Põhjaveehaare"/>
    <x v="0"/>
    <s v="2240"/>
    <s v="O-Ca"/>
    <n v="8"/>
    <x v="1"/>
    <x v="1"/>
  </r>
  <r>
    <n v="2233"/>
    <x v="1"/>
    <s v="HA0988"/>
    <s v="Mittetulundusühing Rahula Infra"/>
    <s v="Rahula farm"/>
    <s v="Asutuse veevärk"/>
    <s v="Harju maakond, Saku vald, Rahula küla"/>
    <s v="Rahula farmi (1535)"/>
    <s v="POH0000526"/>
    <s v="Põhjaveehaare"/>
    <x v="0"/>
    <s v="1535"/>
    <s v="O-Ca"/>
    <n v="7"/>
    <x v="11"/>
    <x v="11"/>
  </r>
  <r>
    <n v="2234"/>
    <x v="1"/>
    <s v="JA0014"/>
    <s v="Järva-Jaani Teenus OÜ"/>
    <s v="Karinu"/>
    <s v="Asula veevärk"/>
    <s v="Järva maakond, Järva vald, Karinu küla"/>
    <s v="Karinu (7440)"/>
    <s v="POH0000123"/>
    <s v="Põhjaveehaare"/>
    <x v="0"/>
    <s v="7440"/>
    <s v="O"/>
    <n v="14"/>
    <x v="10"/>
    <x v="10"/>
  </r>
  <r>
    <n v="2235"/>
    <x v="1"/>
    <s v="PM0236"/>
    <s v="KAJAX FISHEXPORT AS"/>
    <s v="Liu kalatööstus"/>
    <s v="Asutuse veevärk"/>
    <s v="Pärnu maakond, Pärnu linn, Liu küla"/>
    <s v="Liu kalatsehh (5230)"/>
    <s v="POH0001912"/>
    <s v="Põhjaveehaare"/>
    <x v="0"/>
    <s v="5230"/>
    <s v="S"/>
    <n v="22"/>
    <x v="14"/>
    <x v="14"/>
  </r>
  <r>
    <n v="2236"/>
    <x v="1"/>
    <s v="IV0628"/>
    <s v="Alutaguse Haldus Osaühing"/>
    <s v="Kiikla"/>
    <s v="Asula veevärk"/>
    <s v="Ida-Viru maakond, Alutaguse vald, Kiikla küla"/>
    <s v="Soojussüsteemi puurkaev (50151)"/>
    <s v="POH0023875"/>
    <s v="Põhjaveehaare"/>
    <x v="1"/>
    <s v="50151"/>
    <m/>
    <n v="278"/>
    <x v="2"/>
    <x v="2"/>
  </r>
  <r>
    <n v="2237"/>
    <x v="1"/>
    <s v="HA0400"/>
    <s v="Rein Koit"/>
    <s v="SÜ Romantik, Ilmandu"/>
    <s v="Ühistu veevärk"/>
    <s v="Harju maakond, Harku vald, Ilmandu küla"/>
    <s v="Tarbepuurkaev (17720)"/>
    <s v="POH0006726"/>
    <s v="Põhjaveehaare"/>
    <x v="0"/>
    <s v="17720"/>
    <s v="V2vr"/>
    <n v="11"/>
    <x v="0"/>
    <x v="0"/>
  </r>
  <r>
    <n v="2238"/>
    <x v="1"/>
    <s v="TL0687"/>
    <s v="Tallinna Vesi AS"/>
    <s v="Tallinna Vesi Tallinn"/>
    <s v="Asula veevärk"/>
    <s v="Harju maakond, Tallinn"/>
    <s v="Läänekaare (232)"/>
    <s v="POH0002572"/>
    <s v="Põhjaveehaare"/>
    <x v="0"/>
    <s v="232"/>
    <s v="V2gd"/>
    <n v="225"/>
    <x v="0"/>
    <x v="0"/>
  </r>
  <r>
    <n v="2239"/>
    <x v="1"/>
    <s v="PL0672"/>
    <s v="Pärnu Vesi AS"/>
    <s v="Kihlepa"/>
    <s v="Asula veevärk"/>
    <s v="Pärnu maakond, Pärnu linn, Kihlepa küla"/>
    <s v="Kihlepa (6196)"/>
    <s v="POH0001703"/>
    <s v="Põhjaveehaare"/>
    <x v="0"/>
    <s v="6196"/>
    <s v="S"/>
    <n v="8"/>
    <x v="21"/>
    <x v="20"/>
  </r>
  <r>
    <n v="2288"/>
    <x v="0"/>
    <s v="LV0006"/>
    <s v="Tamsalu Vesi AS"/>
    <s v="Porkuni"/>
    <s v="Asula veevärk"/>
    <s v="Lääne-Viru maakond, Tapa vald, Porkuni küla"/>
    <s v="Porkuni (2801)"/>
    <m/>
    <s v="Põhjaveehaare"/>
    <x v="0"/>
    <s v="2801"/>
    <s v="O"/>
    <n v="6"/>
    <x v="25"/>
    <x v="24"/>
  </r>
  <r>
    <n v="2240"/>
    <x v="1"/>
    <s v="HA0066"/>
    <s v="Velko AV OÜ"/>
    <s v="Aegviidu"/>
    <s v="Asula veevärk"/>
    <s v="Harju maakond, Anija vald, Aegviidu alev"/>
    <s v="Pärna tn 1 (50198)"/>
    <s v="POH0023834"/>
    <s v="Põhjaveehaare"/>
    <x v="0"/>
    <s v="50198"/>
    <m/>
    <n v="7"/>
    <x v="6"/>
    <x v="6"/>
  </r>
  <r>
    <n v="2241"/>
    <x v="1"/>
    <s v="TA0012"/>
    <s v="Eesti Leivatööstus AS"/>
    <s v="Pere AS"/>
    <s v="Asutuse veevärk"/>
    <s v="Tartu maakond, Tartu linn, Tartu linn"/>
    <s v="Pere AS (4405)"/>
    <s v="POH0002182"/>
    <s v="Põhjaveehaare"/>
    <x v="0"/>
    <s v="4405"/>
    <s v="S"/>
    <n v="107"/>
    <x v="19"/>
    <x v="18"/>
  </r>
  <r>
    <n v="2242"/>
    <x v="1"/>
    <s v="TL0687"/>
    <s v="Tallinna Vesi AS"/>
    <s v="Tallinna Vesi Tallinn"/>
    <s v="Asula veevärk"/>
    <s v="Harju maakond, Tallinn"/>
    <s v="Velodroomi (298)"/>
    <s v="POH0002573"/>
    <s v="Põhjaveehaare"/>
    <x v="0"/>
    <s v="298"/>
    <s v="Ca-V"/>
    <n v="0"/>
    <x v="0"/>
    <x v="0"/>
  </r>
  <r>
    <n v="2243"/>
    <x v="1"/>
    <s v="HA0382"/>
    <s v="Tallinna Vesi AS"/>
    <s v="Tallinna Vesi Harku"/>
    <s v="Asula veevärk"/>
    <s v="Harju maakond, Harku vald, Harku alevik"/>
    <s v="Harku Vangla (80)"/>
    <s v="POH0000795"/>
    <s v="Põhjaveehaare"/>
    <x v="0"/>
    <s v="80"/>
    <s v="Ca-V"/>
    <n v="0"/>
    <x v="0"/>
    <x v="0"/>
  </r>
  <r>
    <n v="2244"/>
    <x v="1"/>
    <s v="TA0006"/>
    <s v="Tartu Veevärk AS"/>
    <s v="Tartu"/>
    <s v="Asula veevärk"/>
    <s v="Tartu maakond, Tartu linn, Tartu linn"/>
    <s v="Narva mnt. 2d [88] (1266)"/>
    <s v="POH0002652"/>
    <s v="Põhjaveehaare"/>
    <x v="0"/>
    <s v="1266"/>
    <s v="S"/>
    <n v="0"/>
    <x v="19"/>
    <x v="18"/>
  </r>
  <r>
    <n v="2245"/>
    <x v="1"/>
    <s v="HA0392"/>
    <s v="Kuldnoka AÜ"/>
    <s v="Kuldnoka AÜ, Türisalu"/>
    <s v="Ühistu veevärk"/>
    <s v="Harju maakond, Harku vald, Türisalu küla"/>
    <s v="AÜ Kuldnoka (656)"/>
    <s v="POH0001391"/>
    <s v="Põhjaveehaare"/>
    <x v="0"/>
    <s v="656"/>
    <s v="V2vr"/>
    <n v="13"/>
    <x v="0"/>
    <x v="0"/>
  </r>
  <r>
    <n v="2246"/>
    <x v="1"/>
    <s v="HA1117"/>
    <s v="Elektri- ja Veeühistu Raudtee-äärne"/>
    <s v="Raudtee-äärne MTÜ, Maardu"/>
    <s v="Ühistu veevärk"/>
    <s v="Harju maakond, Maardu linn"/>
    <s v="Paeseljaku 3A, Maardu, Muuga (198)"/>
    <s v="POH0000874"/>
    <s v="Põhjaveehaare"/>
    <x v="0"/>
    <s v="198"/>
    <s v="V2vr"/>
    <n v="26"/>
    <x v="0"/>
    <x v="0"/>
  </r>
  <r>
    <n v="2247"/>
    <x v="1"/>
    <s v="VI1203"/>
    <s v="Viljandi Haigla SA"/>
    <s v="Viljandi haigla, Jämejala"/>
    <s v="Asutuse veevärk"/>
    <s v="Viljandi maakond, Viljandi vald, Jämejala küla"/>
    <s v="Jämejala Psühhiaatriahaigla (7303)"/>
    <s v="POH0001558"/>
    <s v="Põhjaveehaare"/>
    <x v="0"/>
    <s v="7303"/>
    <s v="S"/>
    <n v="84"/>
    <x v="14"/>
    <x v="14"/>
  </r>
  <r>
    <n v="2248"/>
    <x v="1"/>
    <s v="VI1089"/>
    <s v="Abja Elamu OÜ"/>
    <s v="Mõisaküla"/>
    <s v="Asula veevärk"/>
    <s v="Viljandi maakond, Mulgi vald, Mõisaküla linn"/>
    <s v="Mõisaküla (6942)"/>
    <s v="POH0000873"/>
    <s v="Põhjaveehaare"/>
    <x v="0"/>
    <s v="6942"/>
    <s v="D2-1"/>
    <n v="49"/>
    <x v="4"/>
    <x v="4"/>
  </r>
  <r>
    <n v="2249"/>
    <x v="1"/>
    <s v="HA1106"/>
    <s v="Tallinna Vesi AS"/>
    <s v="Maardu"/>
    <s v="Asula veevärk"/>
    <s v="Harju maakond, Maardu linn"/>
    <s v="Kallavere Kraavi 2A (387)"/>
    <s v="POH0001620"/>
    <s v="Põhjaveehaare"/>
    <x v="0"/>
    <s v="387"/>
    <s v="V2gd"/>
    <n v="0"/>
    <x v="0"/>
    <x v="0"/>
  </r>
  <r>
    <n v="2250"/>
    <x v="1"/>
    <s v="PL0672"/>
    <s v="Pärnu Vesi AS"/>
    <s v="Pärnu Vesi Reiu"/>
    <s v="Asutuse veevärk"/>
    <s v="Pärnu maakond, Häädemeeste vald, Reiu küla"/>
    <s v="Reiu (4472)"/>
    <s v="POH0000489"/>
    <s v="Põhjaveehaare"/>
    <x v="0"/>
    <s v="4472"/>
    <s v="D2-1-S"/>
    <n v="353"/>
    <x v="14"/>
    <x v="14"/>
  </r>
  <r>
    <n v="2251"/>
    <x v="1"/>
    <s v="HA1361"/>
    <s v="Salu-I AÜ"/>
    <s v="Salu-1"/>
    <s v="Ühistu veevärk"/>
    <s v="Harju maakond, Harku vald, Türisalu küla"/>
    <s v="Türisalu-Risti 2 (19813)"/>
    <s v="POH0000546"/>
    <s v="Põhjaveehaare"/>
    <x v="0"/>
    <s v="19813"/>
    <s v="V2vr"/>
    <n v="13"/>
    <x v="0"/>
    <x v="0"/>
  </r>
  <r>
    <n v="2252"/>
    <x v="1"/>
    <s v="HA0832"/>
    <s v="Kovek AS"/>
    <s v="Riisipere"/>
    <s v="Asula veevärk"/>
    <s v="Harju maakond, Saue vald, Riisipere alevik"/>
    <s v="Nissi Metsa (1551)"/>
    <s v="POH0000258"/>
    <s v="Põhjaveehaare"/>
    <x v="0"/>
    <s v="1551"/>
    <s v="O-Ca"/>
    <n v="94"/>
    <x v="11"/>
    <x v="11"/>
  </r>
  <r>
    <n v="2289"/>
    <x v="0"/>
    <s v="LV0088"/>
    <s v="HKScan Estonia AS"/>
    <s v="Rakvere Lihakombinaat AS, Arkna"/>
    <s v="Asutuse veevärk"/>
    <s v="Lääne-Viru maakond, Rakvere vald, Arkna küla"/>
    <s v="Arkna (5749)"/>
    <m/>
    <s v="Põhjaveehaare"/>
    <x v="0"/>
    <s v="5749"/>
    <s v="O"/>
    <n v="0"/>
    <x v="10"/>
    <x v="10"/>
  </r>
  <r>
    <n v="2254"/>
    <x v="1"/>
    <s v="HA0771"/>
    <s v="Riigi Kaitseinvesteeringute Keskus"/>
    <s v="Lennubaas, Ämari"/>
    <s v="Asutuse veevärk"/>
    <s v="Harju maakond, Lääne-Harju vald, Ämari alevik"/>
    <s v="Tarbepuurkaev (26126)"/>
    <s v="POH0023250"/>
    <s v="Põhjaveehaare"/>
    <x v="0"/>
    <s v="26126"/>
    <s v="O-Ca"/>
    <n v="54"/>
    <x v="11"/>
    <x v="11"/>
  </r>
  <r>
    <n v="2255"/>
    <x v="1"/>
    <s v="PM2432"/>
    <s v="Nõmme Agro OÜ"/>
    <s v="Veneküla farm"/>
    <s v="Asutuse veevärk"/>
    <s v="Pärnu maakond, Saarde vald, Saarde küla"/>
    <s v="Veneküla farm (7665)"/>
    <s v="POH0014116"/>
    <s v="Põhjaveehaare"/>
    <x v="0"/>
    <s v="7665"/>
    <s v="D2"/>
    <n v="8"/>
    <x v="23"/>
    <x v="22"/>
  </r>
  <r>
    <n v="2256"/>
    <x v="1"/>
    <s v="VO0780"/>
    <s v="Võru Vesi AS"/>
    <s v="Järvere"/>
    <s v="Asula veevärk"/>
    <s v="Võru maakond, Võru vald, Järvere küla"/>
    <s v="Järvere elamud (13113)"/>
    <s v="POH0023914"/>
    <s v="Põhjaveehaare"/>
    <x v="0"/>
    <s v="13113"/>
    <s v="D2"/>
    <n v="14"/>
    <x v="8"/>
    <x v="8"/>
  </r>
  <r>
    <n v="2258"/>
    <x v="1"/>
    <s v="PM2210"/>
    <s v="Are Vesi OÜ"/>
    <s v="Are"/>
    <s v="Asula veevärk"/>
    <s v="Pärnu maakond, Tori vald, Are alevik"/>
    <s v="Oja (6317)"/>
    <s v="POH0002102"/>
    <s v="Põhjaveehaare"/>
    <x v="0"/>
    <s v="6317"/>
    <s v="S"/>
    <n v="19"/>
    <x v="21"/>
    <x v="20"/>
  </r>
  <r>
    <n v="2259"/>
    <x v="1"/>
    <s v="IV0044"/>
    <s v="Järve Biopuhastus OÜ"/>
    <s v="Kurtna-Vasavere"/>
    <s v="Asutuse veevärk"/>
    <s v="Ida-Viru maakond, Alutaguse vald, Vasavere küla"/>
    <s v="Kurtna-Vasavere pk 53 (3262)"/>
    <s v="POH0000567"/>
    <s v="Põhjaveehaare"/>
    <x v="0"/>
    <s v="3262"/>
    <s v="Q"/>
    <n v="219"/>
    <x v="29"/>
    <x v="28"/>
  </r>
  <r>
    <n v="2260"/>
    <x v="1"/>
    <s v="TL1136"/>
    <s v="Haljas AS"/>
    <s v="Haljas AS, Tallinn"/>
    <s v="Asutuse veevärk"/>
    <s v="Harju maakond, Tallinn"/>
    <s v="Haljas (116)"/>
    <s v="POH0001475"/>
    <s v="Põhjaveehaare"/>
    <x v="0"/>
    <s v="116"/>
    <s v="O-Ca"/>
    <n v="5"/>
    <x v="11"/>
    <x v="11"/>
  </r>
  <r>
    <n v="2261"/>
    <x v="1"/>
    <s v="TL0078"/>
    <s v="Paekivitoodete tehase OÜ"/>
    <s v="Paekivitoodete Tehase OÜ, Tallinn"/>
    <s v="Asutuse veevärk"/>
    <s v="Harju maakond, Tallinn"/>
    <s v="Paekivitoodete Tehas (42)"/>
    <s v="POH0002135"/>
    <s v="Põhjaveehaare"/>
    <x v="0"/>
    <s v="42"/>
    <s v="O-Ca"/>
    <n v="12"/>
    <x v="11"/>
    <x v="11"/>
  </r>
  <r>
    <n v="2262"/>
    <x v="1"/>
    <s v="TM1816"/>
    <s v="Grüne Fee Eesti AS"/>
    <s v="Grüne Fee Eesti AS Lohkva"/>
    <s v="Asutuse veevärk"/>
    <s v="Tartu maakond, Luunja vald, Lohkva küla"/>
    <s v="Lohkva (20429)"/>
    <s v="POH0001919"/>
    <s v="Põhjaveehaare"/>
    <x v="0"/>
    <s v="20429"/>
    <s v="D2-1"/>
    <n v="59"/>
    <x v="7"/>
    <x v="7"/>
  </r>
  <r>
    <n v="2263"/>
    <x v="0"/>
    <s v="SA1603"/>
    <s v="Valjala Seakasvatuse OÜ"/>
    <s v="Sakla sigala"/>
    <s v="Asutuse veevärk"/>
    <s v="Saare maakond, Saaremaa vald, Sakla küla"/>
    <s v="Sakla sigala (21206)"/>
    <m/>
    <s v="Põhjaveehaare"/>
    <x v="0"/>
    <s v="21206"/>
    <s v="S"/>
    <n v="13"/>
    <x v="22"/>
    <x v="21"/>
  </r>
  <r>
    <n v="2268"/>
    <x v="0"/>
    <s v="PM2109"/>
    <s v="Sauga Varahaldus AS"/>
    <s v="Sauga"/>
    <s v="Asula veevärk"/>
    <s v="Pärnu maakond, Tori vald, Sauga alevik"/>
    <s v="Niido I puurkaev (21842)"/>
    <m/>
    <s v="Põhjaveehaare"/>
    <x v="0"/>
    <s v="21842"/>
    <s v="S"/>
    <n v="5"/>
    <x v="21"/>
    <x v="20"/>
  </r>
  <r>
    <n v="2337"/>
    <x v="0"/>
    <s v="TL0687"/>
    <s v="Tallinna Vesi AS"/>
    <s v="Tallinna Vesi Tallinn"/>
    <s v="Asula veevärk"/>
    <s v="Harju maakond, Tallinn"/>
    <s v="Kopli 101A (Vene-Balti) (240)"/>
    <m/>
    <s v="Põhjaveehaare"/>
    <x v="0"/>
    <s v="240"/>
    <s v="V2gd"/>
    <n v="0"/>
    <x v="0"/>
    <x v="0"/>
  </r>
  <r>
    <n v="2272"/>
    <x v="0"/>
    <s v="VA1014"/>
    <s v="Tehvandi Spordikeskus SA"/>
    <s v="Kääriku spordibaas"/>
    <s v="Asutuse veevärk"/>
    <s v="Valga maakond, Otepää vald, Kääriku küla"/>
    <s v="Kääriku spordibaas (12081)"/>
    <m/>
    <s v="Põhjaveehaare"/>
    <x v="0"/>
    <s v="12081"/>
    <s v="D2-1"/>
    <n v="14"/>
    <x v="7"/>
    <x v="7"/>
  </r>
  <r>
    <n v="2273"/>
    <x v="0"/>
    <s v="PO0117"/>
    <s v="Tere AS, Põlva"/>
    <s v="Põlva Piim Tootmine"/>
    <s v="Asutuse veevärk"/>
    <s v="Põlva maakond, Põlva vald, Põlva vallasisene linn"/>
    <s v="Põlva Piim 1 (8558)"/>
    <m/>
    <s v="Põhjaveehaare"/>
    <x v="0"/>
    <s v="8558"/>
    <s v="D2"/>
    <n v="15"/>
    <x v="8"/>
    <x v="8"/>
  </r>
  <r>
    <n v="2274"/>
    <x v="0"/>
    <s v="PO0117"/>
    <s v="Tere AS, Põlva"/>
    <s v="Põlva Piim Tootmine"/>
    <s v="Asutuse veevärk"/>
    <s v="Põlva maakond, Põlva vald, Põlva vallasisene linn"/>
    <s v="Põlva Piim 6 (8569)"/>
    <m/>
    <s v="Põhjaveehaare"/>
    <x v="0"/>
    <s v="8569"/>
    <s v="D2"/>
    <n v="83"/>
    <x v="8"/>
    <x v="8"/>
  </r>
  <r>
    <n v="2275"/>
    <x v="0"/>
    <s v="PO0117"/>
    <s v="Tere AS, Põlva"/>
    <s v="Põlva Piim Tootmine"/>
    <s v="Asutuse veevärk"/>
    <s v="Põlva maakond, Põlva vald, Põlva vallasisene linn"/>
    <s v="Põlva Piim 5 (8568)"/>
    <m/>
    <s v="Põhjaveehaare"/>
    <x v="0"/>
    <s v="8568"/>
    <s v="D2-1"/>
    <n v="0"/>
    <x v="7"/>
    <x v="7"/>
  </r>
  <r>
    <n v="2276"/>
    <x v="0"/>
    <s v="HA1399"/>
    <s v="Pihlaka Farm OÜ"/>
    <s v="Pihlaka farm"/>
    <s v="Asutuse veevärk"/>
    <s v="Harju maakond, Kiili vald, Mõisaküla küla"/>
    <s v="Kiili kaevu (1626)"/>
    <m/>
    <s v="Põhjaveehaare"/>
    <x v="0"/>
    <s v="1626"/>
    <s v="O-Ca"/>
    <n v="23"/>
    <x v="11"/>
    <x v="11"/>
  </r>
  <r>
    <n v="2277"/>
    <x v="0"/>
    <s v="HA0253"/>
    <s v="Kose Vesi OÜ"/>
    <s v="Ravila"/>
    <s v="Asula veevärk"/>
    <s v="Harju maakond, Kose vald, Ravila alevik"/>
    <s v="Ravila (1855)"/>
    <m/>
    <s v="Põhjaveehaare"/>
    <x v="0"/>
    <s v="1855"/>
    <s v="O"/>
    <n v="19"/>
    <x v="6"/>
    <x v="6"/>
  </r>
  <r>
    <n v="2280"/>
    <x v="0"/>
    <s v="VA0596"/>
    <s v="Linnu talu OÜ"/>
    <s v="Linnu talu OÜ , Tagula"/>
    <s v="Asutuse veevärk"/>
    <s v="Valga maakond, Valga vald, Tagula küla"/>
    <s v="Linnu Talu (14557)"/>
    <m/>
    <s v="Põhjaveehaare"/>
    <x v="0"/>
    <s v="14557"/>
    <s v="D2"/>
    <n v="18"/>
    <x v="8"/>
    <x v="8"/>
  </r>
  <r>
    <n v="2284"/>
    <x v="0"/>
    <s v="SA0202"/>
    <s v="Level AS"/>
    <s v="Level AS, Kuressaare"/>
    <s v="Asutuse veevärk"/>
    <s v="Saare maakond, Saaremaa vald, Kuressaare linn"/>
    <s v="Level Kuressaare (20396)"/>
    <m/>
    <s v="Põhjaveehaare"/>
    <x v="0"/>
    <s v="20396"/>
    <s v="S"/>
    <n v="8"/>
    <x v="22"/>
    <x v="21"/>
  </r>
  <r>
    <n v="4470"/>
    <x v="0"/>
    <s v="PM2006"/>
    <s v="Saarde Kommunaal OÜ"/>
    <s v="Tõlla"/>
    <s v="Asula veevärk"/>
    <s v="Pärnu maakond, Saarde vald, Tõlla küla"/>
    <s v="Tõlla (7867)"/>
    <m/>
    <s v="Põhjaveehaare"/>
    <x v="0"/>
    <s v="7867"/>
    <s v="D2-1"/>
    <n v="3"/>
    <x v="4"/>
    <x v="4"/>
  </r>
  <r>
    <n v="2296"/>
    <x v="0"/>
    <s v="PO0128"/>
    <s v="Revekor AS"/>
    <s v="Linte"/>
    <s v="Asula veevärk"/>
    <s v="Põlva maakond, Räpina vald, Linte küla"/>
    <s v="Linte (11019)"/>
    <m/>
    <s v="Põhjaveehaare"/>
    <x v="0"/>
    <s v="11019"/>
    <s v="D2"/>
    <n v="12"/>
    <x v="8"/>
    <x v="8"/>
  </r>
  <r>
    <n v="2297"/>
    <x v="0"/>
    <s v="LV0088"/>
    <s v="HKScan Estonia AS"/>
    <s v="Rakvere Lihakombinaat AS, Roodevälja"/>
    <s v="Asutuse veevärk"/>
    <s v="Lääne-Viru maakond, Rakvere vald, Roodevälja küla"/>
    <s v="RLK (10707)"/>
    <m/>
    <s v="Põhjaveehaare"/>
    <x v="0"/>
    <s v="10707"/>
    <s v="O-Ca"/>
    <n v="0"/>
    <x v="1"/>
    <x v="1"/>
  </r>
  <r>
    <n v="2298"/>
    <x v="0"/>
    <s v="LV0088"/>
    <s v="HKScan Estonia AS"/>
    <s v="Rakvere Lihakombinaat AS, Roodevälja"/>
    <s v="Asutuse veevärk"/>
    <s v="Lääne-Viru maakond, Rakvere vald, Roodevälja küla"/>
    <s v="RLK (5746)"/>
    <m/>
    <s v="Põhjaveehaare"/>
    <x v="0"/>
    <s v="5746"/>
    <s v="O"/>
    <n v="0"/>
    <x v="10"/>
    <x v="10"/>
  </r>
  <r>
    <n v="2300"/>
    <x v="0"/>
    <s v="LV0052"/>
    <s v="Riigimetsa Majandamise Keskus"/>
    <s v="Sagadi metsakeskus"/>
    <s v="Asutuse veevärk"/>
    <s v="Lääne-Viru maakond, Haljala vald, Sagadi küla"/>
    <s v="Sagadi (2505)"/>
    <m/>
    <s v="Põhjaveehaare"/>
    <x v="0"/>
    <s v="2505"/>
    <s v="O-Ca"/>
    <n v="0"/>
    <x v="1"/>
    <x v="1"/>
  </r>
  <r>
    <n v="2302"/>
    <x v="0"/>
    <s v="IV1153"/>
    <s v="Iisaku Elamumajandus OÜ"/>
    <s v="Iisaku"/>
    <s v="Asula veevärk"/>
    <s v="Ida-Viru maakond, Alutaguse vald, Iisaku alevik"/>
    <s v="Iisaku (3190)"/>
    <m/>
    <s v="Põhjaveehaare"/>
    <x v="0"/>
    <s v="3190"/>
    <s v="O"/>
    <n v="114"/>
    <x v="17"/>
    <x v="16"/>
  </r>
  <r>
    <n v="2303"/>
    <x v="0"/>
    <s v="IV1153"/>
    <s v="Iisaku Elamumajandus OÜ"/>
    <s v="Iisaku"/>
    <s v="Asula veevärk"/>
    <s v="Ida-Viru maakond, Alutaguse vald, Iisaku alevik"/>
    <s v="Varesmetsa küla pk (3171)"/>
    <m/>
    <s v="Põhjaveehaare"/>
    <x v="0"/>
    <s v="3171"/>
    <s v="O-Ca"/>
    <n v="1"/>
    <x v="1"/>
    <x v="1"/>
  </r>
  <r>
    <n v="2311"/>
    <x v="0"/>
    <s v="VA0957"/>
    <s v="Hummuli Agro OÜ"/>
    <s v="Hummuli Agro OÜ Asu veisefarm"/>
    <s v="Asutuse veevärk"/>
    <s v="Valga maakond, Tõrva vald, Piiri küla"/>
    <s v="Asu veisefarm (10976)"/>
    <m/>
    <s v="Põhjaveehaare"/>
    <x v="0"/>
    <s v="10976"/>
    <s v="D2"/>
    <n v="129"/>
    <x v="8"/>
    <x v="8"/>
  </r>
  <r>
    <n v="2312"/>
    <x v="0"/>
    <s v="IV1247"/>
    <s v="Toila Sanatoorium AS"/>
    <s v="Toila Sanatoorium AS, Toila"/>
    <s v="Asutuse veevärk"/>
    <s v="Ida-Viru maakond, Toila vald, Toila alevik"/>
    <s v="Toila sanatoorium (2432)"/>
    <m/>
    <s v="Põhjaveehaare"/>
    <x v="0"/>
    <s v="2432"/>
    <s v="V2gd"/>
    <n v="224"/>
    <x v="16"/>
    <x v="15"/>
  </r>
  <r>
    <n v="2313"/>
    <x v="0"/>
    <s v="JO1207"/>
    <s v="Vaimastvere Agro OÜ"/>
    <s v="Vaimastvere Agro OÜ, Vaimastvere"/>
    <s v="Asutuse veevärk"/>
    <s v="Jõgeva maakond, Jõgeva vald, Vaimastvere küla"/>
    <s v="Vaimastvere (17419)"/>
    <m/>
    <s v="Põhjaveehaare"/>
    <x v="0"/>
    <s v="17419"/>
    <s v="S"/>
    <n v="54"/>
    <x v="3"/>
    <x v="3"/>
  </r>
  <r>
    <n v="2314"/>
    <x v="0"/>
    <s v="VO0584"/>
    <s v="Ühinenud Farmid AS"/>
    <s v="Ühinenud Farmid AS, Anne"/>
    <s v="Asutuse veevärk"/>
    <s v="Võru maakond, Antsla vald, Anne küla"/>
    <s v="Anneküla Piim (10738)"/>
    <m/>
    <s v="Põhjaveehaare"/>
    <x v="0"/>
    <s v="10738"/>
    <s v="D2"/>
    <n v="68"/>
    <x v="8"/>
    <x v="8"/>
  </r>
  <r>
    <n v="2315"/>
    <x v="0"/>
    <s v="IV0077"/>
    <s v="Silbet AS"/>
    <s v="Silbet AS, Ahtme"/>
    <s v="Asutuse veevärk"/>
    <s v="Ida-Viru maakond, Kohtla-Järve linn, Ahtme linnaosa"/>
    <s v="Silbet (20320)"/>
    <m/>
    <s v="Põhjaveehaare"/>
    <x v="0"/>
    <s v="20320"/>
    <s v="O-Ca"/>
    <n v="7"/>
    <x v="1"/>
    <x v="1"/>
  </r>
  <r>
    <n v="2338"/>
    <x v="0"/>
    <s v="TL0687"/>
    <s v="Tallinna Vesi AS"/>
    <s v="Tallinna Vesi Tallinn"/>
    <s v="Asula veevärk"/>
    <s v="Harju maakond, Tallinn"/>
    <s v="Võsa tee 12 (120)"/>
    <m/>
    <s v="Põhjaveehaare"/>
    <x v="0"/>
    <s v="120"/>
    <s v="Ca-V"/>
    <n v="0"/>
    <x v="0"/>
    <x v="0"/>
  </r>
  <r>
    <n v="2301"/>
    <x v="0"/>
    <s v="IV1153"/>
    <s v="Iisaku Elamumajandus OÜ"/>
    <s v="Iisaku"/>
    <s v="Asula veevärk"/>
    <s v="Ida-Viru maakond, Alutaguse vald, Iisaku alevik"/>
    <s v="Sõrumäe küla pk (53056)"/>
    <m/>
    <s v="Põhjaveehaare"/>
    <x v="0"/>
    <s v="53056"/>
    <m/>
    <n v="3"/>
    <x v="1"/>
    <x v="1"/>
  </r>
  <r>
    <n v="2299"/>
    <x v="0"/>
    <s v="LV0052"/>
    <s v="Riigimetsa Majandamise Keskus"/>
    <s v="Sagadi metsakeskus"/>
    <s v="Asutuse veevärk"/>
    <s v="Lääne-Viru maakond, Haljala vald, Sagadi küla"/>
    <s v="Sagadi (5659)"/>
    <m/>
    <s v="Põhjaveehaare"/>
    <x v="0"/>
    <s v="5659"/>
    <s v="Ca-V"/>
    <n v="6"/>
    <x v="15"/>
    <x v="5"/>
  </r>
  <r>
    <n v="2318"/>
    <x v="0"/>
    <s v="PM0829"/>
    <s v="Massiaru Põllumajanduslik Osaühing"/>
    <s v="Massiaru POÜ, Massiaru"/>
    <s v="Asutuse veevärk"/>
    <s v="Pärnu maakond, Häädemeeste vald, Massiaru küla"/>
    <s v="Massiaru (7731)"/>
    <m/>
    <s v="Põhjaveehaare"/>
    <x v="0"/>
    <s v="7731"/>
    <s v="D2"/>
    <n v="10"/>
    <x v="23"/>
    <x v="22"/>
  </r>
  <r>
    <n v="2319"/>
    <x v="0"/>
    <s v="LV0061"/>
    <s v="OÜ Kunda Vesi"/>
    <s v="Vaeküla"/>
    <s v="Asula veevärk"/>
    <s v="Lääne-Viru maakond, Rakvere vald, Vaeküla"/>
    <s v="Vaeküla jaama pk (25002)"/>
    <m/>
    <s v="Põhjaveehaare"/>
    <x v="0"/>
    <s v="25002"/>
    <s v="O-Ca"/>
    <n v="20"/>
    <x v="1"/>
    <x v="1"/>
  </r>
  <r>
    <n v="2320"/>
    <x v="0"/>
    <s v="LV0061"/>
    <s v="OÜ Kunda Vesi"/>
    <s v="Vaeküla"/>
    <s v="Asula veevärk"/>
    <s v="Lääne-Viru maakond, Rakvere vald, Vaeküla"/>
    <s v="Vaeküla (3306)"/>
    <m/>
    <s v="Põhjaveehaare"/>
    <x v="0"/>
    <s v="3306"/>
    <s v="O-Ca"/>
    <n v="0"/>
    <x v="1"/>
    <x v="1"/>
  </r>
  <r>
    <n v="2321"/>
    <x v="0"/>
    <s v="TL0687"/>
    <s v="Tallinna Vesi AS"/>
    <s v="Tallinna Vesi Tallinn"/>
    <s v="Asula veevärk"/>
    <s v="Harju maakond, Tallinn"/>
    <s v="Pirita (296)"/>
    <m/>
    <s v="Põhjaveehaare"/>
    <x v="0"/>
    <s v="296"/>
    <s v="V2gd"/>
    <n v="288"/>
    <x v="0"/>
    <x v="0"/>
  </r>
  <r>
    <n v="2322"/>
    <x v="0"/>
    <s v="JO1302"/>
    <s v="Torma Põllumajandusosaühing"/>
    <s v="Torma POÜ, Torma"/>
    <s v="Asutuse veevärk"/>
    <s v="Jõgeva maakond, Jõgeva vald, Torma alevik"/>
    <s v="Söödi (11781)"/>
    <m/>
    <s v="Põhjaveehaare"/>
    <x v="0"/>
    <s v="11781"/>
    <s v="S-O"/>
    <n v="14"/>
    <x v="3"/>
    <x v="3"/>
  </r>
  <r>
    <n v="2323"/>
    <x v="0"/>
    <s v="JO1302"/>
    <s v="Torma Põllumajandusosaühing"/>
    <s v="Torma POÜ, Torma"/>
    <s v="Asutuse veevärk"/>
    <s v="Jõgeva maakond, Jõgeva vald, Torma alevik"/>
    <s v="Torma TREV (11831)"/>
    <m/>
    <s v="Põhjaveehaare"/>
    <x v="0"/>
    <s v="11831"/>
    <s v="S-O"/>
    <n v="67"/>
    <x v="3"/>
    <x v="3"/>
  </r>
  <r>
    <n v="2324"/>
    <x v="0"/>
    <s v="TL0687"/>
    <s v="Tallinna Vesi AS"/>
    <s v="Tallinna Vesi Tallinn"/>
    <s v="Asula veevärk"/>
    <s v="Harju maakond, Tallinn"/>
    <s v="Voolu (234)"/>
    <m/>
    <s v="Põhjaveehaare"/>
    <x v="0"/>
    <s v="234"/>
    <s v="Ca-V"/>
    <n v="138"/>
    <x v="0"/>
    <x v="0"/>
  </r>
  <r>
    <n v="2325"/>
    <x v="0"/>
    <s v="TL0687"/>
    <s v="Tallinna Vesi AS"/>
    <s v="Tallinna Vesi Tallinn"/>
    <s v="Asula veevärk"/>
    <s v="Harju maakond, Tallinn"/>
    <s v="Tiskre Rannamõisa tee 50 (11031)"/>
    <m/>
    <s v="Põhjaveehaare"/>
    <x v="0"/>
    <s v="11031"/>
    <s v="V2vr"/>
    <n v="341"/>
    <x v="0"/>
    <x v="0"/>
  </r>
  <r>
    <n v="2326"/>
    <x v="0"/>
    <s v="TM1846"/>
    <s v="Emajõe Veevärk AS"/>
    <s v="Laeva, Emajõe Veevärk"/>
    <s v="Asula veevärk"/>
    <s v="Tartu maakond, Tartu vald, Laeva küla"/>
    <s v="Laeva küla keskuse PK (7552)"/>
    <m/>
    <s v="Põhjaveehaare"/>
    <x v="0"/>
    <s v="7552"/>
    <s v="S"/>
    <n v="29"/>
    <x v="19"/>
    <x v="18"/>
  </r>
  <r>
    <n v="2327"/>
    <x v="0"/>
    <s v="JO1302"/>
    <s v="Torma Põllumajandusosaühing"/>
    <s v="Torma POÜ, Torma"/>
    <s v="Asutuse veevärk"/>
    <s v="Jõgeva maakond, Jõgeva vald, Torma alevik"/>
    <s v="Torma keskus (11779)"/>
    <m/>
    <s v="Põhjaveehaare"/>
    <x v="0"/>
    <s v="11779"/>
    <s v="S-O"/>
    <n v="6"/>
    <x v="3"/>
    <x v="3"/>
  </r>
  <r>
    <n v="2328"/>
    <x v="0"/>
    <s v="VI0140"/>
    <s v="Karpo OÜ"/>
    <s v="Karpo OÜ, Vardja farm"/>
    <s v="Asutuse veevärk"/>
    <s v="Viljandi maakond, Viljandi vald, Tarvastu küla"/>
    <s v="Vardja (6264)"/>
    <m/>
    <s v="Põhjaveehaare"/>
    <x v="0"/>
    <s v="6264"/>
    <s v="D2-1"/>
    <n v="59"/>
    <x v="19"/>
    <x v="18"/>
  </r>
  <r>
    <n v="2329"/>
    <x v="0"/>
    <s v="TL0687"/>
    <s v="Tallinna Vesi AS"/>
    <s v="Tallinna Vesi Tallinn"/>
    <s v="Asula veevärk"/>
    <s v="Harju maakond, Tallinn"/>
    <s v="Laagri  Männimetsa tee (342)"/>
    <m/>
    <s v="Põhjaveehaare"/>
    <x v="0"/>
    <s v="342"/>
    <s v="Ca-V"/>
    <n v="270"/>
    <x v="0"/>
    <x v="0"/>
  </r>
  <r>
    <n v="2331"/>
    <x v="0"/>
    <s v="TL0687"/>
    <s v="Tallinna Vesi AS"/>
    <s v="Tallinna Vesi Tallinn"/>
    <s v="Asula veevärk"/>
    <s v="Harju maakond, Tallinn"/>
    <s v="Läänekaare (4448)"/>
    <m/>
    <s v="Põhjaveehaare"/>
    <x v="0"/>
    <s v="4448"/>
    <s v="V2gd"/>
    <n v="0"/>
    <x v="0"/>
    <x v="0"/>
  </r>
  <r>
    <n v="2332"/>
    <x v="0"/>
    <s v="TL0687"/>
    <s v="Tallinna Vesi AS"/>
    <s v="Tallinna Vesi Tallinn"/>
    <s v="Asula veevärk"/>
    <s v="Harju maakond, Tallinn"/>
    <s v="Paldiski mnt 70d (Seevaldi IV) (11508)"/>
    <m/>
    <s v="Põhjaveehaare"/>
    <x v="0"/>
    <s v="11508"/>
    <s v="Q"/>
    <n v="0"/>
    <x v="27"/>
    <x v="26"/>
  </r>
  <r>
    <n v="2333"/>
    <x v="0"/>
    <s v="TL0687"/>
    <s v="Tallinna Vesi AS"/>
    <s v="Tallinna Vesi Tallinn"/>
    <s v="Asula veevärk"/>
    <s v="Harju maakond, Tallinn"/>
    <s v="Nõmme-Kase 12A (220)"/>
    <m/>
    <s v="Põhjaveehaare"/>
    <x v="0"/>
    <s v="220"/>
    <s v="V2gd"/>
    <n v="0"/>
    <x v="0"/>
    <x v="0"/>
  </r>
  <r>
    <n v="2334"/>
    <x v="0"/>
    <s v="PO0118"/>
    <s v="Saarte Liinid AS"/>
    <s v="Laaksaare sadam"/>
    <s v="Asutuse veevärk"/>
    <s v="Põlva maakond, Räpina vald, Parapalu küla"/>
    <s v="Laaksaare sadam (24125)"/>
    <m/>
    <s v="Põhjaveehaare"/>
    <x v="0"/>
    <s v="24125"/>
    <s v="D2"/>
    <n v="0"/>
    <x v="8"/>
    <x v="8"/>
  </r>
  <r>
    <n v="2348"/>
    <x v="0"/>
    <s v="VI0058"/>
    <s v="Ramsi VK OÜ"/>
    <s v="Holstre"/>
    <s v="Asula veevärk"/>
    <s v="Viljandi maakond, Viljandi vald, Holstre küla"/>
    <s v="Holstre pk (6422)"/>
    <m/>
    <s v="Põhjaveehaare"/>
    <x v="0"/>
    <s v="6422"/>
    <s v="S"/>
    <n v="17"/>
    <x v="19"/>
    <x v="18"/>
  </r>
  <r>
    <n v="2349"/>
    <x v="0"/>
    <s v="HA0059"/>
    <s v="Lahevesi AS"/>
    <s v="Meremõisa"/>
    <s v="Asula veevärk"/>
    <s v="Harju maakond, Lääne-Harju vald, Meremõisa küla"/>
    <s v="Keila-Joa puhkeala 3 (662)"/>
    <m/>
    <s v="Põhjaveehaare"/>
    <x v="0"/>
    <s v="662"/>
    <s v="V2gd"/>
    <n v="21"/>
    <x v="0"/>
    <x v="0"/>
  </r>
  <r>
    <n v="2351"/>
    <x v="0"/>
    <s v="TL0687"/>
    <s v="Tallinna Vesi AS"/>
    <s v="Tallinna Vesi Tallinn"/>
    <s v="Asula veevärk"/>
    <s v="Harju maakond, Tallinn"/>
    <s v="Pärnamäe (189)"/>
    <m/>
    <s v="Põhjaveehaare"/>
    <x v="0"/>
    <s v="189"/>
    <s v="V2vr"/>
    <n v="0"/>
    <x v="0"/>
    <x v="0"/>
  </r>
  <r>
    <n v="2352"/>
    <x v="0"/>
    <s v="TL0687"/>
    <s v="Tallinna Vesi AS"/>
    <s v="Tallinna Vesi Tallinn"/>
    <s v="Asula veevärk"/>
    <s v="Harju maakond, Tallinn"/>
    <s v="Rummu tee 3a (Velodroomi I) (299)"/>
    <m/>
    <s v="Põhjaveehaare"/>
    <x v="0"/>
    <s v="299"/>
    <s v="Ca-V"/>
    <n v="0"/>
    <x v="0"/>
    <x v="0"/>
  </r>
  <r>
    <n v="2353"/>
    <x v="0"/>
    <s v="JO1395"/>
    <s v="Emajõe Veevärk AS"/>
    <s v="Puurmani, Emajõe Veevärk"/>
    <s v="Asula veevärk"/>
    <s v="Jõgeva maakond, Põltsamaa vald, Puurmani alevik"/>
    <s v="Puurmani lasteaed (11704)"/>
    <m/>
    <s v="Põhjaveehaare"/>
    <x v="0"/>
    <s v="11704"/>
    <s v="S"/>
    <n v="35"/>
    <x v="20"/>
    <x v="19"/>
  </r>
  <r>
    <n v="2354"/>
    <x v="0"/>
    <s v="TL0687"/>
    <s v="Tallinna Vesi AS"/>
    <s v="Tallinna Vesi Tallinn"/>
    <s v="Asula veevärk"/>
    <s v="Harju maakond, Tallinn"/>
    <s v="Pärnu mnt 164 (Dünamo) (317)"/>
    <m/>
    <s v="Põhjaveehaare"/>
    <x v="0"/>
    <s v="317"/>
    <s v="Ca-V"/>
    <n v="0"/>
    <x v="0"/>
    <x v="0"/>
  </r>
  <r>
    <n v="2355"/>
    <x v="0"/>
    <s v="TL0687"/>
    <s v="Tallinna Vesi AS"/>
    <s v="Tallinna Vesi Tallinn"/>
    <s v="Asula veevärk"/>
    <s v="Harju maakond, Tallinn"/>
    <s v="Erika 1B (244)"/>
    <m/>
    <s v="Põhjaveehaare"/>
    <x v="0"/>
    <s v="244"/>
    <s v="V2gd"/>
    <n v="0"/>
    <x v="0"/>
    <x v="0"/>
  </r>
  <r>
    <n v="2356"/>
    <x v="0"/>
    <s v="TL0687"/>
    <s v="Tallinna Vesi AS"/>
    <s v="Tallinna Vesi Tallinn"/>
    <s v="Asula veevärk"/>
    <s v="Harju maakond, Tallinn"/>
    <s v="Suusa (6375)"/>
    <m/>
    <s v="Põhjaveehaare"/>
    <x v="0"/>
    <s v="6375"/>
    <s v="V2gd"/>
    <n v="0"/>
    <x v="0"/>
    <x v="0"/>
  </r>
  <r>
    <n v="2357"/>
    <x v="0"/>
    <s v="JO1395"/>
    <s v="Emajõe Veevärk AS"/>
    <s v="Puurmani, Emajõe Veevärk"/>
    <s v="Asula veevärk"/>
    <s v="Jõgeva maakond, Põltsamaa vald, Puurmani alevik"/>
    <s v="Puurmani suurelamud (17440)"/>
    <m/>
    <s v="Põhjaveehaare"/>
    <x v="0"/>
    <s v="17440"/>
    <s v="S"/>
    <n v="2"/>
    <x v="20"/>
    <x v="19"/>
  </r>
  <r>
    <n v="2358"/>
    <x v="0"/>
    <s v="TL0687"/>
    <s v="Tallinna Vesi AS"/>
    <s v="Tallinna Vesi Tallinn"/>
    <s v="Asula veevärk"/>
    <s v="Harju maakond, Tallinn"/>
    <s v="Mooni 30a (Endla-Mooni) (34)"/>
    <m/>
    <s v="Põhjaveehaare"/>
    <x v="0"/>
    <s v="34"/>
    <s v="V2gd"/>
    <n v="0"/>
    <x v="0"/>
    <x v="0"/>
  </r>
  <r>
    <n v="2359"/>
    <x v="0"/>
    <s v="TL0687"/>
    <s v="Tallinna Vesi AS"/>
    <s v="Tallinna Vesi Tallinn"/>
    <s v="Asula veevärk"/>
    <s v="Harju maakond, Tallinn"/>
    <s v="Sütiste tee 29a (Sütiste V) (5160)"/>
    <m/>
    <s v="Põhjaveehaare"/>
    <x v="0"/>
    <s v="5160"/>
    <s v="V2gd"/>
    <n v="0"/>
    <x v="0"/>
    <x v="0"/>
  </r>
  <r>
    <n v="2360"/>
    <x v="0"/>
    <s v="TL0687"/>
    <s v="Tallinna Vesi AS"/>
    <s v="Tallinna Vesi Tallinn"/>
    <s v="Asula veevärk"/>
    <s v="Harju maakond, Tallinn"/>
    <s v="Sütiste tee 29a (Sütiste IV) (14119)"/>
    <m/>
    <s v="Põhjaveehaare"/>
    <x v="0"/>
    <s v="14119"/>
    <s v="V2gd"/>
    <n v="0"/>
    <x v="0"/>
    <x v="0"/>
  </r>
  <r>
    <n v="2361"/>
    <x v="0"/>
    <s v="TL0687"/>
    <s v="Tallinna Vesi AS"/>
    <s v="Tallinna Vesi Tallinn"/>
    <s v="Asula veevärk"/>
    <s v="Harju maakond, Tallinn"/>
    <s v="Sütiste tee 29a (Sütiste II) (14118)"/>
    <m/>
    <s v="Põhjaveehaare"/>
    <x v="0"/>
    <s v="14118"/>
    <s v="V2gd"/>
    <n v="0"/>
    <x v="0"/>
    <x v="0"/>
  </r>
  <r>
    <n v="2362"/>
    <x v="0"/>
    <s v="TL0687"/>
    <s v="Tallinna Vesi AS"/>
    <s v="Tallinna Vesi Tallinn"/>
    <s v="Asula veevärk"/>
    <s v="Harju maakond, Tallinn"/>
    <s v="Sütiste tee 29a (Sütiste VII) (14120)"/>
    <m/>
    <s v="Põhjaveehaare"/>
    <x v="0"/>
    <s v="14120"/>
    <s v="V2gd"/>
    <n v="0"/>
    <x v="0"/>
    <x v="0"/>
  </r>
  <r>
    <n v="2363"/>
    <x v="0"/>
    <s v="PM2004"/>
    <s v="Weiss OÜ"/>
    <s v="Laadi suurfarm"/>
    <s v="Asutuse veevärk"/>
    <s v="Pärnu maakond, Häädemeeste vald, Laadi küla"/>
    <s v="Laadi Suurfarm (6676)"/>
    <m/>
    <s v="Põhjaveehaare"/>
    <x v="0"/>
    <s v="6676"/>
    <s v="D2-1"/>
    <n v="49"/>
    <x v="4"/>
    <x v="4"/>
  </r>
  <r>
    <n v="2365"/>
    <x v="0"/>
    <s v="IV0130"/>
    <s v="VKG Kaevandused OÜ"/>
    <s v="Ojamaa kaevandus"/>
    <s v="Asutuse veevärk"/>
    <s v="Ida-Viru maakond, Alutaguse vald"/>
    <s v="Ojamaa kaevandus (25900)"/>
    <m/>
    <s v="Põhjaveehaare"/>
    <x v="0"/>
    <s v="25900"/>
    <s v="O-Ca"/>
    <n v="22"/>
    <x v="1"/>
    <x v="1"/>
  </r>
  <r>
    <n v="2368"/>
    <x v="0"/>
    <s v="JO1389"/>
    <s v="Hoolekandeteenused AS Võisiku Hooldekodu"/>
    <s v="Võisiku Hooldekodu"/>
    <s v="Asutuse veevärk"/>
    <s v="Jõgeva maakond, Põltsamaa vald, Võisiku küla"/>
    <s v="Võisiku hooldekodu (11851)"/>
    <m/>
    <s v="Põhjaveehaare"/>
    <x v="0"/>
    <s v="11851"/>
    <s v="O-Ca"/>
    <n v="34"/>
    <x v="12"/>
    <x v="12"/>
  </r>
  <r>
    <n v="2369"/>
    <x v="0"/>
    <s v="TL0687"/>
    <s v="Tallinna Vesi AS"/>
    <s v="Tallinna Vesi Tallinn"/>
    <s v="Asula veevärk"/>
    <s v="Harju maakond, Tallinn"/>
    <s v="Kagu (325)"/>
    <m/>
    <s v="Põhjaveehaare"/>
    <x v="0"/>
    <s v="325"/>
    <s v="Ca-V"/>
    <n v="372"/>
    <x v="0"/>
    <x v="0"/>
  </r>
  <r>
    <n v="2373"/>
    <x v="0"/>
    <s v="TL0687"/>
    <s v="Tallinna Vesi AS"/>
    <s v="Tallinna Vesi Tallinn"/>
    <s v="Asula veevärk"/>
    <s v="Harju maakond, Tallinn"/>
    <s v="Nelgi 36 (Pihlaka II) (221)"/>
    <m/>
    <s v="Põhjaveehaare"/>
    <x v="0"/>
    <s v="221"/>
    <s v="O-Ca"/>
    <n v="161"/>
    <x v="11"/>
    <x v="11"/>
  </r>
  <r>
    <n v="2375"/>
    <x v="0"/>
    <s v="TL0687"/>
    <s v="Tallinna Vesi AS"/>
    <s v="Tallinna Vesi Tallinn"/>
    <s v="Asula veevärk"/>
    <s v="Harju maakond, Tallinn"/>
    <s v="Akadeemia tee 19(Mustamäe III) (312)"/>
    <m/>
    <s v="Põhjaveehaare"/>
    <x v="0"/>
    <s v="312"/>
    <s v="V2gd"/>
    <n v="0"/>
    <x v="0"/>
    <x v="0"/>
  </r>
  <r>
    <n v="2376"/>
    <x v="0"/>
    <s v="TL0687"/>
    <s v="Tallinna Vesi AS"/>
    <s v="Tallinna Vesi Tallinn"/>
    <s v="Asula veevärk"/>
    <s v="Harju maakond, Tallinn"/>
    <s v="Velodroomi (298)"/>
    <m/>
    <s v="Põhjaveehaare"/>
    <x v="0"/>
    <s v="298"/>
    <s v="Ca-V"/>
    <n v="0"/>
    <x v="0"/>
    <x v="0"/>
  </r>
  <r>
    <n v="2377"/>
    <x v="0"/>
    <s v="TL0687"/>
    <s v="Tallinna Vesi AS"/>
    <s v="Tallinna Vesi Tallinn"/>
    <s v="Asula veevärk"/>
    <s v="Harju maakond, Tallinn"/>
    <s v="Sütiste tee 29a (Sütiste I) (5161)"/>
    <m/>
    <s v="Põhjaveehaare"/>
    <x v="0"/>
    <s v="5161"/>
    <s v="Ca-V"/>
    <n v="0"/>
    <x v="0"/>
    <x v="0"/>
  </r>
  <r>
    <n v="2378"/>
    <x v="0"/>
    <s v="TL0687"/>
    <s v="Tallinna Vesi AS"/>
    <s v="Tallinna Vesi Tallinn"/>
    <s v="Asula veevärk"/>
    <s v="Harju maakond, Tallinn"/>
    <s v="Lootuse (345)"/>
    <m/>
    <s v="Põhjaveehaare"/>
    <x v="0"/>
    <s v="345"/>
    <s v="Ca-V"/>
    <n v="22"/>
    <x v="0"/>
    <x v="0"/>
  </r>
  <r>
    <n v="2379"/>
    <x v="0"/>
    <s v="TL0687"/>
    <s v="Tallinna Vesi AS"/>
    <s v="Tallinna Vesi Tallinn"/>
    <s v="Asula veevärk"/>
    <s v="Harju maakond, Tallinn"/>
    <s v="Paldiski mnt 70d (Seevaldi II) (548)"/>
    <m/>
    <s v="Põhjaveehaare"/>
    <x v="0"/>
    <s v="548"/>
    <s v="Q"/>
    <n v="0"/>
    <x v="27"/>
    <x v="26"/>
  </r>
  <r>
    <n v="2380"/>
    <x v="0"/>
    <s v="TL0687"/>
    <s v="Tallinna Vesi AS"/>
    <s v="Tallinna Vesi Tallinn"/>
    <s v="Asula veevärk"/>
    <s v="Harju maakond, Tallinn"/>
    <s v="Toompuiestee 22a (36)"/>
    <m/>
    <s v="Põhjaveehaare"/>
    <x v="0"/>
    <s v="36"/>
    <s v="Ca-V"/>
    <n v="0"/>
    <x v="0"/>
    <x v="0"/>
  </r>
  <r>
    <n v="2381"/>
    <x v="0"/>
    <s v="HA0395"/>
    <s v="Vaikuse Vesi MTÜ"/>
    <s v="Vaikus AÜ Suurupi"/>
    <s v="Ühistu veevärk"/>
    <s v="Harju maakond, Harku vald, Suurupi küla"/>
    <s v="AÜ Vaikus (19783)"/>
    <m/>
    <s v="Põhjaveehaare"/>
    <x v="0"/>
    <s v="19783"/>
    <s v="V2vr"/>
    <n v="5"/>
    <x v="0"/>
    <x v="0"/>
  </r>
  <r>
    <n v="2382"/>
    <x v="0"/>
    <s v="JO0923"/>
    <s v="Puurmani Põllumajandusühistu"/>
    <s v="Puurmani PÜ, Laasme"/>
    <s v="Asutuse veevärk"/>
    <s v="Jõgeva maakond, Põltsamaa vald, Laasme küla"/>
    <s v="Kaave laut (18016)"/>
    <m/>
    <s v="Põhjaveehaare"/>
    <x v="0"/>
    <s v="18016"/>
    <s v="S"/>
    <n v="0"/>
    <x v="20"/>
    <x v="19"/>
  </r>
  <r>
    <n v="2383"/>
    <x v="0"/>
    <s v="JO0923"/>
    <s v="Puurmani Põllumajandusühistu"/>
    <s v="Puurmani PÜ, Laasme"/>
    <s v="Asutuse veevärk"/>
    <s v="Jõgeva maakond, Põltsamaa vald, Laasme küla"/>
    <s v="Iisaku kuivati (19819)"/>
    <m/>
    <s v="Põhjaveehaare"/>
    <x v="0"/>
    <s v="19819"/>
    <s v="S"/>
    <n v="1"/>
    <x v="20"/>
    <x v="19"/>
  </r>
  <r>
    <n v="2384"/>
    <x v="0"/>
    <s v="IV0974"/>
    <s v="KA Vaiko AS"/>
    <s v="Olgina"/>
    <s v="Asula veevärk"/>
    <s v="Ida-Viru maakond, Narva-Jõesuu linn, Olgina alevik"/>
    <s v="Olgina (2123)"/>
    <m/>
    <s v="Põhjaveehaare"/>
    <x v="0"/>
    <s v="2123"/>
    <s v="V2vr"/>
    <n v="1"/>
    <x v="13"/>
    <x v="13"/>
  </r>
  <r>
    <n v="2385"/>
    <x v="0"/>
    <s v="JO1401"/>
    <s v="Vudila OÜ"/>
    <s v="Vudila mängumaa"/>
    <s v="Asutuse veevärk"/>
    <s v="Tartu maakond, Tartu vald, Kaiavere küla"/>
    <s v="Vudila pk (11691)"/>
    <m/>
    <s v="Põhjaveehaare"/>
    <x v="0"/>
    <s v="11691"/>
    <s v="D2nr"/>
    <n v="7"/>
    <x v="7"/>
    <x v="7"/>
  </r>
  <r>
    <n v="2386"/>
    <x v="0"/>
    <s v="IV0974"/>
    <s v="KA Vaiko AS"/>
    <s v="Olgina"/>
    <s v="Asula veevärk"/>
    <s v="Ida-Viru maakond, Narva-Jõesuu linn, Olgina alevik"/>
    <s v="Olgina puurkaev 2 (51637)"/>
    <m/>
    <s v="Põhjaveehaare"/>
    <x v="0"/>
    <s v="51637"/>
    <m/>
    <n v="49"/>
    <x v="13"/>
    <x v="13"/>
  </r>
  <r>
    <n v="2387"/>
    <x v="0"/>
    <s v="TL0687"/>
    <s v="Tallinna Vesi AS"/>
    <s v="Tallinna Vesi Tallinn"/>
    <s v="Asula veevärk"/>
    <s v="Harju maakond, Tallinn"/>
    <s v="Kolde pst 73b (337)"/>
    <m/>
    <s v="Põhjaveehaare"/>
    <x v="0"/>
    <s v="337"/>
    <s v="Q"/>
    <n v="0"/>
    <x v="27"/>
    <x v="26"/>
  </r>
  <r>
    <n v="2388"/>
    <x v="0"/>
    <s v="TL0687"/>
    <s v="Tallinna Vesi AS"/>
    <s v="Tallinna Vesi Tallinn"/>
    <s v="Asula veevärk"/>
    <s v="Harju maakond, Tallinn"/>
    <s v="Kuristiku (4458)"/>
    <m/>
    <s v="Põhjaveehaare"/>
    <x v="0"/>
    <s v="4458"/>
    <s v="V2gd"/>
    <n v="0"/>
    <x v="0"/>
    <x v="0"/>
  </r>
  <r>
    <n v="2389"/>
    <x v="0"/>
    <s v="TL0687"/>
    <s v="Tallinna Vesi AS"/>
    <s v="Tallinna Vesi Tallinn"/>
    <s v="Asula veevärk"/>
    <s v="Harju maakond, Tallinn"/>
    <s v="Paldiski mnt 70d (Seevaldi III) (549)"/>
    <m/>
    <s v="Põhjaveehaare"/>
    <x v="0"/>
    <s v="549"/>
    <s v="Q"/>
    <n v="0"/>
    <x v="27"/>
    <x v="26"/>
  </r>
  <r>
    <n v="2390"/>
    <x v="0"/>
    <s v="VO0847"/>
    <s v="Võru Vesi AS"/>
    <s v="Otsa"/>
    <s v="Asula veevärk"/>
    <s v="Võru maakond, Võru vald, Otsa küla"/>
    <s v="Otsa (10229)"/>
    <m/>
    <s v="Põhjaveehaare"/>
    <x v="0"/>
    <s v="10229"/>
    <s v="D2"/>
    <n v="9"/>
    <x v="8"/>
    <x v="8"/>
  </r>
  <r>
    <n v="2391"/>
    <x v="0"/>
    <s v="LV0071"/>
    <s v="Bauroc AS"/>
    <s v="Aeroc AS, Andja"/>
    <s v="Asutuse veevärk"/>
    <s v="Lääne-Viru maakond, Rakvere vald, Andja küla"/>
    <s v="Andja (15521)"/>
    <m/>
    <s v="Põhjaveehaare"/>
    <x v="0"/>
    <s v="15521"/>
    <s v="O"/>
    <n v="235"/>
    <x v="3"/>
    <x v="3"/>
  </r>
  <r>
    <n v="2396"/>
    <x v="0"/>
    <s v="LA0996"/>
    <s v="Haapsalu Veevärk AS"/>
    <s v="Sutlepa"/>
    <s v="Asula veevärk"/>
    <s v="Lääne maakond, Lääne-Nigula vald, Sutlepa küla / Sutlep"/>
    <s v="Sutlepa (51762)"/>
    <m/>
    <s v="Põhjaveehaare"/>
    <x v="0"/>
    <s v="51762"/>
    <m/>
    <n v="6"/>
    <x v="11"/>
    <x v="11"/>
  </r>
  <r>
    <n v="2397"/>
    <x v="0"/>
    <s v="TL0687"/>
    <s v="Tallinna Vesi AS"/>
    <s v="Tallinna Vesi Tallinn"/>
    <s v="Asula veevärk"/>
    <s v="Harju maakond, Tallinn"/>
    <s v="Hommiku (331)"/>
    <m/>
    <s v="Põhjaveehaare"/>
    <x v="0"/>
    <s v="331"/>
    <s v="V2gd"/>
    <n v="0"/>
    <x v="0"/>
    <x v="0"/>
  </r>
  <r>
    <n v="2398"/>
    <x v="0"/>
    <s v="TL0687"/>
    <s v="Tallinna Vesi AS"/>
    <s v="Tallinna Vesi Tallinn"/>
    <s v="Asula veevärk"/>
    <s v="Harju maakond, Tallinn"/>
    <s v="Kalmistu tee 14 (Pedaja I) (351)"/>
    <m/>
    <s v="Põhjaveehaare"/>
    <x v="0"/>
    <s v="351"/>
    <s v="V2gd"/>
    <n v="0"/>
    <x v="0"/>
    <x v="0"/>
  </r>
  <r>
    <n v="2399"/>
    <x v="0"/>
    <s v="JO0923"/>
    <s v="Puurmani Põllumajandusühistu"/>
    <s v="Puurmani PÜ, Kirikuvalla"/>
    <s v="Asutuse veevärk"/>
    <s v="Jõgeva maakond, Põltsamaa vald, Kirikuvalla küla"/>
    <s v="Ässa laut (18018)"/>
    <m/>
    <s v="Põhjaveehaare"/>
    <x v="0"/>
    <s v="18018"/>
    <s v="S"/>
    <n v="0"/>
    <x v="20"/>
    <x v="19"/>
  </r>
  <r>
    <n v="2400"/>
    <x v="0"/>
    <s v="TL0687"/>
    <s v="Tallinna Vesi AS"/>
    <s v="Tallinna Vesi Tallinn"/>
    <s v="Asula veevärk"/>
    <s v="Harju maakond, Tallinn"/>
    <s v="Voolu (330)"/>
    <m/>
    <s v="Põhjaveehaare"/>
    <x v="0"/>
    <s v="330"/>
    <s v="V2gd"/>
    <n v="100"/>
    <x v="0"/>
    <x v="0"/>
  </r>
  <r>
    <n v="2401"/>
    <x v="0"/>
    <s v="TL0687"/>
    <s v="Tallinna Vesi AS"/>
    <s v="Tallinna Vesi Tallinn"/>
    <s v="Asula veevärk"/>
    <s v="Harju maakond, Tallinn"/>
    <s v="Kandle (333)"/>
    <m/>
    <s v="Põhjaveehaare"/>
    <x v="0"/>
    <s v="333"/>
    <s v="O-Ca"/>
    <n v="76"/>
    <x v="11"/>
    <x v="11"/>
  </r>
  <r>
    <n v="2402"/>
    <x v="0"/>
    <s v="TL0687"/>
    <s v="Tallinna Vesi AS"/>
    <s v="Tallinna Vesi Tallinn"/>
    <s v="Asula veevärk"/>
    <s v="Harju maakond, Tallinn"/>
    <s v="Jugapuu (300)"/>
    <m/>
    <s v="Põhjaveehaare"/>
    <x v="0"/>
    <s v="300"/>
    <s v="V2gd"/>
    <n v="299"/>
    <x v="0"/>
    <x v="0"/>
  </r>
  <r>
    <n v="2403"/>
    <x v="0"/>
    <s v="IV0967"/>
    <s v="Aseri Kommunaal OÜ"/>
    <s v="Aseri"/>
    <s v="Asula veevärk"/>
    <s v="Lääne-Viru maakond, Viru-Nigula vald, Aseri alevik"/>
    <s v="Aseri Kordoni tn (2386)"/>
    <m/>
    <s v="Põhjaveehaare"/>
    <x v="0"/>
    <s v="2386"/>
    <s v="V2gd"/>
    <n v="22"/>
    <x v="16"/>
    <x v="15"/>
  </r>
  <r>
    <n v="2405"/>
    <x v="0"/>
    <s v="JO1351"/>
    <s v="Atria Farmid OÜ"/>
    <s v="Palamuse seafarm"/>
    <s v="Asutuse veevärk"/>
    <s v="Jõgeva maakond, Jõgeva vald, Järvepera küla"/>
    <s v="Palamuse seafarm (11846)"/>
    <m/>
    <s v="Põhjaveehaare"/>
    <x v="0"/>
    <s v="11846"/>
    <s v="S"/>
    <n v="74"/>
    <x v="3"/>
    <x v="3"/>
  </r>
  <r>
    <n v="2406"/>
    <x v="0"/>
    <s v="IV0967"/>
    <s v="Aseri Kommunaal OÜ"/>
    <s v="Aseri"/>
    <s v="Asula veevärk"/>
    <s v="Lääne-Viru maakond, Viru-Nigula vald, Aseri alevik"/>
    <s v="Puurkaev Kesk tn (51040)"/>
    <m/>
    <s v="Põhjaveehaare"/>
    <x v="0"/>
    <s v="51040"/>
    <m/>
    <n v="158"/>
    <x v="16"/>
    <x v="15"/>
  </r>
  <r>
    <n v="2407"/>
    <x v="0"/>
    <s v="TL0687"/>
    <s v="Tallinna Vesi AS"/>
    <s v="Tallinna Vesi Tallinn"/>
    <s v="Asula veevärk"/>
    <s v="Harju maakond, Tallinn"/>
    <s v="Toome-Õitse (233)"/>
    <m/>
    <s v="Põhjaveehaare"/>
    <x v="0"/>
    <s v="233"/>
    <s v="Ca-V"/>
    <n v="465"/>
    <x v="0"/>
    <x v="0"/>
  </r>
  <r>
    <n v="2408"/>
    <x v="0"/>
    <s v="TL0687"/>
    <s v="Tallinna Vesi AS"/>
    <s v="Tallinna Vesi Tallinn"/>
    <s v="Asula veevärk"/>
    <s v="Harju maakond, Tallinn"/>
    <s v="Põllu (328)"/>
    <m/>
    <s v="Põhjaveehaare"/>
    <x v="0"/>
    <s v="328"/>
    <s v="V2gd"/>
    <n v="387"/>
    <x v="0"/>
    <x v="0"/>
  </r>
  <r>
    <n v="2409"/>
    <x v="0"/>
    <s v="TL0687"/>
    <s v="Tallinna Vesi AS"/>
    <s v="Tallinna Vesi Tallinn"/>
    <s v="Asula veevärk"/>
    <s v="Harju maakond, Tallinn"/>
    <s v="Põllu 126/Saha21 (Pääsküla II) (230)"/>
    <m/>
    <s v="Põhjaveehaare"/>
    <x v="0"/>
    <s v="230"/>
    <s v="O-Ca"/>
    <n v="28"/>
    <x v="11"/>
    <x v="11"/>
  </r>
  <r>
    <n v="2410"/>
    <x v="0"/>
    <s v="TL0687"/>
    <s v="Tallinna Vesi AS"/>
    <s v="Tallinna Vesi Tallinn"/>
    <s v="Asula veevärk"/>
    <s v="Harju maakond, Tallinn"/>
    <s v="Hiiu (228)"/>
    <m/>
    <s v="Põhjaveehaare"/>
    <x v="0"/>
    <s v="228"/>
    <s v="Ca-V"/>
    <n v="381"/>
    <x v="0"/>
    <x v="0"/>
  </r>
  <r>
    <n v="2411"/>
    <x v="0"/>
    <s v="HA0245"/>
    <s v="Harju AÜ"/>
    <s v="Harju AÜ, Vääna-Jõesuu"/>
    <s v="Ühistu veevärk"/>
    <s v="Harju maakond, Harku vald, Vääna-Jõesuu küla"/>
    <s v="Harju (652)"/>
    <m/>
    <s v="Põhjaveehaare"/>
    <x v="0"/>
    <s v="652"/>
    <s v="V2vr"/>
    <n v="11"/>
    <x v="0"/>
    <x v="0"/>
  </r>
  <r>
    <n v="2412"/>
    <x v="0"/>
    <s v="TL0687"/>
    <s v="Tallinna Vesi AS"/>
    <s v="Tallinna Vesi Tallinn"/>
    <s v="Asula veevärk"/>
    <s v="Harju maakond, Tallinn"/>
    <s v="Mahla (343)"/>
    <m/>
    <s v="Põhjaveehaare"/>
    <x v="0"/>
    <s v="343"/>
    <s v="O-Ca"/>
    <n v="157"/>
    <x v="11"/>
    <x v="11"/>
  </r>
  <r>
    <n v="2413"/>
    <x v="0"/>
    <s v="TL0687"/>
    <s v="Tallinna Vesi AS"/>
    <s v="Tallinna Vesi Tallinn"/>
    <s v="Asula veevärk"/>
    <s v="Harju maakond, Tallinn"/>
    <s v="Merivälja (485)"/>
    <m/>
    <s v="Põhjaveehaare"/>
    <x v="0"/>
    <s v="485"/>
    <s v="Ca-V"/>
    <n v="130"/>
    <x v="0"/>
    <x v="0"/>
  </r>
  <r>
    <n v="2417"/>
    <x v="0"/>
    <s v="TL0687"/>
    <s v="Tallinna Vesi AS"/>
    <s v="Tallinna Vesi Tallinn"/>
    <s v="Asula veevärk"/>
    <s v="Harju maakond, Tallinn"/>
    <s v="Vabaduse pst 187b (Raba) (225)"/>
    <m/>
    <s v="Põhjaveehaare"/>
    <x v="0"/>
    <s v="225"/>
    <s v="Ca-V"/>
    <n v="315"/>
    <x v="0"/>
    <x v="0"/>
  </r>
  <r>
    <n v="2418"/>
    <x v="0"/>
    <s v="LV0101"/>
    <s v="Lääne-Viru Rakenduskõrgkool"/>
    <s v="Lääne-Viru Rakenduskõrgkool, Mõdriku"/>
    <s v="Asutuse veevärk"/>
    <s v="Lääne-Viru maakond, Vinni vald, Mõdriku küla"/>
    <s v="Mõdriku mõisa 1 (2879)"/>
    <m/>
    <s v="Põhjaveehaare"/>
    <x v="0"/>
    <s v="2879"/>
    <s v="O"/>
    <n v="9"/>
    <x v="10"/>
    <x v="10"/>
  </r>
  <r>
    <n v="2420"/>
    <x v="0"/>
    <s v="TL0687"/>
    <s v="Tallinna Vesi AS"/>
    <s v="Tallinna Vesi Tallinn"/>
    <s v="Asula veevärk"/>
    <s v="Harju maakond, Tallinn"/>
    <s v="Kandle 27/29 (4705)"/>
    <m/>
    <s v="Põhjaveehaare"/>
    <x v="0"/>
    <s v="4705"/>
    <s v="Ca-V"/>
    <n v="155"/>
    <x v="0"/>
    <x v="0"/>
  </r>
  <r>
    <n v="2421"/>
    <x v="0"/>
    <s v="PL0672"/>
    <s v="Pärnu Vesi AS"/>
    <s v="Pärnu Vesi Reiu"/>
    <s v="Asutuse veevärk"/>
    <s v="Pärnu maakond, Häädemeeste vald, Reiu küla"/>
    <s v="Tarbepuurkaev (4471)"/>
    <m/>
    <s v="Põhjaveehaare"/>
    <x v="0"/>
    <s v="4471"/>
    <s v="O-Ca"/>
    <n v="0"/>
    <x v="11"/>
    <x v="11"/>
  </r>
  <r>
    <n v="2424"/>
    <x v="0"/>
    <s v="VI0078"/>
    <s v="Saimre Seakasvatuse OÜ"/>
    <s v="Nurme seafarm, Kannuküla"/>
    <s v="Asutuse veevärk"/>
    <s v="Viljandi maakond, Viljandi vald, Kannuküla"/>
    <s v="Nurme sigala (6120)"/>
    <m/>
    <s v="Põhjaveehaare"/>
    <x v="0"/>
    <s v="6120"/>
    <s v="D2"/>
    <n v="29"/>
    <x v="8"/>
    <x v="8"/>
  </r>
  <r>
    <n v="2425"/>
    <x v="0"/>
    <s v="TL0687"/>
    <s v="Tallinna Vesi AS"/>
    <s v="Tallinna Vesi Tallinn"/>
    <s v="Asula veevärk"/>
    <s v="Harju maakond, Tallinn"/>
    <s v="Toome-Seedri (224)"/>
    <m/>
    <s v="Põhjaveehaare"/>
    <x v="0"/>
    <s v="224"/>
    <s v="Ca-V"/>
    <n v="331"/>
    <x v="0"/>
    <x v="0"/>
  </r>
  <r>
    <n v="2426"/>
    <x v="0"/>
    <s v="TL0687"/>
    <s v="Tallinna Vesi AS"/>
    <s v="Tallinna Vesi Tallinn"/>
    <s v="Asula veevärk"/>
    <s v="Harju maakond, Tallinn"/>
    <s v="Läänekaare (232)"/>
    <m/>
    <s v="Põhjaveehaare"/>
    <x v="0"/>
    <s v="232"/>
    <s v="V2gd"/>
    <n v="276"/>
    <x v="0"/>
    <x v="0"/>
  </r>
  <r>
    <n v="2427"/>
    <x v="0"/>
    <s v="TL0687"/>
    <s v="Tallinna Vesi AS"/>
    <s v="Tallinna Vesi Tallinn"/>
    <s v="Asula veevärk"/>
    <s v="Harju maakond, Tallinn"/>
    <s v="Läänekaare (320)"/>
    <m/>
    <s v="Põhjaveehaare"/>
    <x v="0"/>
    <s v="320"/>
    <s v="O-Ca"/>
    <n v="47"/>
    <x v="11"/>
    <x v="11"/>
  </r>
  <r>
    <n v="2428"/>
    <x v="0"/>
    <s v="HA0222"/>
    <s v="Strantum OÜ"/>
    <s v="Kumna"/>
    <s v="Asula veevärk"/>
    <s v="Harju maakond, Harku vald, Kumna küla"/>
    <s v="Kumna kaev (51703)"/>
    <m/>
    <s v="Põhjaveehaare"/>
    <x v="0"/>
    <s v="51703"/>
    <m/>
    <n v="23"/>
    <x v="11"/>
    <x v="11"/>
  </r>
  <r>
    <n v="2429"/>
    <x v="0"/>
    <s v="VI0770"/>
    <s v="Sürgavere PÜ"/>
    <s v="Sürgavere PÜ, Sürgavere"/>
    <s v="Asutuse veevärk"/>
    <s v="Viljandi maakond, Põhja-Sakala vald, Sürgavere küla"/>
    <s v="Lennuki farm (6016)"/>
    <m/>
    <s v="Põhjaveehaare"/>
    <x v="0"/>
    <s v="6016"/>
    <s v="S"/>
    <n v="142"/>
    <x v="14"/>
    <x v="14"/>
  </r>
  <r>
    <n v="2430"/>
    <x v="0"/>
    <s v="TL0687"/>
    <s v="Tallinna Vesi AS"/>
    <s v="Tallinna Vesi Tallinn"/>
    <s v="Asula veevärk"/>
    <s v="Harju maakond, Tallinn"/>
    <s v="Saare 8 (307)"/>
    <m/>
    <s v="Põhjaveehaare"/>
    <x v="0"/>
    <s v="307"/>
    <s v="Ca-V"/>
    <n v="1"/>
    <x v="0"/>
    <x v="0"/>
  </r>
  <r>
    <n v="2431"/>
    <x v="0"/>
    <s v="TL0687"/>
    <s v="Tallinna Vesi AS"/>
    <s v="Tallinna Vesi Tallinn"/>
    <s v="Asula veevärk"/>
    <s v="Harju maakond, Tallinn"/>
    <s v="Hiiu 41 (Hiiu II) (227)"/>
    <m/>
    <s v="Põhjaveehaare"/>
    <x v="0"/>
    <s v="227"/>
    <s v="O-Ca"/>
    <n v="73"/>
    <x v="11"/>
    <x v="11"/>
  </r>
  <r>
    <n v="2433"/>
    <x v="0"/>
    <s v="TL0687"/>
    <s v="Tallinna Vesi AS"/>
    <s v="Tallinna Vesi Tallinn"/>
    <s v="Asula veevärk"/>
    <s v="Harju maakond, Tallinn"/>
    <s v="Mahla (219)"/>
    <m/>
    <s v="Põhjaveehaare"/>
    <x v="0"/>
    <s v="219"/>
    <s v="V2gd"/>
    <n v="102"/>
    <x v="0"/>
    <x v="0"/>
  </r>
  <r>
    <n v="2437"/>
    <x v="0"/>
    <s v="TL0687"/>
    <s v="Tallinna Vesi AS"/>
    <s v="Tallinna Vesi Tallinn"/>
    <s v="Asula veevärk"/>
    <s v="Harju maakond, Tallinn"/>
    <s v="Kaarla (226)"/>
    <m/>
    <s v="Põhjaveehaare"/>
    <x v="0"/>
    <s v="226"/>
    <s v="O-Ca"/>
    <n v="66"/>
    <x v="11"/>
    <x v="11"/>
  </r>
  <r>
    <n v="2445"/>
    <x v="0"/>
    <s v="TL0687"/>
    <s v="Tallinna Vesi AS"/>
    <s v="Tallinna Vesi Tallinn"/>
    <s v="Asula veevärk"/>
    <s v="Harju maakond, Tallinn"/>
    <s v="Ankru 1B (239)"/>
    <m/>
    <s v="Põhjaveehaare"/>
    <x v="0"/>
    <s v="239"/>
    <s v="Ca-V"/>
    <n v="0"/>
    <x v="0"/>
    <x v="0"/>
  </r>
  <r>
    <n v="2446"/>
    <x v="0"/>
    <s v="LA0057"/>
    <s v="Matsalu Veevärk AS"/>
    <s v="Liivi"/>
    <s v="Asula veevärk"/>
    <s v="Lääne maakond, Lääne-Nigula vald, Liivi küla"/>
    <s v="Liivi (9720)"/>
    <m/>
    <s v="Põhjaveehaare"/>
    <x v="0"/>
    <s v="9720"/>
    <s v="S-O"/>
    <n v="1"/>
    <x v="24"/>
    <x v="23"/>
  </r>
  <r>
    <n v="2448"/>
    <x v="0"/>
    <s v="HA1165"/>
    <s v="Valdereks OÜ"/>
    <s v="Triigi seakasvatus"/>
    <s v="Asutuse veevärk"/>
    <s v="Harju maakond, Kose vald, Triigi küla"/>
    <s v="Triigi seakasvatus (1726)"/>
    <m/>
    <s v="Põhjaveehaare"/>
    <x v="0"/>
    <s v="1726"/>
    <s v="O"/>
    <n v="25"/>
    <x v="6"/>
    <x v="6"/>
  </r>
  <r>
    <n v="2449"/>
    <x v="0"/>
    <s v="LA0057"/>
    <s v="Matsalu Veevärk AS"/>
    <s v="Liivi"/>
    <s v="Asula veevärk"/>
    <s v="Lääne maakond, Lääne-Nigula vald, Liivi küla"/>
    <s v="Liivi uus (53220)"/>
    <m/>
    <s v="Põhjaveehaare"/>
    <x v="0"/>
    <s v="53220"/>
    <m/>
    <n v="4"/>
    <x v="24"/>
    <x v="23"/>
  </r>
  <r>
    <n v="2453"/>
    <x v="0"/>
    <s v="IV0126"/>
    <s v="Viru-Mari Aiandusühistu"/>
    <s v="Viru-Mari aiandusühistu"/>
    <s v="Ühistu veevärk"/>
    <s v="Ida-Viru maakond, Jõhvi vald, Kahula küla"/>
    <s v="Viru-Mari (22807)"/>
    <m/>
    <s v="Põhjaveehaare"/>
    <x v="0"/>
    <s v="22807"/>
    <s v="O-Ca"/>
    <n v="10"/>
    <x v="1"/>
    <x v="1"/>
  </r>
  <r>
    <n v="2455"/>
    <x v="0"/>
    <s v="PM2317"/>
    <s v="Kurena Farmid OÜ"/>
    <s v="Karu suurfarm"/>
    <s v="Asutuse veevärk"/>
    <s v="Pärnu maakond, Tori vald, Pärivere küla"/>
    <s v="Karu suurfarm (6310)"/>
    <m/>
    <s v="Põhjaveehaare"/>
    <x v="0"/>
    <s v="6310"/>
    <s v="S"/>
    <n v="10"/>
    <x v="21"/>
    <x v="20"/>
  </r>
  <r>
    <n v="2456"/>
    <x v="0"/>
    <s v="TM1846"/>
    <s v="Emajõe Veevärk AS"/>
    <s v="Elva"/>
    <s v="Asula veevärk"/>
    <s v="Tartu maakond, Elva vald, Elva linn"/>
    <s v="Nooruse pk 1 (24500)"/>
    <m/>
    <s v="Põhjaveehaare"/>
    <x v="0"/>
    <s v="24500"/>
    <s v="D2-1-S"/>
    <n v="71"/>
    <x v="19"/>
    <x v="18"/>
  </r>
  <r>
    <n v="2457"/>
    <x v="0"/>
    <s v="TM1846"/>
    <s v="Emajõe Veevärk AS"/>
    <s v="Elva"/>
    <s v="Asula veevärk"/>
    <s v="Tartu maakond, Elva vald, Elva linn"/>
    <s v="Puiestee (6882)"/>
    <m/>
    <s v="Põhjaveehaare"/>
    <x v="0"/>
    <s v="6882"/>
    <s v="S"/>
    <n v="256"/>
    <x v="19"/>
    <x v="18"/>
  </r>
  <r>
    <n v="2458"/>
    <x v="0"/>
    <s v="TM1846"/>
    <s v="Emajõe Veevärk AS"/>
    <s v="Elva"/>
    <s v="Asula veevärk"/>
    <s v="Tartu maakond, Elva vald, Elva linn"/>
    <s v="Jaani tn 9 (6881)"/>
    <m/>
    <s v="Põhjaveehaare"/>
    <x v="0"/>
    <s v="6881"/>
    <s v="D2-1"/>
    <n v="191"/>
    <x v="7"/>
    <x v="7"/>
  </r>
  <r>
    <n v="2459"/>
    <x v="0"/>
    <s v="TM1846"/>
    <s v="Emajõe Veevärk AS"/>
    <s v="Elva"/>
    <s v="Asula veevärk"/>
    <s v="Tartu maakond, Elva vald, Elva linn"/>
    <s v="Supelranna tn 23a (6865)"/>
    <m/>
    <s v="Põhjaveehaare"/>
    <x v="0"/>
    <s v="6865"/>
    <s v="D2-1"/>
    <n v="0"/>
    <x v="7"/>
    <x v="7"/>
  </r>
  <r>
    <n v="2460"/>
    <x v="0"/>
    <s v="TM1846"/>
    <s v="Emajõe Veevärk AS"/>
    <s v="Elva"/>
    <s v="Asula veevärk"/>
    <s v="Tartu maakond, Elva vald, Elva linn"/>
    <s v="Kirde tn 1b (6873)"/>
    <m/>
    <s v="Põhjaveehaare"/>
    <x v="0"/>
    <s v="6873"/>
    <s v="D2-1"/>
    <n v="0"/>
    <x v="7"/>
    <x v="7"/>
  </r>
  <r>
    <n v="2461"/>
    <x v="0"/>
    <s v="TM1846"/>
    <s v="Emajõe Veevärk AS"/>
    <s v="Elva"/>
    <s v="Asula veevärk"/>
    <s v="Tartu maakond, Elva vald, Elva linn"/>
    <s v="Nooruse pk 2 (24501)"/>
    <m/>
    <s v="Põhjaveehaare"/>
    <x v="0"/>
    <s v="24501"/>
    <s v="S"/>
    <n v="0"/>
    <x v="19"/>
    <x v="18"/>
  </r>
  <r>
    <n v="2462"/>
    <x v="0"/>
    <s v="LV0028"/>
    <s v="Rakvere Vesi AS"/>
    <s v="Arkna"/>
    <s v="Asula veevärk"/>
    <s v="Lääne-Viru maakond, Rakvere vald, Arkna küla"/>
    <s v="Arkna (17879)"/>
    <m/>
    <s v="Põhjaveehaare"/>
    <x v="0"/>
    <s v="17879"/>
    <s v="O-Ca"/>
    <n v="13"/>
    <x v="1"/>
    <x v="1"/>
  </r>
  <r>
    <n v="2463"/>
    <x v="0"/>
    <s v="TM1846"/>
    <s v="Emajõe Veevärk AS"/>
    <s v="Õssu"/>
    <s v="Asula veevärk"/>
    <s v="Tartu maakond, Kambja vald, Õssu küla"/>
    <s v="Õssu pk (21046)"/>
    <m/>
    <s v="Põhjaveehaare"/>
    <x v="0"/>
    <s v="21046"/>
    <s v="D2-1-S"/>
    <n v="175"/>
    <x v="19"/>
    <x v="18"/>
  </r>
  <r>
    <n v="2464"/>
    <x v="0"/>
    <m/>
    <s v="Kuldkinga MTÜ"/>
    <s v="Nurga I, Rehemetsa III uuselamupiirkond"/>
    <s v="Ühistu veevärk"/>
    <s v="Harju maakond, Saku vald, Metsanurme küla"/>
    <s v="Tarbepuurkaev (21741)"/>
    <m/>
    <s v="Põhjaveehaare"/>
    <x v="0"/>
    <s v="21741"/>
    <s v="O-Ca"/>
    <n v="3"/>
    <x v="11"/>
    <x v="11"/>
  </r>
  <r>
    <n v="2465"/>
    <x v="0"/>
    <s v="LV0026"/>
    <s v="Viru-Nigula Kommunaal OÜ"/>
    <s v="Pada"/>
    <s v="Asula veevärk"/>
    <s v="Lääne-Viru maakond, Viru-Nigula vald, Pada küla"/>
    <s v="Pada (52995)"/>
    <m/>
    <s v="Põhjaveehaare"/>
    <x v="0"/>
    <s v="52995"/>
    <m/>
    <n v="2"/>
    <x v="1"/>
    <x v="1"/>
  </r>
  <r>
    <n v="2466"/>
    <x v="0"/>
    <s v="TM1856"/>
    <s v="Haage Joogid OÜ"/>
    <s v="Haage Joogid"/>
    <s v="Asutuse veevärk"/>
    <s v="Tartu maakond, Tartu linn, Haage küla"/>
    <s v="Puurkaev B´EST (Haage) (7195)"/>
    <m/>
    <s v="Põhjaveehaare"/>
    <x v="0"/>
    <s v="7195"/>
    <s v="S"/>
    <n v="2"/>
    <x v="19"/>
    <x v="18"/>
  </r>
  <r>
    <n v="2467"/>
    <x v="0"/>
    <s v="TM1856"/>
    <s v="Haage Joogid OÜ"/>
    <s v="Haage Joogid"/>
    <s v="Asutuse veevärk"/>
    <s v="Tartu maakond, Tartu linn, Haage küla"/>
    <s v="Puurkaev nr 2 (7166)"/>
    <m/>
    <s v="Põhjaveehaare"/>
    <x v="0"/>
    <s v="7166"/>
    <s v="D2"/>
    <n v="0"/>
    <x v="8"/>
    <x v="8"/>
  </r>
  <r>
    <n v="2468"/>
    <x v="0"/>
    <s v="IV0144"/>
    <s v="Mesiviss OÜ"/>
    <s v="Maage talu"/>
    <s v="Asutuse veevärk"/>
    <s v="Jõgeva maakond, Mustvee vald, Kärasi küla"/>
    <s v="Sassi puurkaev (25536)"/>
    <m/>
    <s v="Põhjaveehaare"/>
    <x v="0"/>
    <s v="25536"/>
    <s v="O"/>
    <n v="16"/>
    <x v="17"/>
    <x v="16"/>
  </r>
  <r>
    <n v="2469"/>
    <x v="0"/>
    <s v="RA0072"/>
    <s v="Sarapiku Farm OÜ"/>
    <s v="Sarapiku Farm"/>
    <s v="Asutuse veevärk"/>
    <s v="Rapla maakond, Märjamaa vald, Valgu-Vanamõisa küla"/>
    <s v="Sarapiku Farmi puurkaev (50498)"/>
    <m/>
    <s v="Põhjaveehaare"/>
    <x v="0"/>
    <s v="50498"/>
    <m/>
    <n v="15"/>
    <x v="24"/>
    <x v="23"/>
  </r>
  <r>
    <n v="2470"/>
    <x v="0"/>
    <s v="JO1357"/>
    <s v="Teraviljakaubandus OÜ"/>
    <s v="Teraviljakaubandus"/>
    <s v="Asutuse veevärk"/>
    <s v="Jõgeva maakond, Jõgeva vald, Rääbise küla"/>
    <s v="Rääbise nuumikute farmi PK (50213)"/>
    <m/>
    <s v="Põhjaveehaare"/>
    <x v="0"/>
    <s v="50213"/>
    <m/>
    <n v="0"/>
    <x v="3"/>
    <x v="3"/>
  </r>
  <r>
    <n v="2471"/>
    <x v="0"/>
    <s v="HA0826"/>
    <s v="Kõue Varahaldus SA"/>
    <s v="Habaja"/>
    <s v="Asula veevärk"/>
    <s v="Harju maakond, Kose vald, Habaja alevik"/>
    <s v="Habaja (1696)"/>
    <m/>
    <s v="Põhjaveehaare"/>
    <x v="0"/>
    <s v="1696"/>
    <s v="O"/>
    <n v="22"/>
    <x v="6"/>
    <x v="6"/>
  </r>
  <r>
    <n v="2472"/>
    <x v="0"/>
    <s v="PO3001"/>
    <s v="Paldiski Sadamate AS"/>
    <s v="Koidula maantee piiripunkti sõidukite ooteala"/>
    <s v="Asutuse veevärk"/>
    <s v="Võru maakond, Setomaa vald, Koidula küla"/>
    <s v="Tarbepuurkaev (50391)"/>
    <m/>
    <s v="Põhjaveehaare"/>
    <x v="0"/>
    <s v="50391"/>
    <m/>
    <n v="3"/>
    <x v="8"/>
    <x v="8"/>
  </r>
  <r>
    <n v="2473"/>
    <x v="0"/>
    <s v="TL0339"/>
    <s v="Vintselle OÜ"/>
    <s v="Vintselle OÜ, Tallinn"/>
    <s v="Asutuse veevärk"/>
    <s v="Harju maakond, Tallinn"/>
    <s v="Tähetorni 21  (105)"/>
    <m/>
    <s v="Põhjaveehaare"/>
    <x v="0"/>
    <s v="105"/>
    <s v="O-Ca"/>
    <n v="10"/>
    <x v="11"/>
    <x v="11"/>
  </r>
  <r>
    <n v="2474"/>
    <x v="0"/>
    <s v="VI0591"/>
    <s v="Rakvere Farmid AS"/>
    <s v="Rakvere Farmid, Mäeltküla"/>
    <s v="Asutuse veevärk"/>
    <s v="Viljandi maakond, Viljandi vald, Mäeltküla küla"/>
    <s v="Hoovi (7232)"/>
    <m/>
    <s v="Põhjaveehaare"/>
    <x v="0"/>
    <s v="7232"/>
    <s v="S"/>
    <n v="285"/>
    <x v="14"/>
    <x v="14"/>
  </r>
  <r>
    <n v="2475"/>
    <x v="0"/>
    <s v="VI0591"/>
    <s v="Rakvere Farmid AS"/>
    <s v="Rakvere Farmid, Mäeltküla"/>
    <s v="Asutuse veevärk"/>
    <s v="Viljandi maakond, Viljandi vald, Mäeltküla küla"/>
    <s v="Juhani (7302)"/>
    <m/>
    <s v="Põhjaveehaare"/>
    <x v="0"/>
    <s v="7302"/>
    <s v="S"/>
    <n v="136"/>
    <x v="14"/>
    <x v="14"/>
  </r>
  <r>
    <n v="2476"/>
    <x v="0"/>
    <s v="VI0591"/>
    <s v="Rakvere Farmid AS"/>
    <s v="Rakvere Farmid, Mäeltküla"/>
    <s v="Asutuse veevärk"/>
    <s v="Viljandi maakond, Viljandi vald, Mäeltküla küla"/>
    <s v="Värava (7238)"/>
    <m/>
    <s v="Põhjaveehaare"/>
    <x v="0"/>
    <s v="7238"/>
    <s v="S"/>
    <n v="0"/>
    <x v="14"/>
    <x v="14"/>
  </r>
  <r>
    <n v="2477"/>
    <x v="0"/>
    <s v="VI0163"/>
    <s v="Foodworld OÜ"/>
    <s v="Foodworld"/>
    <s v="Asutuse veevärk"/>
    <s v="Viljandi maakond, Viljandi vald, Vilimeeste küla"/>
    <s v="Linsi Hoidla m/ü pk (26139)"/>
    <m/>
    <s v="Põhjaveehaare"/>
    <x v="0"/>
    <s v="26139"/>
    <s v="D2"/>
    <n v="1"/>
    <x v="8"/>
    <x v="8"/>
  </r>
  <r>
    <n v="2478"/>
    <x v="0"/>
    <s v="PO0138"/>
    <s v="Saverna Teenus OÜ"/>
    <s v="Saverna"/>
    <s v="Asula veevärk"/>
    <s v="Põlva maakond, Kanepi vald, Saverna küla"/>
    <s v="Saverna (11213)"/>
    <m/>
    <s v="Põhjaveehaare"/>
    <x v="0"/>
    <s v="11213"/>
    <s v="D2"/>
    <n v="54"/>
    <x v="8"/>
    <x v="8"/>
  </r>
  <r>
    <n v="2479"/>
    <x v="0"/>
    <s v="HA0065"/>
    <s v="Horizon Tselluloosi ja Paberi AS"/>
    <s v="Kehra tehas"/>
    <s v="Asutuse veevärk"/>
    <s v="Harju maakond, Anija vald, Kehra linn"/>
    <s v="Kehra tehas (1560)"/>
    <m/>
    <s v="Põhjaveehaare"/>
    <x v="0"/>
    <s v="1560"/>
    <s v="O"/>
    <n v="65"/>
    <x v="6"/>
    <x v="6"/>
  </r>
  <r>
    <n v="2992"/>
    <x v="0"/>
    <s v="RA0658"/>
    <s v="Rapla Vesi AS"/>
    <s v="Ridaküla"/>
    <s v="Asutuse veevärk"/>
    <s v="Rapla maakond, Rapla vald, Ridaküla küla"/>
    <s v="Uusküla (14729)"/>
    <m/>
    <s v="Põhjaveehaare"/>
    <x v="0"/>
    <s v="14729"/>
    <s v="O"/>
    <n v="0"/>
    <x v="24"/>
    <x v="23"/>
  </r>
  <r>
    <n v="2484"/>
    <x v="0"/>
    <s v="SA1104"/>
    <s v="Jurna talu"/>
    <s v="Jurna talu"/>
    <s v="Asutuse veevärk"/>
    <s v="Saare maakond, Saaremaa vald, Väike-Pahila küla"/>
    <s v="Pahila farm (12335)"/>
    <m/>
    <s v="Põhjaveehaare"/>
    <x v="0"/>
    <s v="12335"/>
    <s v="S"/>
    <n v="15"/>
    <x v="22"/>
    <x v="21"/>
  </r>
  <r>
    <n v="2485"/>
    <x v="0"/>
    <s v="LV0121"/>
    <s v="Sarapiku Piim OÜ"/>
    <s v="Sarapiku Piim OÜ, Vaiatu"/>
    <s v="Asutuse veevärk"/>
    <s v="Lääne-Viru maakond, Kadrina vald, Vaiatu küla"/>
    <s v="Sarapiku farm (3765)"/>
    <m/>
    <s v="Põhjaveehaare"/>
    <x v="0"/>
    <s v="3765"/>
    <s v="O"/>
    <n v="18"/>
    <x v="3"/>
    <x v="3"/>
  </r>
  <r>
    <n v="2486"/>
    <x v="0"/>
    <s v="VO0847"/>
    <s v="Võru Vesi AS"/>
    <s v="Lasva"/>
    <s v="Asula veevärk"/>
    <s v="Võru maakond, Võru vald, Lasva küla"/>
    <s v="Lasva (10225)"/>
    <m/>
    <s v="Põhjaveehaare"/>
    <x v="0"/>
    <s v="10225"/>
    <s v="D2"/>
    <n v="13"/>
    <x v="8"/>
    <x v="8"/>
  </r>
  <r>
    <n v="2487"/>
    <x v="0"/>
    <s v="RA0660"/>
    <s v="Kohila Maja OÜ"/>
    <s v="Kohila"/>
    <s v="Asula veevärk"/>
    <s v="Rapla maakond, Kohila vald, Kohila alev"/>
    <s v="Kasekopli (1686)"/>
    <m/>
    <s v="Põhjaveehaare"/>
    <x v="0"/>
    <s v="1686"/>
    <s v="O-Ca"/>
    <n v="0"/>
    <x v="11"/>
    <x v="11"/>
  </r>
  <r>
    <n v="2489"/>
    <x v="0"/>
    <s v="RA0660"/>
    <s v="Kohila Maja OÜ"/>
    <s v="Kohila"/>
    <s v="Asula veevärk"/>
    <s v="Rapla maakond, Kohila vald, Kohila alev"/>
    <s v="Lepaluku 1 (8931)"/>
    <m/>
    <s v="Põhjaveehaare"/>
    <x v="0"/>
    <s v="8931"/>
    <s v="O"/>
    <n v="90"/>
    <x v="6"/>
    <x v="6"/>
  </r>
  <r>
    <n v="2490"/>
    <x v="0"/>
    <s v="RA0660"/>
    <s v="Kohila Maja OÜ"/>
    <s v="Kohila"/>
    <s v="Asula veevärk"/>
    <s v="Rapla maakond, Kohila vald, Kohila alev"/>
    <s v="Lepaluku 2 (26342)"/>
    <m/>
    <s v="Põhjaveehaare"/>
    <x v="0"/>
    <s v="26342"/>
    <s v="O-Ca"/>
    <n v="87"/>
    <x v="11"/>
    <x v="11"/>
  </r>
  <r>
    <n v="2491"/>
    <x v="0"/>
    <s v="RA0660"/>
    <s v="Kohila Maja OÜ"/>
    <s v="Kohila"/>
    <s v="Asula veevärk"/>
    <s v="Rapla maakond, Kohila vald, Kohila alev"/>
    <s v="Lepaluku 3 (26343)"/>
    <m/>
    <s v="Põhjaveehaare"/>
    <x v="0"/>
    <s v="26343"/>
    <s v="O-Ca"/>
    <n v="101"/>
    <x v="11"/>
    <x v="11"/>
  </r>
  <r>
    <n v="2492"/>
    <x v="0"/>
    <s v="RA0660"/>
    <s v="Kohila Maja OÜ"/>
    <s v="Kohila"/>
    <s v="Asula veevärk"/>
    <s v="Rapla maakond, Kohila vald, Kohila alev"/>
    <s v="Lepaluku 4 (26344)"/>
    <m/>
    <s v="Põhjaveehaare"/>
    <x v="0"/>
    <s v="26344"/>
    <s v="O"/>
    <n v="57"/>
    <x v="6"/>
    <x v="6"/>
  </r>
  <r>
    <n v="2493"/>
    <x v="0"/>
    <s v="RA0660"/>
    <s v="Kohila Maja OÜ"/>
    <s v="Kohila"/>
    <s v="Asula veevärk"/>
    <s v="Rapla maakond, Kohila vald, Kohila alev"/>
    <s v="Tapeedi (12307)"/>
    <m/>
    <s v="Põhjaveehaare"/>
    <x v="0"/>
    <s v="12307"/>
    <s v="O"/>
    <n v="78"/>
    <x v="6"/>
    <x v="6"/>
  </r>
  <r>
    <n v="2494"/>
    <x v="0"/>
    <s v="IV1104"/>
    <s v="Narva-Jõesuu Sanatoorium AS"/>
    <s v="Narva-Jõesuu Sanatoorium"/>
    <s v="Asutuse veevärk"/>
    <s v="Ida-Viru maakond, Narva-Jõesuu linn, Narva-Jõesuu linn"/>
    <s v="Narva-Jõesuu sanatoorium (2092)"/>
    <m/>
    <s v="Põhjaveehaare"/>
    <x v="0"/>
    <s v="2092"/>
    <s v="V2vr"/>
    <n v="0"/>
    <x v="13"/>
    <x v="13"/>
  </r>
  <r>
    <n v="2495"/>
    <x v="0"/>
    <s v="IV1104"/>
    <s v="Narva-Jõesuu Sanatoorium AS"/>
    <s v="Narva-Jõesuu Sanatoorium"/>
    <s v="Asutuse veevärk"/>
    <s v="Ida-Viru maakond, Narva-Jõesuu linn, Narva-Jõesuu linn"/>
    <s v="Narva-Jõesuu sanatoorium (2091)"/>
    <m/>
    <s v="Põhjaveehaare"/>
    <x v="0"/>
    <s v="2091"/>
    <s v="V2vr"/>
    <n v="30"/>
    <x v="13"/>
    <x v="13"/>
  </r>
  <r>
    <n v="2496"/>
    <x v="0"/>
    <s v="VO0780"/>
    <s v="Võru Vesi AS"/>
    <s v="Osula"/>
    <s v="Asula veevärk"/>
    <s v="Võru maakond, Võru vald, Osula küla"/>
    <s v="Osula (10786)"/>
    <m/>
    <s v="Põhjaveehaare"/>
    <x v="0"/>
    <s v="10786"/>
    <s v="D2"/>
    <n v="16"/>
    <x v="8"/>
    <x v="8"/>
  </r>
  <r>
    <n v="2500"/>
    <x v="0"/>
    <s v="TA0006"/>
    <s v="Tartu Veevärk AS"/>
    <s v="Anne"/>
    <s v="Asutuse veevärk"/>
    <s v="Tartu maakond, Tartu linn, Tartu linn"/>
    <s v="Lohkva [124/III-3] (1287)"/>
    <m/>
    <s v="Põhjaveehaare"/>
    <x v="0"/>
    <s v="1287"/>
    <s v="D2-1"/>
    <n v="156"/>
    <x v="7"/>
    <x v="7"/>
  </r>
  <r>
    <n v="2501"/>
    <x v="0"/>
    <s v="VO0780"/>
    <s v="Võru Vesi AS"/>
    <s v="Osula"/>
    <s v="Asula veevärk"/>
    <s v="Võru maakond, Võru vald, Osula küla"/>
    <s v="Osula (10797)"/>
    <m/>
    <s v="Põhjaveehaare"/>
    <x v="0"/>
    <s v="10797"/>
    <s v="D2"/>
    <n v="5"/>
    <x v="8"/>
    <x v="8"/>
  </r>
  <r>
    <n v="2502"/>
    <x v="0"/>
    <s v="TA0006"/>
    <s v="Tartu Veevärk AS"/>
    <s v="Anne"/>
    <s v="Asutuse veevärk"/>
    <s v="Tartu maakond, Tartu linn, Tartu linn"/>
    <s v="Lohkva [124/III-4] (2004)"/>
    <m/>
    <s v="Põhjaveehaare"/>
    <x v="0"/>
    <s v="2004"/>
    <s v="D2"/>
    <n v="109"/>
    <x v="8"/>
    <x v="8"/>
  </r>
  <r>
    <n v="2503"/>
    <x v="0"/>
    <s v="TA0006"/>
    <s v="Tartu Veevärk AS"/>
    <s v="Anne"/>
    <s v="Asutuse veevärk"/>
    <s v="Tartu maakond, Tartu linn, Tartu linn"/>
    <s v="Lohkva [124/IV-1] (1227)"/>
    <m/>
    <s v="Põhjaveehaare"/>
    <x v="0"/>
    <s v="1227"/>
    <s v="O-Ca"/>
    <n v="230"/>
    <x v="12"/>
    <x v="12"/>
  </r>
  <r>
    <n v="2504"/>
    <x v="0"/>
    <s v="TA0006"/>
    <s v="Tartu Veevärk AS"/>
    <s v="Anne"/>
    <s v="Asutuse veevärk"/>
    <s v="Tartu maakond, Tartu linn, Tartu linn"/>
    <s v="Lohkva [124/III-1] (1226)"/>
    <m/>
    <s v="Põhjaveehaare"/>
    <x v="0"/>
    <s v="1226"/>
    <s v="O-Ca"/>
    <n v="251"/>
    <x v="12"/>
    <x v="12"/>
  </r>
  <r>
    <n v="2505"/>
    <x v="0"/>
    <s v="TA0006"/>
    <s v="Tartu Veevärk AS"/>
    <s v="Anne"/>
    <s v="Asutuse veevärk"/>
    <s v="Tartu maakond, Tartu linn, Tartu linn"/>
    <s v="Lohkva [124/II-1] (1222)"/>
    <m/>
    <s v="Põhjaveehaare"/>
    <x v="0"/>
    <s v="1222"/>
    <s v="O-Ca"/>
    <n v="155"/>
    <x v="12"/>
    <x v="12"/>
  </r>
  <r>
    <n v="2506"/>
    <x v="0"/>
    <s v="JO1370"/>
    <s v="Kaavere Agro OÜ"/>
    <s v="Kaavere Agro OÜ, Kaavere"/>
    <s v="Asutuse veevärk"/>
    <s v="Jõgeva maakond, Põltsamaa vald, Kaavere küla"/>
    <s v="Kaavere sigala (18774)"/>
    <m/>
    <s v="Põhjaveehaare"/>
    <x v="0"/>
    <s v="18774"/>
    <s v="S"/>
    <n v="0"/>
    <x v="20"/>
    <x v="19"/>
  </r>
  <r>
    <n v="2507"/>
    <x v="0"/>
    <s v="TA0006"/>
    <s v="Tartu Veevärk AS"/>
    <s v="Anne"/>
    <s v="Asutuse veevärk"/>
    <s v="Tartu maakond, Tartu linn, Tartu linn"/>
    <s v="Lohkva [124/II-3] (1286)"/>
    <m/>
    <s v="Põhjaveehaare"/>
    <x v="0"/>
    <s v="1286"/>
    <s v="D2-1"/>
    <n v="159"/>
    <x v="7"/>
    <x v="7"/>
  </r>
  <r>
    <n v="2508"/>
    <x v="0"/>
    <s v="TA0006"/>
    <s v="Tartu Veevärk AS"/>
    <s v="Anne"/>
    <s v="Asutuse veevärk"/>
    <s v="Tartu maakond, Tartu linn, Tartu linn"/>
    <s v="Lohkva [124/IV-4] (2003)"/>
    <m/>
    <s v="Põhjaveehaare"/>
    <x v="0"/>
    <s v="2003"/>
    <s v="D2"/>
    <n v="157"/>
    <x v="8"/>
    <x v="8"/>
  </r>
  <r>
    <n v="2509"/>
    <x v="0"/>
    <s v="TA0006"/>
    <s v="Tartu Veevärk AS"/>
    <s v="Anne"/>
    <s v="Asutuse veevärk"/>
    <s v="Tartu maakond, Tartu linn, Tartu linn"/>
    <s v="Nõlvaku 18 [124/VI-3] (1292)"/>
    <m/>
    <s v="Põhjaveehaare"/>
    <x v="0"/>
    <s v="1292"/>
    <s v="D2-1"/>
    <n v="144"/>
    <x v="7"/>
    <x v="7"/>
  </r>
  <r>
    <n v="2510"/>
    <x v="0"/>
    <s v="TA0006"/>
    <s v="Tartu Veevärk AS"/>
    <s v="Anne"/>
    <s v="Asutuse veevärk"/>
    <s v="Tartu maakond, Tartu linn, Tartu linn"/>
    <s v="Hipodroomi 3b [124/X-4] (2007)"/>
    <m/>
    <s v="Põhjaveehaare"/>
    <x v="0"/>
    <s v="2007"/>
    <s v="D2"/>
    <n v="140"/>
    <x v="8"/>
    <x v="8"/>
  </r>
  <r>
    <n v="2512"/>
    <x v="0"/>
    <s v="TA0006"/>
    <s v="Tartu Veevärk AS"/>
    <s v="Anne"/>
    <s v="Asutuse veevärk"/>
    <s v="Tartu maakond, Tartu linn, Tartu linn"/>
    <s v="Hipodroomi 11 [125/III-4] (2008)"/>
    <m/>
    <s v="Põhjaveehaare"/>
    <x v="0"/>
    <s v="2008"/>
    <s v="D2"/>
    <n v="103"/>
    <x v="8"/>
    <x v="8"/>
  </r>
  <r>
    <n v="3121"/>
    <x v="0"/>
    <s v="HA0284"/>
    <s v="Balti Spoon OÜ"/>
    <s v="Balti Spoon OÜ, Kupu"/>
    <s v="Asutuse veevärk"/>
    <s v="Harju maakond, Kuusalu vald, Kupu küla"/>
    <s v="Vaatluspuurkaev nr 1 (13622)"/>
    <m/>
    <s v="Põhjaveehaare"/>
    <x v="0"/>
    <s v="13622"/>
    <s v="O"/>
    <n v="0"/>
    <x v="6"/>
    <x v="6"/>
  </r>
  <r>
    <n v="2515"/>
    <x v="0"/>
    <s v="TA0006"/>
    <s v="Tartu Veevärk AS"/>
    <s v="Anne"/>
    <s v="Asutuse veevärk"/>
    <s v="Tartu maakond, Tartu linn, Tartu linn"/>
    <s v="Männimetsa tee 3 [124/IX-3] (1297)"/>
    <m/>
    <s v="Põhjaveehaare"/>
    <x v="0"/>
    <s v="1297"/>
    <s v="D2-1"/>
    <n v="194"/>
    <x v="7"/>
    <x v="7"/>
  </r>
  <r>
    <n v="2516"/>
    <x v="0"/>
    <s v="TA0006"/>
    <s v="Tartu Veevärk AS"/>
    <s v="Anne"/>
    <s v="Asutuse veevärk"/>
    <s v="Tartu maakond, Tartu linn, Tartu linn"/>
    <s v="Nõlvaku 12 [124/V-3] (1290)"/>
    <m/>
    <s v="Põhjaveehaare"/>
    <x v="0"/>
    <s v="1290"/>
    <s v="D2-1"/>
    <n v="243"/>
    <x v="7"/>
    <x v="7"/>
  </r>
  <r>
    <n v="2517"/>
    <x v="0"/>
    <s v="TA0006"/>
    <s v="Tartu Veevärk AS"/>
    <s v="Anne"/>
    <s v="Asutuse veevärk"/>
    <s v="Tartu maakond, Tartu linn, Tartu linn"/>
    <s v="Nõlvaku 12 [124/V-2] (1289)"/>
    <m/>
    <s v="Põhjaveehaare"/>
    <x v="0"/>
    <s v="1289"/>
    <s v="S"/>
    <n v="274"/>
    <x v="19"/>
    <x v="18"/>
  </r>
  <r>
    <n v="2518"/>
    <x v="0"/>
    <s v="HA0632"/>
    <s v="Loo Vesi OÜ"/>
    <s v="Saha"/>
    <s v="Asula veevärk"/>
    <s v="Harju maakond, Jõelähtme vald, Saha küla"/>
    <s v="Saha kanalate III kaev (965)"/>
    <m/>
    <s v="Põhjaveehaare"/>
    <x v="0"/>
    <s v="965"/>
    <s v="O-Ca"/>
    <n v="17"/>
    <x v="11"/>
    <x v="11"/>
  </r>
  <r>
    <n v="2519"/>
    <x v="0"/>
    <s v="HA0632"/>
    <s v="Loo Vesi OÜ"/>
    <s v="Saha"/>
    <s v="Asula veevärk"/>
    <s v="Harju maakond, Jõelähtme vald, Saha küla"/>
    <s v="Saha kanalate I kaev (968)"/>
    <m/>
    <s v="Põhjaveehaare"/>
    <x v="0"/>
    <s v="968"/>
    <s v="O-Ca"/>
    <n v="8"/>
    <x v="11"/>
    <x v="11"/>
  </r>
  <r>
    <n v="2520"/>
    <x v="0"/>
    <s v="TA0006"/>
    <s v="Tartu Veevärk AS"/>
    <s v="Anne"/>
    <s v="Asutuse veevärk"/>
    <s v="Tartu maakond, Tartu linn, Tartu linn"/>
    <s v="Männimetsa tee 3 [124/IX-4] (4400)"/>
    <m/>
    <s v="Põhjaveehaare"/>
    <x v="0"/>
    <s v="4400"/>
    <s v="D2"/>
    <n v="151"/>
    <x v="8"/>
    <x v="8"/>
  </r>
  <r>
    <n v="2522"/>
    <x v="0"/>
    <s v="TA0006"/>
    <s v="Tartu Veevärk AS"/>
    <s v="Anne"/>
    <s v="Asutuse veevärk"/>
    <s v="Tartu maakond, Tartu linn, Tartu linn"/>
    <s v="Nõlvaku 18 [124/VI-2] (1291)"/>
    <m/>
    <s v="Põhjaveehaare"/>
    <x v="0"/>
    <s v="1291"/>
    <s v="S"/>
    <n v="239"/>
    <x v="19"/>
    <x v="18"/>
  </r>
  <r>
    <n v="2523"/>
    <x v="0"/>
    <s v="TA0006"/>
    <s v="Tartu Veevärk AS"/>
    <s v="Anne"/>
    <s v="Asutuse veevärk"/>
    <s v="Tartu maakond, Tartu linn, Tartu linn"/>
    <s v="Nõlvaku 34 [124/VIII-1] (1219)"/>
    <m/>
    <s v="Põhjaveehaare"/>
    <x v="0"/>
    <s v="1219"/>
    <s v="O-Ca"/>
    <n v="13"/>
    <x v="12"/>
    <x v="12"/>
  </r>
  <r>
    <n v="2524"/>
    <x v="0"/>
    <s v="TA0006"/>
    <s v="Tartu Veevärk AS"/>
    <s v="Anne"/>
    <s v="Asutuse veevärk"/>
    <s v="Tartu maakond, Tartu linn, Tartu linn"/>
    <s v="Nõlvaku 34 [124/VIII-2] (1295)"/>
    <m/>
    <s v="Põhjaveehaare"/>
    <x v="0"/>
    <s v="1295"/>
    <s v="S"/>
    <n v="14"/>
    <x v="19"/>
    <x v="18"/>
  </r>
  <r>
    <n v="2525"/>
    <x v="0"/>
    <s v="TA0006"/>
    <s v="Tartu Veevärk AS"/>
    <s v="Anne"/>
    <s v="Asutuse veevärk"/>
    <s v="Tartu maakond, Tartu linn, Tartu linn"/>
    <s v="Nõlvaku 18 [124/VI-4] (2002)"/>
    <m/>
    <s v="Põhjaveehaare"/>
    <x v="0"/>
    <s v="2002"/>
    <s v="D2"/>
    <n v="227"/>
    <x v="8"/>
    <x v="8"/>
  </r>
  <r>
    <n v="2526"/>
    <x v="0"/>
    <s v="TA0006"/>
    <s v="Tartu Veevärk AS"/>
    <s v="Anne"/>
    <s v="Asutuse veevärk"/>
    <s v="Tartu maakond, Tartu linn, Tartu linn"/>
    <s v="Nõlvaku 26 [124/VII-3] (1294)"/>
    <m/>
    <s v="Põhjaveehaare"/>
    <x v="0"/>
    <s v="1294"/>
    <s v="D2-1"/>
    <n v="70"/>
    <x v="7"/>
    <x v="7"/>
  </r>
  <r>
    <n v="2527"/>
    <x v="0"/>
    <s v="PM2353"/>
    <s v="Matsalu Veevärk AS"/>
    <s v="Irta"/>
    <s v="Asula veevärk"/>
    <s v="Pärnu maakond, Lääneranna vald, Irta küla"/>
    <s v="Irta (6174)"/>
    <m/>
    <s v="Põhjaveehaare"/>
    <x v="0"/>
    <s v="6174"/>
    <s v="S"/>
    <n v="4"/>
    <x v="21"/>
    <x v="20"/>
  </r>
  <r>
    <n v="2528"/>
    <x v="0"/>
    <s v="TA0006"/>
    <s v="Tartu Veevärk AS"/>
    <s v="Anne"/>
    <s v="Asutuse veevärk"/>
    <s v="Tartu maakond, Tartu linn, Tartu linn"/>
    <s v="Nõlvaku 26 [124/VII-2] (1293)"/>
    <m/>
    <s v="Põhjaveehaare"/>
    <x v="0"/>
    <s v="1293"/>
    <s v="S"/>
    <n v="153"/>
    <x v="19"/>
    <x v="18"/>
  </r>
  <r>
    <n v="2529"/>
    <x v="0"/>
    <s v="TA0006"/>
    <s v="Tartu Veevärk AS"/>
    <s v="Anne"/>
    <s v="Asutuse veevärk"/>
    <s v="Tartu maakond, Tartu linn, Tartu linn"/>
    <s v="Nõlvaku 34 [124/VIII-3] (1296)"/>
    <m/>
    <s v="Põhjaveehaare"/>
    <x v="0"/>
    <s v="1296"/>
    <s v="D2-1"/>
    <n v="0"/>
    <x v="7"/>
    <x v="7"/>
  </r>
  <r>
    <n v="2530"/>
    <x v="0"/>
    <s v="VI0034"/>
    <s v="OÜ Linsi talu"/>
    <s v="Linsi -Vanatare talu"/>
    <s v="Asutuse veevärk"/>
    <s v="Viljandi maakond, Viljandi vald, Mustla alevik"/>
    <s v="Olde pk (6245)"/>
    <m/>
    <s v="Põhjaveehaare"/>
    <x v="0"/>
    <s v="6245"/>
    <s v="D2"/>
    <n v="9"/>
    <x v="8"/>
    <x v="8"/>
  </r>
  <r>
    <n v="2531"/>
    <x v="0"/>
    <s v="JA0259"/>
    <s v="Türi Vesi OÜ"/>
    <s v="Laupa"/>
    <s v="Asula veevärk"/>
    <s v="Järva maakond, Türi vald, Laupa küla"/>
    <s v="Laupa (10269)"/>
    <m/>
    <s v="Põhjaveehaare"/>
    <x v="0"/>
    <s v="10269"/>
    <s v="S"/>
    <n v="4"/>
    <x v="21"/>
    <x v="20"/>
  </r>
  <r>
    <n v="2532"/>
    <x v="0"/>
    <s v="SA0502"/>
    <s v="Osaühing Saare Veisekasvatus"/>
    <s v="Kogula lihaveiste laudakompleks"/>
    <s v="Asutuse veevärk"/>
    <s v="Saare maakond, Saaremaa vald, Kogula küla"/>
    <s v="Kogula lihaveiste laudakompleks (56420)"/>
    <m/>
    <s v="Põhjaveehaare"/>
    <x v="0"/>
    <s v="56420"/>
    <m/>
    <n v="4"/>
    <x v="22"/>
    <x v="21"/>
  </r>
  <r>
    <n v="2533"/>
    <x v="0"/>
    <s v="PL0527"/>
    <s v="GreenCoal AS"/>
    <s v="AS GreenCoal"/>
    <s v="Asutuse veevärk"/>
    <s v="Pärnu maakond, Pärnu linn, Pärnu linn"/>
    <s v="Turba 3 (Savi 8) (53017)"/>
    <m/>
    <s v="Põhjaveehaare"/>
    <x v="0"/>
    <s v="53017"/>
    <s v="S"/>
    <n v="42"/>
    <x v="21"/>
    <x v="20"/>
  </r>
  <r>
    <n v="2534"/>
    <x v="0"/>
    <s v="PM2261"/>
    <s v="Kodukartul OÜ"/>
    <s v="Kodukartul"/>
    <s v="Asutuse veevärk"/>
    <s v="Pärnu maakond, Pärnu linn, Tammuru küla"/>
    <s v="Kabli laut (6521)"/>
    <m/>
    <s v="Põhjaveehaare"/>
    <x v="0"/>
    <s v="6521"/>
    <s v="S"/>
    <n v="8"/>
    <x v="14"/>
    <x v="14"/>
  </r>
  <r>
    <n v="2535"/>
    <x v="0"/>
    <s v="HA0632"/>
    <s v="Loo Vesi OÜ"/>
    <s v="Nehatu"/>
    <s v="Asula veevärk"/>
    <s v="Harju maakond, Jõelähtme vald, Nehatu küla"/>
    <s v="Nehatu (1010)"/>
    <m/>
    <s v="Põhjaveehaare"/>
    <x v="0"/>
    <s v="1010"/>
    <s v="V2gd"/>
    <n v="2"/>
    <x v="0"/>
    <x v="0"/>
  </r>
  <r>
    <n v="2536"/>
    <x v="0"/>
    <m/>
    <s v="Rakvere Farmid AS"/>
    <s v="Säkna seafarm"/>
    <s v="Asutuse veevärk"/>
    <s v="Põlva maakond, Põlva vald, Säkna küla"/>
    <s v="Säkna farm (11055)"/>
    <m/>
    <s v="Põhjaveehaare"/>
    <x v="0"/>
    <s v="11055"/>
    <s v="D2"/>
    <n v="22"/>
    <x v="8"/>
    <x v="8"/>
  </r>
  <r>
    <n v="2537"/>
    <x v="0"/>
    <s v="HA0826"/>
    <s v="Kõue Varahaldus SA"/>
    <s v="Ardu"/>
    <s v="Asula veevärk"/>
    <s v="Harju maakond, Kose vald, Ardu alevik"/>
    <s v="Ardu, Pala pk (1715)"/>
    <m/>
    <s v="Põhjaveehaare"/>
    <x v="0"/>
    <s v="1715"/>
    <s v="O"/>
    <n v="48"/>
    <x v="6"/>
    <x v="6"/>
  </r>
  <r>
    <n v="2538"/>
    <x v="0"/>
    <s v="VI1211"/>
    <s v="Ramsi VK OÜ"/>
    <s v="Saarepeedi"/>
    <s v="Asula veevärk"/>
    <s v="Viljandi maakond, Viljandi vald, Saarepeedi küla"/>
    <s v="Saarepeedi keskus (6727)"/>
    <m/>
    <s v="Põhjaveehaare"/>
    <x v="0"/>
    <s v="6727"/>
    <s v="S"/>
    <n v="23"/>
    <x v="19"/>
    <x v="18"/>
  </r>
  <r>
    <n v="2539"/>
    <x v="0"/>
    <m/>
    <s v="Mangeni PM OÜ"/>
    <s v="Siimani farm"/>
    <s v="Asutuse veevärk"/>
    <s v="Viljandi maakond, Põhja-Sakala vald, Koksvere küla"/>
    <s v="Siimani farm II (18815)"/>
    <m/>
    <s v="Põhjaveehaare"/>
    <x v="0"/>
    <s v="18815"/>
    <s v="S"/>
    <n v="227"/>
    <x v="21"/>
    <x v="20"/>
  </r>
  <r>
    <n v="2540"/>
    <x v="0"/>
    <s v="TM0427"/>
    <s v="Aarike Hooldekeskus SA"/>
    <s v="Aarike Hooldekeskus"/>
    <s v="Asutuse veevärk"/>
    <s v="Tartu maakond, Kambja vald, Virulase küla"/>
    <s v="Aarike (6904)"/>
    <m/>
    <s v="Põhjaveehaare"/>
    <x v="0"/>
    <s v="6904"/>
    <s v="D2"/>
    <n v="5"/>
    <x v="8"/>
    <x v="8"/>
  </r>
  <r>
    <n v="2543"/>
    <x v="0"/>
    <s v="PL0057"/>
    <s v="Skano Fibreboard OÜ"/>
    <s v="Skano Group (Viisnurk AS) , Pärnu"/>
    <s v="Asutuse veevärk"/>
    <s v="Pärnu maakond, Pärnu linn, Pärnu linn"/>
    <s v="Rääma 31 (4495)"/>
    <m/>
    <s v="Põhjaveehaare"/>
    <x v="0"/>
    <s v="4495"/>
    <s v="S"/>
    <n v="8"/>
    <x v="21"/>
    <x v="20"/>
  </r>
  <r>
    <n v="2544"/>
    <x v="0"/>
    <s v="PL0057"/>
    <s v="Skano Fibreboard OÜ"/>
    <s v="Skano Group (Viisnurk AS) , Pärnu"/>
    <s v="Asutuse veevärk"/>
    <s v="Pärnu maakond, Pärnu linn, Pärnu linn"/>
    <s v="Rääma 94 (4339)"/>
    <m/>
    <s v="Põhjaveehaare"/>
    <x v="0"/>
    <s v="4339"/>
    <s v="S"/>
    <n v="21"/>
    <x v="21"/>
    <x v="20"/>
  </r>
  <r>
    <n v="2545"/>
    <x v="0"/>
    <s v="LV0050"/>
    <s v="OÜ Kunda Vesi"/>
    <s v="Ulvi keskus"/>
    <s v="Asula veevärk"/>
    <s v="Lääne-Viru maakond, Vinni vald, Ulvi küla"/>
    <s v="Ulvi (3308)"/>
    <m/>
    <s v="Põhjaveehaare"/>
    <x v="0"/>
    <s v="3308"/>
    <s v="O-Ca"/>
    <n v="27"/>
    <x v="1"/>
    <x v="1"/>
  </r>
  <r>
    <n v="2546"/>
    <x v="0"/>
    <s v="HA1009"/>
    <s v="Saku Maja AS"/>
    <s v="Saku"/>
    <s v="Asula veevärk"/>
    <s v="Harju maakond, Saku vald, Saku alevik"/>
    <s v="Saku Nurme (200)"/>
    <m/>
    <s v="Põhjaveehaare"/>
    <x v="0"/>
    <s v="200"/>
    <s v="Ca-V"/>
    <n v="218"/>
    <x v="0"/>
    <x v="0"/>
  </r>
  <r>
    <n v="2547"/>
    <x v="0"/>
    <s v="HA1009"/>
    <s v="Saku Maja AS"/>
    <s v="Saku"/>
    <s v="Asula veevärk"/>
    <s v="Harju maakond, Saku vald, Saku alevik"/>
    <s v="Saku Kannikese (202)"/>
    <m/>
    <s v="Põhjaveehaare"/>
    <x v="0"/>
    <s v="202"/>
    <s v="Ca-V"/>
    <n v="71"/>
    <x v="0"/>
    <x v="0"/>
  </r>
  <r>
    <n v="2549"/>
    <x v="0"/>
    <s v="HA0632"/>
    <s v="Loo Vesi OÜ"/>
    <s v="Võerdla"/>
    <s v="Asula veevärk"/>
    <s v="Harju maakond, Jõelähtme vald, Võerdla küla"/>
    <s v="Võerdla (16477)"/>
    <m/>
    <s v="Põhjaveehaare"/>
    <x v="0"/>
    <s v="16477"/>
    <s v="Ca-V"/>
    <n v="1"/>
    <x v="0"/>
    <x v="0"/>
  </r>
  <r>
    <n v="2551"/>
    <x v="0"/>
    <s v="HA1421"/>
    <s v="PALSTEVE, OÜ"/>
    <s v="Palsteve OÜ, Paldiski"/>
    <s v="Asutuse veevärk"/>
    <s v="Harju maakond, Lääne-Harju vald, Paldiski linn"/>
    <s v="Majaka tee 9/11 puurkaev nr 2 (52342)"/>
    <m/>
    <s v="Põhjaveehaare"/>
    <x v="0"/>
    <s v="52342"/>
    <m/>
    <n v="18"/>
    <x v="0"/>
    <x v="0"/>
  </r>
  <r>
    <n v="2552"/>
    <x v="0"/>
    <s v="HA1421"/>
    <s v="PALSTEVE, OÜ"/>
    <s v="Palsteve OÜ, Paldiski"/>
    <s v="Asutuse veevärk"/>
    <s v="Harju maakond, Lääne-Harju vald, Paldiski linn"/>
    <s v="Majaka 9/11 puurkaev (51456)"/>
    <m/>
    <s v="Põhjaveehaare"/>
    <x v="0"/>
    <s v="51456"/>
    <m/>
    <n v="1"/>
    <x v="11"/>
    <x v="11"/>
  </r>
  <r>
    <n v="2553"/>
    <x v="0"/>
    <s v="LV0066"/>
    <s v="Õitseng OÜ"/>
    <s v="Õitseng OÜ, Essu"/>
    <s v="Asutuse veevärk"/>
    <s v="Lääne-Viru maakond, Haljala vald, Essu küla"/>
    <s v="Tammispea farm (3115)"/>
    <m/>
    <s v="Põhjaveehaare"/>
    <x v="0"/>
    <s v="3115"/>
    <s v="O-Ca"/>
    <n v="45"/>
    <x v="1"/>
    <x v="1"/>
  </r>
  <r>
    <n v="2554"/>
    <x v="0"/>
    <s v="HI0960"/>
    <s v="Kärdla Veevärk AS"/>
    <s v="Lauka"/>
    <s v="Asula veevärk"/>
    <s v="Hiiu maakond, Hiiumaa vald, Lauka küla"/>
    <s v="Lauka (13275)"/>
    <m/>
    <s v="Põhjaveehaare"/>
    <x v="0"/>
    <s v="13275"/>
    <s v="O"/>
    <n v="9"/>
    <x v="28"/>
    <x v="27"/>
  </r>
  <r>
    <n v="2555"/>
    <x v="0"/>
    <s v="JA0731"/>
    <s v="Estonia OÜ"/>
    <s v="Estonia OÜ, Kaasiku suurfarm"/>
    <s v="Asutuse veevärk"/>
    <s v="Järva maakond, Türi vald, Väljaotsa küla"/>
    <s v="Kaasiku (17314)"/>
    <m/>
    <s v="Põhjaveehaare"/>
    <x v="0"/>
    <s v="17314"/>
    <s v="S"/>
    <n v="10"/>
    <x v="21"/>
    <x v="20"/>
  </r>
  <r>
    <n v="2556"/>
    <x v="0"/>
    <s v="HA0269"/>
    <s v="Loo Vesi OÜ"/>
    <s v="Uusküla"/>
    <s v="Asula veevärk"/>
    <s v="Harju maakond, Jõelähtme vald, Uusküla küla"/>
    <s v="Kallavere Uusküla (707)"/>
    <m/>
    <s v="Põhjaveehaare"/>
    <x v="0"/>
    <s v="707"/>
    <s v="V2vr"/>
    <n v="44"/>
    <x v="0"/>
    <x v="0"/>
  </r>
  <r>
    <n v="2557"/>
    <x v="0"/>
    <s v="HA0632"/>
    <s v="Loo Vesi OÜ"/>
    <s v="Kostivere"/>
    <s v="Asula veevärk"/>
    <s v="Harju maakond, Jõelähtme vald, Kostivere alevik"/>
    <s v="Kooli II (892)"/>
    <m/>
    <s v="Põhjaveehaare"/>
    <x v="0"/>
    <s v="892"/>
    <s v="O-Ca"/>
    <n v="71"/>
    <x v="11"/>
    <x v="11"/>
  </r>
  <r>
    <n v="2558"/>
    <x v="0"/>
    <s v="LV0021"/>
    <s v="Askoterm OÜ"/>
    <s v="Vetiku küla"/>
    <s v="Asula veevärk"/>
    <s v="Lääne-Viru maakond, Vinni vald, Vetiku küla"/>
    <s v="Tarbepuurkaev (51517)"/>
    <m/>
    <s v="Põhjaveehaare"/>
    <x v="0"/>
    <s v="51517"/>
    <m/>
    <n v="5"/>
    <x v="1"/>
    <x v="1"/>
  </r>
  <r>
    <n v="2625"/>
    <x v="0"/>
    <s v="HA0552"/>
    <s v="Viimsi Vesi AS"/>
    <s v="AS Viimsi Vesi Põhigrupp"/>
    <s v="Asula veevärk"/>
    <s v="Harju maakond, Viimsi vald"/>
    <s v="Tarbepuurkaev (25686)"/>
    <m/>
    <s v="Põhjaveehaare"/>
    <x v="0"/>
    <s v="25686"/>
    <s v="V2gd"/>
    <n v="391"/>
    <x v="0"/>
    <x v="0"/>
  </r>
  <r>
    <n v="2559"/>
    <x v="0"/>
    <s v="HA0632"/>
    <s v="Loo Vesi OÜ"/>
    <s v="Kostivere"/>
    <s v="Asula veevärk"/>
    <s v="Harju maakond, Jõelähtme vald, Kostivere alevik"/>
    <s v="Kooli I (891)"/>
    <m/>
    <s v="Põhjaveehaare"/>
    <x v="0"/>
    <s v="891"/>
    <s v="O-Ca"/>
    <n v="39"/>
    <x v="11"/>
    <x v="11"/>
  </r>
  <r>
    <n v="2560"/>
    <x v="0"/>
    <s v="HA0632"/>
    <s v="Loo Vesi OÜ"/>
    <s v="Kostivere"/>
    <s v="Asula veevärk"/>
    <s v="Harju maakond, Jõelähtme vald, Kostivere alevik"/>
    <s v="Kostivere (708)"/>
    <m/>
    <s v="Põhjaveehaare"/>
    <x v="0"/>
    <s v="708"/>
    <s v="V2vr"/>
    <n v="0"/>
    <x v="0"/>
    <x v="0"/>
  </r>
  <r>
    <n v="2561"/>
    <x v="0"/>
    <s v="HA0832"/>
    <s v="Kovek AS"/>
    <s v="Jõgisoo"/>
    <s v="Asula veevärk"/>
    <s v="Harju maakond, Saue vald, Jõgisoo küla"/>
    <s v="Tarbepuurkaev (1476)"/>
    <m/>
    <s v="Põhjaveehaare"/>
    <x v="0"/>
    <s v="1476"/>
    <s v="O-Ca"/>
    <n v="4"/>
    <x v="11"/>
    <x v="11"/>
  </r>
  <r>
    <n v="2562"/>
    <x v="0"/>
    <s v="HI1328"/>
    <s v="EMKO MA"/>
    <s v="Emmaste"/>
    <s v="Asula veevärk"/>
    <s v="Hiiu maakond, Hiiumaa vald, Emmaste küla"/>
    <s v="Emmaste kool (11709)"/>
    <m/>
    <s v="Põhjaveehaare"/>
    <x v="0"/>
    <s v="11709"/>
    <s v="S"/>
    <n v="3"/>
    <x v="28"/>
    <x v="27"/>
  </r>
  <r>
    <n v="2563"/>
    <x v="0"/>
    <s v="HI1328"/>
    <s v="EMKO MA"/>
    <s v="Emmaste"/>
    <s v="Asula veevärk"/>
    <s v="Hiiu maakond, Hiiumaa vald, Emmaste küla"/>
    <s v="Tarbepuurkaev (11634)"/>
    <m/>
    <s v="Põhjaveehaare"/>
    <x v="0"/>
    <s v="11634"/>
    <s v="S"/>
    <n v="11"/>
    <x v="28"/>
    <x v="27"/>
  </r>
  <r>
    <n v="2564"/>
    <x v="0"/>
    <s v="HI1140"/>
    <s v="Kärdla Veevärk AS"/>
    <s v="Kärdla Nõmme"/>
    <s v="Asula veevärk"/>
    <s v="Hiiu maakond, Hiiumaa vald, Kärdla linn"/>
    <s v="Ala (15617)"/>
    <m/>
    <s v="Põhjaveehaare"/>
    <x v="0"/>
    <s v="15617"/>
    <s v="O"/>
    <n v="0"/>
    <x v="28"/>
    <x v="27"/>
  </r>
  <r>
    <n v="2565"/>
    <x v="0"/>
    <s v="HI1140"/>
    <s v="Kärdla Veevärk AS"/>
    <s v="Kärdla Nõmme"/>
    <s v="Asula veevärk"/>
    <s v="Hiiu maakond, Hiiumaa vald, Kärdla linn"/>
    <s v="Kärdla-Vabaduse (13757)"/>
    <m/>
    <s v="Põhjaveehaare"/>
    <x v="0"/>
    <s v="13757"/>
    <s v="O-Ca"/>
    <n v="0"/>
    <x v="11"/>
    <x v="11"/>
  </r>
  <r>
    <n v="2566"/>
    <x v="0"/>
    <s v="HI1140"/>
    <s v="Kärdla Veevärk AS"/>
    <s v="Kärdla Nõmme"/>
    <s v="Asula veevärk"/>
    <s v="Hiiu maakond, Hiiumaa vald, Kärdla linn"/>
    <s v="Sõnajala (17577)"/>
    <m/>
    <s v="Põhjaveehaare"/>
    <x v="0"/>
    <s v="17577"/>
    <s v="O"/>
    <n v="0"/>
    <x v="28"/>
    <x v="27"/>
  </r>
  <r>
    <n v="2567"/>
    <x v="0"/>
    <s v="HI1140"/>
    <s v="Kärdla Veevärk AS"/>
    <s v="Kärdla Nõmme"/>
    <s v="Asula veevärk"/>
    <s v="Hiiu maakond, Hiiumaa vald, Kärdla linn"/>
    <s v="Kärdla-Nõmme (13872)"/>
    <m/>
    <s v="Põhjaveehaare"/>
    <x v="0"/>
    <s v="13872"/>
    <s v="O-Ca"/>
    <n v="0"/>
    <x v="11"/>
    <x v="11"/>
  </r>
  <r>
    <n v="2568"/>
    <x v="0"/>
    <s v="HI1140"/>
    <s v="Kärdla Veevärk AS"/>
    <s v="Kärdla Nõmme"/>
    <s v="Asula veevärk"/>
    <s v="Hiiu maakond, Hiiumaa vald, Kärdla linn"/>
    <s v="Kärdla-Nõmme (8780)"/>
    <m/>
    <s v="Põhjaveehaare"/>
    <x v="0"/>
    <s v="8780"/>
    <s v="O"/>
    <n v="318"/>
    <x v="28"/>
    <x v="27"/>
  </r>
  <r>
    <n v="2569"/>
    <x v="0"/>
    <s v="PO0128"/>
    <s v="Revekor AS"/>
    <s v="Räpina"/>
    <s v="Asula veevärk"/>
    <s v="Põlva maakond, Räpina vald, Räpina linn"/>
    <s v="Kastani tn. (10578)"/>
    <m/>
    <s v="Põhjaveehaare"/>
    <x v="0"/>
    <s v="10578"/>
    <s v="D2"/>
    <n v="225"/>
    <x v="8"/>
    <x v="8"/>
  </r>
  <r>
    <n v="2570"/>
    <x v="0"/>
    <s v="PO0128"/>
    <s v="Revekor AS"/>
    <s v="Räpina"/>
    <s v="Asula veevärk"/>
    <s v="Põlva maakond, Räpina vald, Räpina linn"/>
    <s v="Räpina Jõe tn (11266)"/>
    <m/>
    <s v="Põhjaveehaare"/>
    <x v="0"/>
    <s v="11266"/>
    <s v="D2"/>
    <n v="0"/>
    <x v="8"/>
    <x v="8"/>
  </r>
  <r>
    <n v="2571"/>
    <x v="0"/>
    <s v="PO0121"/>
    <s v="Põlva Vesi AS"/>
    <s v="Põlva"/>
    <s v="Asula veevärk"/>
    <s v="Põlva maakond, Põlva vald, Põlva vallasisene linn"/>
    <s v="Põlva Piiri  tn 1 (8573)"/>
    <m/>
    <s v="Põhjaveehaare"/>
    <x v="0"/>
    <s v="8573"/>
    <s v="D2"/>
    <n v="75"/>
    <x v="8"/>
    <x v="8"/>
  </r>
  <r>
    <n v="2572"/>
    <x v="0"/>
    <s v="PO0121"/>
    <s v="Põlva Vesi AS"/>
    <s v="Põlva"/>
    <s v="Asula veevärk"/>
    <s v="Põlva maakond, Põlva vald, Põlva vallasisene linn"/>
    <s v="Põlva 3 (26355)"/>
    <m/>
    <s v="Põhjaveehaare"/>
    <x v="0"/>
    <s v="26355"/>
    <s v="D2"/>
    <n v="134"/>
    <x v="8"/>
    <x v="8"/>
  </r>
  <r>
    <n v="2573"/>
    <x v="0"/>
    <s v="PO0121"/>
    <s v="Põlva Vesi AS"/>
    <s v="Põlva"/>
    <s v="Asula veevärk"/>
    <s v="Põlva maakond, Põlva vald, Põlva vallasisene linn"/>
    <s v="Põlva Piiri tn 2 (8574)"/>
    <m/>
    <s v="Põhjaveehaare"/>
    <x v="0"/>
    <s v="8574"/>
    <s v="D2-1"/>
    <n v="159"/>
    <x v="7"/>
    <x v="7"/>
  </r>
  <r>
    <n v="2574"/>
    <x v="0"/>
    <s v="PO0121"/>
    <s v="Põlva Vesi AS"/>
    <s v="Põlva"/>
    <s v="Asula veevärk"/>
    <s v="Põlva maakond, Põlva vald, Põlva vallasisene linn"/>
    <s v="Põlva 1 Piiri tn 3 (16905)"/>
    <m/>
    <s v="Põhjaveehaare"/>
    <x v="0"/>
    <s v="16905"/>
    <s v="D2"/>
    <n v="53"/>
    <x v="8"/>
    <x v="8"/>
  </r>
  <r>
    <n v="2575"/>
    <x v="0"/>
    <s v="TA0006"/>
    <s v="Tartu Veevärk AS"/>
    <s v="Tähtvere"/>
    <s v="Asutuse veevärk"/>
    <s v="Tartu maakond, Tartu linn, Tähtvere küla"/>
    <s v="Tähtvere [108/2] (1301)"/>
    <m/>
    <s v="Põhjaveehaare"/>
    <x v="0"/>
    <s v="1301"/>
    <s v="S-O"/>
    <n v="0"/>
    <x v="19"/>
    <x v="18"/>
  </r>
  <r>
    <n v="2576"/>
    <x v="0"/>
    <s v="TA0006"/>
    <s v="Tartu Veevärk AS"/>
    <s v="Tähtvere"/>
    <s v="Asutuse veevärk"/>
    <s v="Tartu maakond, Tartu linn, Tähtvere küla"/>
    <s v="Tähtvere [108/3] (1302)"/>
    <m/>
    <s v="Põhjaveehaare"/>
    <x v="0"/>
    <s v="1302"/>
    <s v="S"/>
    <n v="0"/>
    <x v="19"/>
    <x v="18"/>
  </r>
  <r>
    <n v="2577"/>
    <x v="0"/>
    <s v="TA0006"/>
    <s v="Tartu Veevärk AS"/>
    <s v="Tähtvere"/>
    <s v="Asutuse veevärk"/>
    <s v="Tartu maakond, Tartu linn, Tähtvere küla"/>
    <s v="Tähtvere [109/2] (1303)"/>
    <m/>
    <s v="Põhjaveehaare"/>
    <x v="0"/>
    <s v="1303"/>
    <s v="S-O"/>
    <n v="0"/>
    <x v="19"/>
    <x v="18"/>
  </r>
  <r>
    <n v="2578"/>
    <x v="0"/>
    <s v="TA0006"/>
    <s v="Tartu Veevärk AS"/>
    <s v="Tähtvere"/>
    <s v="Asutuse veevärk"/>
    <s v="Tartu maakond, Tartu linn, Tähtvere küla"/>
    <s v="Tähtvere [109/3] (1304)"/>
    <m/>
    <s v="Põhjaveehaare"/>
    <x v="0"/>
    <s v="1304"/>
    <s v="D2-1"/>
    <n v="0"/>
    <x v="7"/>
    <x v="7"/>
  </r>
  <r>
    <n v="2579"/>
    <x v="0"/>
    <s v="PO0121"/>
    <s v="Põlva Vesi AS"/>
    <s v="Põlva"/>
    <s v="Asula veevärk"/>
    <s v="Põlva maakond, Põlva vald, Põlva vallasisene linn"/>
    <s v="Põlva 2 Piiri tn 4 (16906)"/>
    <m/>
    <s v="Põhjaveehaare"/>
    <x v="0"/>
    <s v="16906"/>
    <s v="D2"/>
    <n v="112"/>
    <x v="8"/>
    <x v="8"/>
  </r>
  <r>
    <n v="2580"/>
    <x v="0"/>
    <s v="PO0121"/>
    <s v="Põlva Vesi AS"/>
    <s v="Põlva"/>
    <s v="Asula veevärk"/>
    <s v="Põlva maakond, Põlva vald, Põlva vallasisene linn"/>
    <s v="Põlva 4 (26356)"/>
    <m/>
    <s v="Põhjaveehaare"/>
    <x v="0"/>
    <s v="26356"/>
    <s v="D2-1"/>
    <n v="181"/>
    <x v="7"/>
    <x v="7"/>
  </r>
  <r>
    <n v="2581"/>
    <x v="0"/>
    <s v="RA0268"/>
    <s v="Matsalu Veevärk AS"/>
    <s v="Märjamaa"/>
    <s v="Asula veevärk"/>
    <s v="Rapla maakond, Märjamaa vald, Märjamaa alev"/>
    <s v="Märjamaa Oru tn  (8720)"/>
    <m/>
    <s v="Põhjaveehaare"/>
    <x v="0"/>
    <s v="8720"/>
    <s v="O"/>
    <n v="205"/>
    <x v="24"/>
    <x v="23"/>
  </r>
  <r>
    <n v="2582"/>
    <x v="0"/>
    <s v="LV0076"/>
    <s v="Laekvere Vallavalitsus"/>
    <s v="Moora"/>
    <s v="Asula veevärk"/>
    <s v="Lääne-Viru maakond, Vinni vald, Moora küla"/>
    <s v="Moora pumbamaja pk (52526)"/>
    <m/>
    <s v="Põhjaveehaare"/>
    <x v="0"/>
    <s v="52526"/>
    <m/>
    <n v="7"/>
    <x v="10"/>
    <x v="10"/>
  </r>
  <r>
    <n v="2583"/>
    <x v="0"/>
    <m/>
    <s v="VIHTRA AGRO OÜ"/>
    <s v="Vihtra Agro"/>
    <s v="Asutuse veevärk"/>
    <s v="Pärnu maakond, Põhja-Pärnumaa vald, Vihtra küla"/>
    <s v="Väetiselao (50849)"/>
    <m/>
    <s v="Põhjaveehaare"/>
    <x v="0"/>
    <s v="50849"/>
    <m/>
    <n v="2"/>
    <x v="21"/>
    <x v="20"/>
  </r>
  <r>
    <n v="2584"/>
    <x v="0"/>
    <s v="LV0014"/>
    <s v="Osaühing Vihula Mõis"/>
    <s v="Vihula Mõis"/>
    <s v="Asutuse veevärk"/>
    <s v="Lääne-Viru maakond, Haljala vald, Vihula küla"/>
    <s v="Tarbepuurkaev (2499)"/>
    <m/>
    <s v="Põhjaveehaare"/>
    <x v="0"/>
    <s v="2499"/>
    <s v="V2vr"/>
    <n v="25"/>
    <x v="13"/>
    <x v="13"/>
  </r>
  <r>
    <n v="2585"/>
    <x v="0"/>
    <s v="JO0605"/>
    <s v="Kuremaa ENVEKO AS"/>
    <s v="Jõgeva alevik"/>
    <s v="Asula veevärk"/>
    <s v="Jõgeva maakond, Jõgeva vald, Jõgeva alevik"/>
    <s v="Linnumetsa puurkaev (50058)"/>
    <m/>
    <s v="Põhjaveehaare"/>
    <x v="0"/>
    <s v="50058"/>
    <m/>
    <n v="35"/>
    <x v="3"/>
    <x v="3"/>
  </r>
  <r>
    <n v="2586"/>
    <x v="0"/>
    <s v="RA0268"/>
    <s v="Matsalu Veevärk AS"/>
    <s v="Märjamaa"/>
    <s v="Asula veevärk"/>
    <s v="Rapla maakond, Märjamaa vald, Märjamaa alev"/>
    <s v="Märjamaa Raua (8721)"/>
    <m/>
    <s v="Põhjaveehaare"/>
    <x v="0"/>
    <s v="8721"/>
    <s v="O"/>
    <n v="59"/>
    <x v="24"/>
    <x v="23"/>
  </r>
  <r>
    <n v="2587"/>
    <x v="0"/>
    <s v="RA0268"/>
    <s v="Matsalu Veevärk AS"/>
    <s v="Märjamaa"/>
    <s v="Asula veevärk"/>
    <s v="Rapla maakond, Märjamaa vald, Märjamaa alev"/>
    <s v="Märjamaa Jaama tn (8713)"/>
    <m/>
    <s v="Põhjaveehaare"/>
    <x v="0"/>
    <s v="8713"/>
    <s v="O"/>
    <n v="94"/>
    <x v="24"/>
    <x v="23"/>
  </r>
  <r>
    <n v="2588"/>
    <x v="0"/>
    <s v="JA0014"/>
    <s v="Järva-Jaani Teenus OÜ"/>
    <s v="Järva-Jaani"/>
    <s v="Asula veevärk"/>
    <s v="Järva maakond, Järva vald, Järva-Jaani alev"/>
    <s v="Järva-Jaani (8358)"/>
    <m/>
    <s v="Põhjaveehaare"/>
    <x v="0"/>
    <s v="8358"/>
    <s v="S-O"/>
    <n v="13"/>
    <x v="25"/>
    <x v="24"/>
  </r>
  <r>
    <n v="2589"/>
    <x v="0"/>
    <s v="JA0014"/>
    <s v="Järva-Jaani Teenus OÜ"/>
    <s v="Järva-Jaani"/>
    <s v="Asula veevärk"/>
    <s v="Järva maakond, Järva vald, Järva-Jaani alev"/>
    <s v="Paju tee 2 (8360)"/>
    <m/>
    <s v="Põhjaveehaare"/>
    <x v="0"/>
    <s v="8360"/>
    <s v="O"/>
    <n v="104"/>
    <x v="25"/>
    <x v="24"/>
  </r>
  <r>
    <n v="2590"/>
    <x v="0"/>
    <s v="HA0246"/>
    <s v="Ceres Kinnisvara OÜ"/>
    <s v="Ceres Kinnisvara, Harkujärve"/>
    <s v="Asula veevärk"/>
    <s v="Harju maakond, Harku vald, Harkujärve küla"/>
    <s v="Harku-Järve (420)"/>
    <m/>
    <s v="Põhjaveehaare"/>
    <x v="0"/>
    <s v="420"/>
    <s v="Ca-V"/>
    <n v="39"/>
    <x v="0"/>
    <x v="0"/>
  </r>
  <r>
    <n v="2591"/>
    <x v="0"/>
    <s v="PM2222"/>
    <s v="Halinga OÜ"/>
    <s v="Halinga OÜ, Ertsma"/>
    <s v="Asutuse veevärk"/>
    <s v="Pärnu maakond, Põhja-Pärnumaa vald, Ertsma küla"/>
    <s v="Ertsma (6164)"/>
    <m/>
    <s v="Põhjaveehaare"/>
    <x v="0"/>
    <s v="6164"/>
    <s v="S"/>
    <n v="14"/>
    <x v="21"/>
    <x v="20"/>
  </r>
  <r>
    <n v="2592"/>
    <x v="0"/>
    <s v="VA0655"/>
    <s v="Otepää Veevärk AS"/>
    <s v="Otepää"/>
    <s v="Asula veevärk"/>
    <s v="Valga maakond, Otepää vald, Otepää linn"/>
    <s v="Tarbepuurkaev (8734)"/>
    <m/>
    <s v="Põhjaveehaare"/>
    <x v="0"/>
    <s v="8734"/>
    <s v="D2"/>
    <n v="13"/>
    <x v="8"/>
    <x v="8"/>
  </r>
  <r>
    <n v="2593"/>
    <x v="0"/>
    <s v="VA0655"/>
    <s v="Otepää Veevärk AS"/>
    <s v="Otepää"/>
    <s v="Asula veevärk"/>
    <s v="Valga maakond, Otepää vald, Otepää linn"/>
    <s v="Otepää (8739)"/>
    <m/>
    <s v="Põhjaveehaare"/>
    <x v="0"/>
    <s v="8739"/>
    <s v="D2"/>
    <n v="91"/>
    <x v="8"/>
    <x v="8"/>
  </r>
  <r>
    <n v="2594"/>
    <x v="0"/>
    <s v="VA0655"/>
    <s v="Otepää Veevärk AS"/>
    <s v="Otepää"/>
    <s v="Asula veevärk"/>
    <s v="Valga maakond, Otepää vald, Otepää linn"/>
    <s v="Otepää (8738)"/>
    <m/>
    <s v="Põhjaveehaare"/>
    <x v="0"/>
    <s v="8738"/>
    <s v="D2"/>
    <n v="91"/>
    <x v="8"/>
    <x v="8"/>
  </r>
  <r>
    <n v="2596"/>
    <x v="0"/>
    <s v="VA0655"/>
    <s v="Otepää Veevärk AS"/>
    <s v="Otepää"/>
    <s v="Asula veevärk"/>
    <s v="Valga maakond, Otepää vald, Otepää linn"/>
    <s v="Otepää (8740)"/>
    <m/>
    <s v="Põhjaveehaare"/>
    <x v="0"/>
    <s v="8740"/>
    <s v="D2"/>
    <n v="0"/>
    <x v="8"/>
    <x v="8"/>
  </r>
  <r>
    <n v="2597"/>
    <x v="0"/>
    <s v="VA0655"/>
    <s v="Otepää Veevärk AS"/>
    <s v="Otepää"/>
    <s v="Asula veevärk"/>
    <s v="Valga maakond, Otepää vald, Otepää linn"/>
    <s v="Tarbepuurkaev (12204)"/>
    <m/>
    <s v="Põhjaveehaare"/>
    <x v="0"/>
    <s v="12204"/>
    <s v="D2"/>
    <n v="0"/>
    <x v="8"/>
    <x v="8"/>
  </r>
  <r>
    <n v="2599"/>
    <x v="0"/>
    <s v="IV0185"/>
    <s v="Farmi Piimatööstus AS"/>
    <s v="Jõhvi piimatööstus"/>
    <s v="Asutuse veevärk"/>
    <s v="Ida-Viru maakond, Jõhvi vald, Jõhvi vallasisene linn"/>
    <s v="Jõhvi piimatööstus (2272)"/>
    <m/>
    <s v="Põhjaveehaare"/>
    <x v="4"/>
    <s v="2272"/>
    <s v="V2gd"/>
    <n v="396"/>
    <x v="16"/>
    <x v="15"/>
  </r>
  <r>
    <n v="2600"/>
    <x v="0"/>
    <s v="LA0019"/>
    <s v="Rannarootsi Lihatööstus AS"/>
    <s v="Kirimäe lihatööstus"/>
    <s v="Asutuse veevärk"/>
    <s v="Lääne maakond, Lääne-Nigula vald, Kirimäe küla"/>
    <s v="Kirimäe (9726)"/>
    <m/>
    <s v="Põhjaveehaare"/>
    <x v="0"/>
    <s v="9726"/>
    <s v="O-Ca"/>
    <n v="141"/>
    <x v="11"/>
    <x v="11"/>
  </r>
  <r>
    <n v="2601"/>
    <x v="0"/>
    <s v="LV0092"/>
    <s v="Vetiku S.T. OÜ"/>
    <s v="Vetiku Suurtalu OÜ, Vetiku"/>
    <s v="Asutuse veevärk"/>
    <s v="Lääne-Viru maakond, Vinni vald, Vetiku küla"/>
    <s v="Vetiku keskus (2873)"/>
    <m/>
    <s v="Põhjaveehaare"/>
    <x v="0"/>
    <s v="2873"/>
    <s v="O-Ca"/>
    <n v="41"/>
    <x v="1"/>
    <x v="1"/>
  </r>
  <r>
    <n v="2602"/>
    <x v="0"/>
    <s v="PM2281"/>
    <s v="Vändra MP OÜ"/>
    <s v="Vändra MP OÜ, Vändra"/>
    <s v="Asula veevärk"/>
    <s v="Pärnu maakond, Põhja-Pärnumaa vald, Vändra alev"/>
    <s v="Jakobsoni (6675)"/>
    <m/>
    <s v="Põhjaveehaare"/>
    <x v="0"/>
    <s v="6675"/>
    <s v="S"/>
    <n v="155"/>
    <x v="21"/>
    <x v="20"/>
  </r>
  <r>
    <n v="2603"/>
    <x v="0"/>
    <s v="PM2281"/>
    <s v="Vändra MP OÜ"/>
    <s v="Vändra MP OÜ, Vändra"/>
    <s v="Asula veevärk"/>
    <s v="Pärnu maakond, Põhja-Pärnumaa vald, Vändra alev"/>
    <s v="Jakobsoni (6674)"/>
    <m/>
    <s v="Põhjaveehaare"/>
    <x v="0"/>
    <s v="6674"/>
    <s v="S"/>
    <n v="91"/>
    <x v="21"/>
    <x v="20"/>
  </r>
  <r>
    <n v="2605"/>
    <x v="0"/>
    <s v="PM2281"/>
    <s v="Vändra MP OÜ"/>
    <s v="Vändra MP OÜ, Vändra"/>
    <s v="Asula veevärk"/>
    <s v="Pärnu maakond, Põhja-Pärnumaa vald, Vändra alev"/>
    <s v="Jakobsoni (6673)"/>
    <m/>
    <s v="Põhjaveehaare"/>
    <x v="0"/>
    <s v="6673"/>
    <s v="S"/>
    <n v="99"/>
    <x v="21"/>
    <x v="20"/>
  </r>
  <r>
    <n v="2607"/>
    <x v="0"/>
    <s v="PM2281"/>
    <s v="Vändra MP OÜ"/>
    <s v="Vändra MP OÜ, Vändra"/>
    <s v="Asula veevärk"/>
    <s v="Pärnu maakond, Põhja-Pärnumaa vald, Vändra alev"/>
    <s v="Vändra (7992)"/>
    <m/>
    <s v="Põhjaveehaare"/>
    <x v="0"/>
    <s v="7992"/>
    <s v="S"/>
    <n v="0"/>
    <x v="21"/>
    <x v="20"/>
  </r>
  <r>
    <n v="2608"/>
    <x v="0"/>
    <s v="LV0081"/>
    <s v="SF Pandivere OÜ"/>
    <s v="SF Pandivere, Pandivere"/>
    <s v="Asutuse veevärk"/>
    <s v="Lääne-Viru maakond, Väike-Maarja vald, Pandivere küla"/>
    <s v="SF Pandivere (17133)"/>
    <m/>
    <s v="Põhjaveehaare"/>
    <x v="0"/>
    <s v="17133"/>
    <s v="O"/>
    <n v="41"/>
    <x v="10"/>
    <x v="10"/>
  </r>
  <r>
    <n v="2610"/>
    <x v="0"/>
    <s v="HA0192"/>
    <s v="Sputnik AÜ"/>
    <s v="Vääna Sputnik"/>
    <s v="Ühistu veevärk"/>
    <s v="Harju maakond, Harku vald, Liikva küla"/>
    <s v="Vääna Sputnik (640)"/>
    <m/>
    <s v="Põhjaveehaare"/>
    <x v="0"/>
    <s v="640"/>
    <s v="V2vr"/>
    <n v="6"/>
    <x v="0"/>
    <x v="0"/>
  </r>
  <r>
    <n v="2611"/>
    <x v="0"/>
    <s v="IV0044"/>
    <s v="Järve Biopuhastus OÜ"/>
    <s v="Maidla"/>
    <s v="Asula veevärk"/>
    <s v="Ida-Viru maakond, Lüganuse vald, Maidla küla"/>
    <s v="Soonurme loomalaut (5411)"/>
    <m/>
    <s v="Põhjaveehaare"/>
    <x v="0"/>
    <s v="5411"/>
    <s v="O-Ca"/>
    <n v="3"/>
    <x v="1"/>
    <x v="1"/>
  </r>
  <r>
    <n v="2612"/>
    <x v="0"/>
    <s v="IV0044"/>
    <s v="Järve Biopuhastus OÜ"/>
    <s v="Maidla"/>
    <s v="Asula veevärk"/>
    <s v="Ida-Viru maakond, Lüganuse vald, Maidla küla"/>
    <s v="Maidla (4225)"/>
    <m/>
    <s v="Põhjaveehaare"/>
    <x v="0"/>
    <s v="4225"/>
    <s v="V2vr"/>
    <n v="6"/>
    <x v="13"/>
    <x v="13"/>
  </r>
  <r>
    <n v="2613"/>
    <x v="0"/>
    <s v="IV0044"/>
    <s v="Järve Biopuhastus OÜ"/>
    <s v="Maidla"/>
    <s v="Asula veevärk"/>
    <s v="Ida-Viru maakond, Lüganuse vald, Maidla küla"/>
    <s v="Maidla kool (14898)"/>
    <m/>
    <s v="Põhjaveehaare"/>
    <x v="0"/>
    <s v="14898"/>
    <s v="V2vr"/>
    <n v="7"/>
    <x v="13"/>
    <x v="13"/>
  </r>
  <r>
    <n v="2614"/>
    <x v="0"/>
    <s v="JO1370"/>
    <s v="Kaavere Agro OÜ"/>
    <s v="Mällo sigala"/>
    <s v="Asutuse veevärk"/>
    <s v="Jõgeva maakond, Põltsamaa vald, Lustivere küla"/>
    <s v="Mällo (18484)"/>
    <m/>
    <s v="Põhjaveehaare"/>
    <x v="0"/>
    <s v="18484"/>
    <s v="S"/>
    <n v="0"/>
    <x v="20"/>
    <x v="19"/>
  </r>
  <r>
    <n v="2615"/>
    <x v="0"/>
    <s v="VI0008"/>
    <s v="Kõo Vallavalitsus"/>
    <s v="Kõo"/>
    <s v="Asula veevärk"/>
    <s v="Viljandi maakond, Põhja-Sakala vald, Kõo küla"/>
    <s v="Kõo as pk (6057)"/>
    <m/>
    <s v="Põhjaveehaare"/>
    <x v="0"/>
    <s v="6057"/>
    <s v="O"/>
    <n v="21"/>
    <x v="21"/>
    <x v="20"/>
  </r>
  <r>
    <n v="2616"/>
    <x v="0"/>
    <s v="LV0165"/>
    <s v="ROELA SUURTALU OÜ"/>
    <s v="Roela Suurtalu"/>
    <s v="Asutuse veevärk"/>
    <s v="Lääne-Viru maakond, Vinni vald, Tammiku küla"/>
    <s v="Roela Suurtalu (5368)"/>
    <m/>
    <s v="Põhjaveehaare"/>
    <x v="0"/>
    <s v="5368"/>
    <s v="O-Ca"/>
    <n v="8"/>
    <x v="1"/>
    <x v="1"/>
  </r>
  <r>
    <n v="2617"/>
    <x v="0"/>
    <s v="LV0025"/>
    <s v="Raufarm OÜ"/>
    <s v="Raudla farm"/>
    <s v="Asutuse veevärk"/>
    <s v="Lääne-Viru maakond, Tapa vald, Raudla küla"/>
    <s v="Raudla farmi pk (8072)"/>
    <m/>
    <s v="Põhjaveehaare"/>
    <x v="0"/>
    <s v="8072"/>
    <s v="O-Ca"/>
    <n v="29"/>
    <x v="11"/>
    <x v="11"/>
  </r>
  <r>
    <n v="2618"/>
    <x v="0"/>
    <s v="VI0037"/>
    <s v="Oskar LT AS"/>
    <s v="Oskar LT AS, Saarepeedi"/>
    <s v="Asutuse veevärk"/>
    <s v="Viljandi maakond, Viljandi vald, Saarepeedi küla"/>
    <s v="Naanu pk (6019)"/>
    <m/>
    <s v="Põhjaveehaare"/>
    <x v="0"/>
    <s v="6019"/>
    <s v="S"/>
    <n v="38"/>
    <x v="19"/>
    <x v="18"/>
  </r>
  <r>
    <n v="2619"/>
    <x v="0"/>
    <s v="PM2029"/>
    <s v="Kaunsaare OÜ"/>
    <s v="Kaunsaare OÜ, Reinu"/>
    <s v="Asutuse veevärk"/>
    <s v="Pärnu maakond, Saarde vald, Reinu küla"/>
    <s v="Kaunsaare laut (7657)"/>
    <m/>
    <s v="Põhjaveehaare"/>
    <x v="0"/>
    <s v="7657"/>
    <s v="D2-1"/>
    <n v="29"/>
    <x v="4"/>
    <x v="4"/>
  </r>
  <r>
    <n v="2620"/>
    <x v="0"/>
    <s v="IV0044"/>
    <s v="Järve Biopuhastus OÜ"/>
    <s v="Uniküla"/>
    <s v="Asula veevärk"/>
    <s v="Ida-Viru maakond, Lüganuse vald, Uniküla küla"/>
    <s v="Uniküla Vesi (14379)"/>
    <m/>
    <s v="Põhjaveehaare"/>
    <x v="0"/>
    <s v="14379"/>
    <s v="V2vr"/>
    <n v="11"/>
    <x v="13"/>
    <x v="13"/>
  </r>
  <r>
    <n v="2621"/>
    <x v="0"/>
    <s v="IV0044"/>
    <s v="Järve Biopuhastus OÜ"/>
    <s v="Uniküla"/>
    <s v="Asula veevärk"/>
    <s v="Ida-Viru maakond, Lüganuse vald, Uniküla küla"/>
    <s v="Uniküla (2616)"/>
    <m/>
    <s v="Põhjaveehaare"/>
    <x v="0"/>
    <s v="2616"/>
    <s v="O-Ca"/>
    <n v="5"/>
    <x v="1"/>
    <x v="1"/>
  </r>
  <r>
    <n v="2622"/>
    <x v="0"/>
    <s v="HA1009"/>
    <s v="Saku Maja AS"/>
    <s v="Saustinõmme"/>
    <s v="Asula veevärk"/>
    <s v="Harju maakond, Saku vald, Saustinõmme küla"/>
    <s v="Saustinõmme-Õie (20692)"/>
    <m/>
    <s v="Põhjaveehaare"/>
    <x v="0"/>
    <s v="20692"/>
    <s v="O-Ca"/>
    <n v="18"/>
    <x v="11"/>
    <x v="11"/>
  </r>
  <r>
    <n v="2623"/>
    <x v="0"/>
    <s v="HA0552"/>
    <s v="Viimsi Vesi AS"/>
    <s v="AS Viimsi Vesi Põhigrupp"/>
    <s v="Asula veevärk"/>
    <s v="Harju maakond, Viimsi vald"/>
    <s v="Tarbepuurkaev (23887)"/>
    <m/>
    <s v="Põhjaveehaare"/>
    <x v="0"/>
    <s v="23887"/>
    <s v="V2gd"/>
    <n v="295"/>
    <x v="0"/>
    <x v="0"/>
  </r>
  <r>
    <n v="2624"/>
    <x v="0"/>
    <s v="HA0552"/>
    <s v="Viimsi Vesi AS"/>
    <s v="AS Viimsi Vesi Põhigrupp"/>
    <s v="Asula veevärk"/>
    <s v="Harju maakond, Viimsi vald"/>
    <s v="Tarbepuurkaev (25691)"/>
    <m/>
    <s v="Põhjaveehaare"/>
    <x v="0"/>
    <s v="25691"/>
    <s v="V2vr"/>
    <n v="10"/>
    <x v="0"/>
    <x v="0"/>
  </r>
  <r>
    <n v="2626"/>
    <x v="0"/>
    <s v="HA0552"/>
    <s v="Viimsi Vesi AS"/>
    <s v="AS Viimsi Vesi Põhigrupp"/>
    <s v="Asula veevärk"/>
    <s v="Harju maakond, Viimsi vald"/>
    <s v="Tarbepuurkaev (25690)"/>
    <m/>
    <s v="Põhjaveehaare"/>
    <x v="0"/>
    <s v="25690"/>
    <s v="V2gd"/>
    <n v="265"/>
    <x v="0"/>
    <x v="0"/>
  </r>
  <r>
    <n v="2627"/>
    <x v="0"/>
    <s v="RA0268"/>
    <s v="Matsalu Veevärk AS"/>
    <s v="Orgita asula"/>
    <s v="Asula veevärk"/>
    <s v="Rapla maakond, Märjamaa vald, Orgita küla"/>
    <s v="Orgita keskuse pk (9319)"/>
    <m/>
    <s v="Põhjaveehaare"/>
    <x v="0"/>
    <s v="9319"/>
    <s v="O"/>
    <n v="3"/>
    <x v="24"/>
    <x v="23"/>
  </r>
  <r>
    <n v="2628"/>
    <x v="0"/>
    <s v="HA0552"/>
    <s v="Viimsi Vesi AS"/>
    <s v="AS Viimsi Vesi Põhigrupp"/>
    <s v="Asula veevärk"/>
    <s v="Harju maakond, Viimsi vald"/>
    <s v="Tarbepuurkaev (25688)"/>
    <m/>
    <s v="Põhjaveehaare"/>
    <x v="0"/>
    <s v="25688"/>
    <s v="V2gd"/>
    <n v="290"/>
    <x v="0"/>
    <x v="0"/>
  </r>
  <r>
    <n v="2629"/>
    <x v="0"/>
    <s v="HA0552"/>
    <s v="Viimsi Vesi AS"/>
    <s v="AS Viimsi Vesi Põhigrupp"/>
    <s v="Asula veevärk"/>
    <s v="Harju maakond, Viimsi vald"/>
    <s v="Tarbepuurkaev (25687)"/>
    <m/>
    <s v="Põhjaveehaare"/>
    <x v="0"/>
    <s v="25687"/>
    <s v="V2vr"/>
    <n v="461"/>
    <x v="0"/>
    <x v="0"/>
  </r>
  <r>
    <n v="2630"/>
    <x v="0"/>
    <s v="HA0552"/>
    <s v="Viimsi Vesi AS"/>
    <s v="AS Viimsi Vesi Põhigrupp"/>
    <s v="Asula veevärk"/>
    <s v="Harju maakond, Viimsi vald"/>
    <s v="Tarbepuurkaev (25689)"/>
    <m/>
    <s v="Põhjaveehaare"/>
    <x v="0"/>
    <s v="25689"/>
    <s v="V2vr"/>
    <n v="451"/>
    <x v="0"/>
    <x v="0"/>
  </r>
  <r>
    <n v="2631"/>
    <x v="0"/>
    <s v="JO1423"/>
    <s v="Pajusi Lihaveise Kasvatuse OÜ"/>
    <s v="Innusaare farm"/>
    <s v="Asutuse veevärk"/>
    <s v="Jõgeva maakond, Põltsamaa vald, Arisvere küla"/>
    <s v="Innusaare farm (24070)"/>
    <m/>
    <s v="Põhjaveehaare"/>
    <x v="0"/>
    <s v="24070"/>
    <s v="S"/>
    <n v="10"/>
    <x v="20"/>
    <x v="19"/>
  </r>
  <r>
    <n v="2633"/>
    <x v="0"/>
    <s v="LA0537"/>
    <s v="Nordic Lumber AS"/>
    <s v="Nordic Lumber AS, Palivere"/>
    <s v="Asutuse veevärk"/>
    <s v="Lääne maakond, Lääne-Nigula vald, Palivere alevik"/>
    <s v="Palivere (9745)"/>
    <m/>
    <s v="Põhjaveehaare"/>
    <x v="0"/>
    <s v="9745"/>
    <s v="O"/>
    <n v="2"/>
    <x v="24"/>
    <x v="23"/>
  </r>
  <r>
    <n v="2634"/>
    <x v="0"/>
    <s v="HA0552"/>
    <s v="Viimsi Vesi AS"/>
    <s v="AS Viimsi Vesi Põhigrupp"/>
    <s v="Asula veevärk"/>
    <s v="Harju maakond, Viimsi vald"/>
    <s v="Tarbepuurkaev (25692)"/>
    <m/>
    <s v="Põhjaveehaare"/>
    <x v="0"/>
    <s v="25692"/>
    <s v="V2gd"/>
    <n v="2"/>
    <x v="0"/>
    <x v="0"/>
  </r>
  <r>
    <n v="2635"/>
    <x v="0"/>
    <s v="VI0006"/>
    <s v="Kõpu Majandus OÜ"/>
    <s v="Kõpu"/>
    <s v="Asula veevärk"/>
    <s v="Viljandi maakond, Põhja-Sakala vald, Kõpu alevik"/>
    <s v="Kõpu alevik (6943)"/>
    <m/>
    <s v="Põhjaveehaare"/>
    <x v="0"/>
    <s v="6943"/>
    <s v="D2-1"/>
    <n v="28"/>
    <x v="4"/>
    <x v="4"/>
  </r>
  <r>
    <n v="2636"/>
    <x v="0"/>
    <s v="HA0552"/>
    <s v="Viimsi Vesi AS"/>
    <s v="AS Viimsi Vesi Põhigrupp"/>
    <s v="Asula veevärk"/>
    <s v="Harju maakond, Viimsi vald"/>
    <s v="Tarbepuurkaev (23886)"/>
    <m/>
    <s v="Põhjaveehaare"/>
    <x v="0"/>
    <s v="23886"/>
    <s v="V2vr"/>
    <n v="458"/>
    <x v="0"/>
    <x v="0"/>
  </r>
  <r>
    <n v="2637"/>
    <x v="0"/>
    <s v="HA0552"/>
    <s v="Viimsi Vesi AS"/>
    <s v="AS Viimsi Vesi Põhigrupp"/>
    <s v="Asula veevärk"/>
    <s v="Harju maakond, Viimsi vald"/>
    <s v="Pumpla 5 (160)"/>
    <m/>
    <s v="Põhjaveehaare"/>
    <x v="0"/>
    <s v="160"/>
    <s v="V2gd"/>
    <n v="428"/>
    <x v="0"/>
    <x v="0"/>
  </r>
  <r>
    <n v="2638"/>
    <x v="0"/>
    <s v="HA0552"/>
    <s v="Viimsi Vesi AS"/>
    <s v="AS Viimsi Vesi Põhigrupp"/>
    <s v="Asula veevärk"/>
    <s v="Harju maakond, Viimsi vald"/>
    <s v="Paelille PK-2 (55499)"/>
    <m/>
    <s v="Põhjaveehaare"/>
    <x v="0"/>
    <s v="55499"/>
    <m/>
    <n v="424"/>
    <x v="0"/>
    <x v="0"/>
  </r>
  <r>
    <n v="2639"/>
    <x v="0"/>
    <s v="IV0044"/>
    <s v="Järve Biopuhastus OÜ"/>
    <s v="Järve"/>
    <s v="Asula veevärk"/>
    <s v="Ida-Viru maakond, Kohtla-Järve linn, Järve linnaosa"/>
    <s v="Lõuna veehaare pk 68 (50868)"/>
    <m/>
    <s v="Põhjaveehaare"/>
    <x v="0"/>
    <s v="50868"/>
    <m/>
    <n v="119"/>
    <x v="16"/>
    <x v="15"/>
  </r>
  <r>
    <n v="2640"/>
    <x v="0"/>
    <s v="IV0044"/>
    <s v="Järve Biopuhastus OÜ"/>
    <s v="Järve"/>
    <s v="Asula veevärk"/>
    <s v="Ida-Viru maakond, Kohtla-Järve linn, Järve linnaosa"/>
    <s v="Lõuna veehaare pk 67 (50867)"/>
    <m/>
    <s v="Põhjaveehaare"/>
    <x v="0"/>
    <s v="50867"/>
    <m/>
    <n v="80"/>
    <x v="16"/>
    <x v="15"/>
  </r>
  <r>
    <n v="2641"/>
    <x v="0"/>
    <s v="IV0044"/>
    <s v="Järve Biopuhastus OÜ"/>
    <s v="Järve"/>
    <s v="Asula veevärk"/>
    <s v="Ida-Viru maakond, Kohtla-Järve linn, Järve linnaosa"/>
    <s v="Lõuna veehaare pk 55 (50855)"/>
    <m/>
    <s v="Põhjaveehaare"/>
    <x v="0"/>
    <s v="50855"/>
    <m/>
    <n v="127"/>
    <x v="16"/>
    <x v="15"/>
  </r>
  <r>
    <n v="2642"/>
    <x v="0"/>
    <s v="IV0044"/>
    <s v="Järve Biopuhastus OÜ"/>
    <s v="Järve"/>
    <s v="Asula veevärk"/>
    <s v="Ida-Viru maakond, Kohtla-Järve linn, Järve linnaosa"/>
    <s v="Lõuna veehaare pk 69 (50869)"/>
    <m/>
    <s v="Põhjaveehaare"/>
    <x v="0"/>
    <s v="50869"/>
    <m/>
    <n v="70"/>
    <x v="16"/>
    <x v="15"/>
  </r>
  <r>
    <n v="2643"/>
    <x v="0"/>
    <s v="VI0116"/>
    <s v="Ramsi VK OÜ"/>
    <s v="Kärstna"/>
    <s v="Asula veevärk"/>
    <s v="Viljandi maakond, Viljandi vald, Kärstna küla"/>
    <s v="Kärstna (6119)"/>
    <m/>
    <s v="Põhjaveehaare"/>
    <x v="0"/>
    <s v="6119"/>
    <s v="D2"/>
    <n v="11"/>
    <x v="8"/>
    <x v="8"/>
  </r>
  <r>
    <n v="2644"/>
    <x v="0"/>
    <s v="HA0268"/>
    <s v="Haljava OÜ"/>
    <s v="Haljava OÜ"/>
    <s v="Asutuse veevärk"/>
    <s v="Harju maakond, Jõelähtme vald, Haljava küla"/>
    <s v="Haljava suurfarm (854)"/>
    <m/>
    <s v="Põhjaveehaare"/>
    <x v="0"/>
    <s v="854"/>
    <s v="O-Ca"/>
    <n v="44"/>
    <x v="11"/>
    <x v="11"/>
  </r>
  <r>
    <n v="2645"/>
    <x v="0"/>
    <s v="IV1214"/>
    <s v="Sillamäe Veevärk AS"/>
    <s v="Sillamäe"/>
    <s v="Asula veevärk"/>
    <s v="Ida-Viru maakond, Sillamäe linn"/>
    <s v="Sillamäe (2217)"/>
    <m/>
    <s v="Põhjaveehaare"/>
    <x v="0"/>
    <s v="2217"/>
    <s v="V2vr"/>
    <n v="175"/>
    <x v="13"/>
    <x v="13"/>
  </r>
  <r>
    <n v="2646"/>
    <x v="0"/>
    <s v="IV1214"/>
    <s v="Sillamäe Veevärk AS"/>
    <s v="Sillamäe"/>
    <s v="Asula veevärk"/>
    <s v="Ida-Viru maakond, Sillamäe linn"/>
    <s v="Sillamäe (2196)"/>
    <m/>
    <s v="Põhjaveehaare"/>
    <x v="0"/>
    <s v="2196"/>
    <s v="V2vr"/>
    <n v="111"/>
    <x v="13"/>
    <x v="13"/>
  </r>
  <r>
    <n v="2647"/>
    <x v="0"/>
    <s v="IV1214"/>
    <s v="Sillamäe Veevärk AS"/>
    <s v="Sillamäe"/>
    <s v="Asula veevärk"/>
    <s v="Ida-Viru maakond, Sillamäe linn"/>
    <s v="Sillamäe (2198)"/>
    <m/>
    <s v="Põhjaveehaare"/>
    <x v="0"/>
    <s v="2198"/>
    <s v="V2vr"/>
    <n v="0"/>
    <x v="13"/>
    <x v="13"/>
  </r>
  <r>
    <n v="2648"/>
    <x v="0"/>
    <s v="IV0626"/>
    <s v="Sonda Vallavalitsus"/>
    <s v="Erra-Liiva"/>
    <s v="Asula veevärk"/>
    <s v="Ida-Viru maakond, Lüganuse vald, Erra-Liiva küla"/>
    <s v="Erra-Liiva (2422)"/>
    <m/>
    <s v="Põhjaveehaare"/>
    <x v="0"/>
    <s v="2422"/>
    <s v="O-Ca"/>
    <n v="0"/>
    <x v="1"/>
    <x v="1"/>
  </r>
  <r>
    <n v="2649"/>
    <x v="0"/>
    <s v="IV0044"/>
    <s v="Järve Biopuhastus OÜ"/>
    <s v="Savala"/>
    <s v="Asula veevärk"/>
    <s v="Ida-Viru maakond, Lüganuse vald, Savala küla"/>
    <s v="Savala (2617)"/>
    <m/>
    <s v="Põhjaveehaare"/>
    <x v="0"/>
    <s v="2617"/>
    <s v="O-Ca"/>
    <n v="9"/>
    <x v="1"/>
    <x v="1"/>
  </r>
  <r>
    <n v="2650"/>
    <x v="0"/>
    <s v="IV1214"/>
    <s v="Sillamäe Veevärk AS"/>
    <s v="Sillamäe"/>
    <s v="Asula veevärk"/>
    <s v="Ida-Viru maakond, Sillamäe linn"/>
    <s v="Sillamäe (2200)"/>
    <m/>
    <s v="Põhjaveehaare"/>
    <x v="0"/>
    <s v="2200"/>
    <s v="V2vr"/>
    <n v="170"/>
    <x v="13"/>
    <x v="13"/>
  </r>
  <r>
    <n v="2651"/>
    <x v="0"/>
    <s v="IV1214"/>
    <s v="Sillamäe Veevärk AS"/>
    <s v="Sillamäe"/>
    <s v="Asula veevärk"/>
    <s v="Ida-Viru maakond, Sillamäe linn"/>
    <s v="Sillamäe (2202)"/>
    <m/>
    <s v="Põhjaveehaare"/>
    <x v="0"/>
    <s v="2202"/>
    <s v="V2vr"/>
    <n v="163"/>
    <x v="13"/>
    <x v="13"/>
  </r>
  <r>
    <n v="2652"/>
    <x v="0"/>
    <s v="IV1214"/>
    <s v="Sillamäe Veevärk AS"/>
    <s v="Sillamäe"/>
    <s v="Asula veevärk"/>
    <s v="Ida-Viru maakond, Sillamäe linn"/>
    <s v="Sillamäe (2205)"/>
    <m/>
    <s v="Põhjaveehaare"/>
    <x v="0"/>
    <s v="2205"/>
    <s v="V2vr"/>
    <n v="170"/>
    <x v="13"/>
    <x v="13"/>
  </r>
  <r>
    <n v="2653"/>
    <x v="0"/>
    <s v="IV1214"/>
    <s v="Sillamäe Veevärk AS"/>
    <s v="Sillamäe"/>
    <s v="Asula veevärk"/>
    <s v="Ida-Viru maakond, Sillamäe linn"/>
    <s v="Sillamäe (2206)"/>
    <m/>
    <s v="Põhjaveehaare"/>
    <x v="0"/>
    <s v="2206"/>
    <s v="V2vr"/>
    <n v="172"/>
    <x v="13"/>
    <x v="13"/>
  </r>
  <r>
    <n v="2654"/>
    <x v="0"/>
    <s v="IV1214"/>
    <s v="Sillamäe Veevärk AS"/>
    <s v="Sillamäe"/>
    <s v="Asula veevärk"/>
    <s v="Ida-Viru maakond, Sillamäe linn"/>
    <s v="Sillamäe (2207)"/>
    <m/>
    <s v="Põhjaveehaare"/>
    <x v="0"/>
    <s v="2207"/>
    <s v="V2gd"/>
    <n v="0"/>
    <x v="16"/>
    <x v="15"/>
  </r>
  <r>
    <n v="2655"/>
    <x v="0"/>
    <s v="IV1214"/>
    <s v="Sillamäe Veevärk AS"/>
    <s v="Sillamäe"/>
    <s v="Asula veevärk"/>
    <s v="Ida-Viru maakond, Sillamäe linn"/>
    <s v="Sillamäe (2208)"/>
    <m/>
    <s v="Põhjaveehaare"/>
    <x v="0"/>
    <s v="2208"/>
    <s v="V2vr"/>
    <n v="169"/>
    <x v="13"/>
    <x v="13"/>
  </r>
  <r>
    <n v="2656"/>
    <x v="0"/>
    <s v="IV1214"/>
    <s v="Sillamäe Veevärk AS"/>
    <s v="Sillamäe"/>
    <s v="Asula veevärk"/>
    <s v="Ida-Viru maakond, Sillamäe linn"/>
    <s v="Sillamäe (2209)"/>
    <m/>
    <s v="Põhjaveehaare"/>
    <x v="0"/>
    <s v="2209"/>
    <s v="V2vr"/>
    <n v="167"/>
    <x v="13"/>
    <x v="13"/>
  </r>
  <r>
    <n v="2658"/>
    <x v="0"/>
    <s v="IV1214"/>
    <s v="Sillamäe Veevärk AS"/>
    <s v="Sillamäe"/>
    <s v="Asula veevärk"/>
    <s v="Ida-Viru maakond, Sillamäe linn"/>
    <s v="Sillamäe (2212)"/>
    <m/>
    <s v="Põhjaveehaare"/>
    <x v="0"/>
    <s v="2212"/>
    <s v="V2vr"/>
    <n v="160"/>
    <x v="13"/>
    <x v="13"/>
  </r>
  <r>
    <n v="2659"/>
    <x v="0"/>
    <s v="IV0044"/>
    <s v="Järve Biopuhastus OÜ"/>
    <s v="Kose"/>
    <s v="Asula veevärk"/>
    <s v="Ida-Viru maakond, Jõhvi vald, Kose küla"/>
    <s v="Kose (19064)"/>
    <m/>
    <s v="Põhjaveehaare"/>
    <x v="0"/>
    <s v="19064"/>
    <s v="O-Ca"/>
    <n v="7"/>
    <x v="1"/>
    <x v="1"/>
  </r>
  <r>
    <n v="2660"/>
    <x v="0"/>
    <s v="IV1214"/>
    <s v="Sillamäe Veevärk AS"/>
    <s v="Sillamäe"/>
    <s v="Asula veevärk"/>
    <s v="Ida-Viru maakond, Sillamäe linn"/>
    <s v="Sillamäe (2966)"/>
    <m/>
    <s v="Põhjaveehaare"/>
    <x v="0"/>
    <s v="2966"/>
    <s v="V2vr"/>
    <n v="177"/>
    <x v="13"/>
    <x v="13"/>
  </r>
  <r>
    <n v="2662"/>
    <x v="0"/>
    <s v="PM2031"/>
    <s v="Häädemeeste VK AS"/>
    <s v="Häädemeeste"/>
    <s v="Asula veevärk"/>
    <s v="Pärnu maakond, Häädemeeste vald, Häädemeeste alevik"/>
    <s v="Häädemeeste teemeistri (6563)"/>
    <m/>
    <s v="Põhjaveehaare"/>
    <x v="0"/>
    <s v="6563"/>
    <s v="D2-1"/>
    <n v="22"/>
    <x v="4"/>
    <x v="4"/>
  </r>
  <r>
    <n v="2663"/>
    <x v="0"/>
    <s v="VI0193"/>
    <s v="Tere AS Viljandi Tootmisjaoskond"/>
    <s v="Tere AS Viljandi tootmisjaoskond"/>
    <s v="Asutuse veevärk"/>
    <s v="Viljandi maakond, Viljandi linn"/>
    <s v="Piimakombinaat (7230)"/>
    <m/>
    <s v="Põhjaveehaare"/>
    <x v="0"/>
    <s v="7230"/>
    <s v="S"/>
    <n v="415"/>
    <x v="14"/>
    <x v="14"/>
  </r>
  <r>
    <n v="2665"/>
    <x v="0"/>
    <s v="VO0300"/>
    <s v="Warmeston OÜ"/>
    <s v="Warmeston OÜ, pelletitehas"/>
    <s v="Asutuse veevärk"/>
    <s v="Võru maakond, Võru vald, Järvere küla"/>
    <s v="Tarbepuurkaev (10789)"/>
    <m/>
    <s v="Põhjaveehaare"/>
    <x v="0"/>
    <s v="10789"/>
    <s v="D2"/>
    <n v="34"/>
    <x v="8"/>
    <x v="8"/>
  </r>
  <r>
    <n v="2666"/>
    <x v="0"/>
    <s v="PM2031"/>
    <s v="Häädemeeste VK AS"/>
    <s v="Häädemeeste"/>
    <s v="Asula veevärk"/>
    <s v="Pärnu maakond, Häädemeeste vald, Häädemeeste alevik"/>
    <s v="Häädemeeste (6566)"/>
    <m/>
    <s v="Põhjaveehaare"/>
    <x v="0"/>
    <s v="6566"/>
    <s v="D2-1"/>
    <n v="67"/>
    <x v="4"/>
    <x v="4"/>
  </r>
  <r>
    <n v="2667"/>
    <x v="0"/>
    <s v="JO1332"/>
    <s v="Adavere Agro AS"/>
    <s v="Adavere Agro AS, Puiatu"/>
    <s v="Asutuse veevärk"/>
    <s v="Jõgeva maakond, Põltsamaa vald, Puiatu küla"/>
    <s v="Puiatu (12021)"/>
    <m/>
    <s v="Põhjaveehaare"/>
    <x v="0"/>
    <s v="12021"/>
    <s v="S-O"/>
    <n v="48"/>
    <x v="20"/>
    <x v="19"/>
  </r>
  <r>
    <n v="2668"/>
    <x v="0"/>
    <s v="PM2031"/>
    <s v="Häädemeeste VK AS"/>
    <s v="Häädemeeste"/>
    <s v="Asula veevärk"/>
    <s v="Pärnu maakond, Häädemeeste vald, Häädemeeste alevik"/>
    <s v="Häädemeeste keskkooli (6564)"/>
    <m/>
    <s v="Põhjaveehaare"/>
    <x v="0"/>
    <s v="6564"/>
    <s v="D2-1"/>
    <n v="19"/>
    <x v="4"/>
    <x v="4"/>
  </r>
  <r>
    <n v="2669"/>
    <x v="0"/>
    <s v="PM2255"/>
    <s v="Selja OÜ"/>
    <s v="Selja OÜ, Muraka"/>
    <s v="Asutuse veevärk"/>
    <s v="Pärnu maakond, Tori vald, Muraka küla"/>
    <s v="Tani farm (6359)"/>
    <m/>
    <s v="Põhjaveehaare"/>
    <x v="0"/>
    <s v="6359"/>
    <s v="S"/>
    <n v="6"/>
    <x v="14"/>
    <x v="14"/>
  </r>
  <r>
    <n v="2671"/>
    <x v="0"/>
    <s v="LV0164"/>
    <s v="Isotalo OÜ"/>
    <s v="Salla farm"/>
    <s v="Asutuse veevärk"/>
    <s v="Lääne-Viru maakond, Väike-Maarja vald, Salla küla"/>
    <s v="Salla farm (51947)"/>
    <m/>
    <s v="Põhjaveehaare"/>
    <x v="0"/>
    <s v="51947"/>
    <m/>
    <n v="1"/>
    <x v="3"/>
    <x v="3"/>
  </r>
  <r>
    <n v="2672"/>
    <x v="0"/>
    <m/>
    <s v="Saare Peekon OÜ"/>
    <s v="Pahi sigala"/>
    <s v="Asutuse veevärk"/>
    <s v="Saare maakond, Saaremaa vald, Uduvere küla"/>
    <s v="Pahi sigala (11906)"/>
    <m/>
    <s v="Põhjaveehaare"/>
    <x v="0"/>
    <s v="11906"/>
    <s v="S"/>
    <n v="23"/>
    <x v="22"/>
    <x v="21"/>
  </r>
  <r>
    <n v="2673"/>
    <x v="0"/>
    <s v="LV0164"/>
    <s v="Isotalo OÜ"/>
    <s v="Tammiku farm"/>
    <s v="Asutuse veevärk"/>
    <s v="Lääne-Viru maakond, Väike-Maarja vald, Tammiku küla"/>
    <s v="Tammiku farm (5473)"/>
    <m/>
    <s v="Põhjaveehaare"/>
    <x v="0"/>
    <s v="5473"/>
    <s v="S-O"/>
    <n v="0"/>
    <x v="3"/>
    <x v="3"/>
  </r>
  <r>
    <n v="2675"/>
    <x v="0"/>
    <s v="VA0531"/>
    <s v="TÕRVA VEEJÕUD, OÜ"/>
    <s v="Tõrva"/>
    <s v="Asula veevärk"/>
    <s v="Valga maakond, Tõrva vald, Tõrva linn"/>
    <s v="Kaarlimäe (14282)"/>
    <m/>
    <s v="Põhjaveehaare"/>
    <x v="0"/>
    <s v="14282"/>
    <s v="D2-1"/>
    <n v="249"/>
    <x v="7"/>
    <x v="7"/>
  </r>
  <r>
    <n v="2676"/>
    <x v="0"/>
    <s v="VA0273"/>
    <s v="Tõntso Agro OÜ"/>
    <s v="Tõntso Agro OÜ, Koorküla"/>
    <s v="Asutuse veevärk"/>
    <s v="Valga maakond, Tõrva vald, Koorküla"/>
    <s v="Tõntso Agro (22489)"/>
    <m/>
    <s v="Põhjaveehaare"/>
    <x v="0"/>
    <s v="22489"/>
    <s v="D2"/>
    <n v="43"/>
    <x v="8"/>
    <x v="8"/>
  </r>
  <r>
    <n v="2677"/>
    <x v="0"/>
    <s v="JA0047"/>
    <s v="Dairy Trading OÜ"/>
    <s v="Jõgisoo piimatööstus"/>
    <s v="Asutuse veevärk"/>
    <s v="Järva maakond, Järva vald, Jõgisoo küla"/>
    <s v="Jõgisoo Dairy (8270)"/>
    <m/>
    <s v="Põhjaveehaare"/>
    <x v="0"/>
    <s v="8270"/>
    <s v="O"/>
    <n v="4"/>
    <x v="25"/>
    <x v="24"/>
  </r>
  <r>
    <n v="2678"/>
    <x v="0"/>
    <s v="TM1916"/>
    <s v="Antsumetsa MTÜ"/>
    <s v="Antsumetsa elamurajoon"/>
    <s v="Asula veevärk"/>
    <s v="Tartu maakond, Kambja vald, Räni alevik"/>
    <s v="Antsumetsa (22573)"/>
    <m/>
    <s v="Põhjaveehaare"/>
    <x v="0"/>
    <s v="22573"/>
    <s v="D2-1"/>
    <n v="6"/>
    <x v="7"/>
    <x v="7"/>
  </r>
  <r>
    <n v="2679"/>
    <x v="0"/>
    <s v="PO0125"/>
    <s v="Lõuna-Eesti Talumuna OÜ"/>
    <s v="Peri POÜ Rosma kanalad"/>
    <s v="Asutuse veevärk"/>
    <s v="Põlva maakond, Põlva vald, Rosma küla"/>
    <s v="Rosma kanala pk 2 (11041)"/>
    <m/>
    <s v="Põhjaveehaare"/>
    <x v="0"/>
    <s v="11041"/>
    <s v="D2"/>
    <n v="9"/>
    <x v="8"/>
    <x v="8"/>
  </r>
  <r>
    <n v="2681"/>
    <x v="0"/>
    <m/>
    <s v="Pal-Klaas AS"/>
    <s v="Pal-Klaas AS klaasitööstus"/>
    <s v="Asutuse veevärk"/>
    <s v="Lääne maakond, Lääne-Nigula vald, Palivere alevik"/>
    <s v="Pal-Klaas (9724)"/>
    <m/>
    <s v="Põhjaveehaare"/>
    <x v="0"/>
    <s v="9724"/>
    <s v="S"/>
    <n v="16"/>
    <x v="24"/>
    <x v="23"/>
  </r>
  <r>
    <n v="2682"/>
    <x v="0"/>
    <s v="PM2006"/>
    <s v="Saarde Kommunaal OÜ"/>
    <s v="Kilingi-Nõmme"/>
    <s v="Asula veevärk"/>
    <s v="Pärnu maakond, Saarde vald, Kilingi-Nõmme vallasisene linn"/>
    <s v="Kilingi-Nõmme (7646)"/>
    <m/>
    <s v="Põhjaveehaare"/>
    <x v="0"/>
    <s v="7646"/>
    <s v="S"/>
    <n v="44"/>
    <x v="14"/>
    <x v="14"/>
  </r>
  <r>
    <n v="2683"/>
    <x v="0"/>
    <s v="PM2006"/>
    <s v="Saarde Kommunaal OÜ"/>
    <s v="Kilingi-Nõmme"/>
    <s v="Asula veevärk"/>
    <s v="Pärnu maakond, Saarde vald, Kilingi-Nõmme vallasisene linn"/>
    <s v="Tarbepuurkaev (10943)"/>
    <m/>
    <s v="Põhjaveehaare"/>
    <x v="0"/>
    <s v="10943"/>
    <s v="D2-1-S"/>
    <n v="48"/>
    <x v="4"/>
    <x v="4"/>
  </r>
  <r>
    <n v="2684"/>
    <x v="0"/>
    <s v="PO0125"/>
    <s v="Lõuna-Eesti Talumuna OÜ"/>
    <s v="Peri POÜ Rosma kanalad"/>
    <s v="Asutuse veevärk"/>
    <s v="Põlva maakond, Põlva vald, Rosma küla"/>
    <s v="Rosma noorloomafarm (18161)"/>
    <m/>
    <s v="Põhjaveehaare"/>
    <x v="0"/>
    <s v="18161"/>
    <s v="D2"/>
    <n v="13"/>
    <x v="8"/>
    <x v="8"/>
  </r>
  <r>
    <n v="2685"/>
    <x v="0"/>
    <s v="PM2006"/>
    <s v="Saarde Kommunaal OÜ"/>
    <s v="Kilingi-Nõmme"/>
    <s v="Asula veevärk"/>
    <s v="Pärnu maakond, Saarde vald, Kilingi-Nõmme vallasisene linn"/>
    <s v="Kilingi-Nõmme Kantsi t (7641)"/>
    <m/>
    <s v="Põhjaveehaare"/>
    <x v="0"/>
    <s v="7641"/>
    <s v="D2-1"/>
    <n v="8"/>
    <x v="4"/>
    <x v="4"/>
  </r>
  <r>
    <n v="2686"/>
    <x v="0"/>
    <s v="PM2006"/>
    <s v="Saarde Kommunaal OÜ"/>
    <s v="Kilingi-Nõmme"/>
    <s v="Asula veevärk"/>
    <s v="Pärnu maakond, Saarde vald, Kilingi-Nõmme vallasisene linn"/>
    <s v="Kilingi-Nõmme metsamajand (7632)"/>
    <m/>
    <s v="Põhjaveehaare"/>
    <x v="0"/>
    <s v="7632"/>
    <s v="D2-1"/>
    <n v="19"/>
    <x v="4"/>
    <x v="4"/>
  </r>
  <r>
    <n v="2688"/>
    <x v="0"/>
    <s v="VO0782"/>
    <s v="Võru Vesi AS"/>
    <s v="Vana-Antsla"/>
    <s v="Asula veevärk"/>
    <s v="Võru maakond, Antsla vald, Vana-Antsla alevik"/>
    <s v="Vana-Antsla (10744)"/>
    <m/>
    <s v="Põhjaveehaare"/>
    <x v="0"/>
    <s v="10744"/>
    <s v="D2"/>
    <n v="13"/>
    <x v="8"/>
    <x v="8"/>
  </r>
  <r>
    <n v="2689"/>
    <x v="0"/>
    <s v="JO0665"/>
    <s v="Mustvee Linnavara OÜ"/>
    <s v="Mustvee"/>
    <s v="Asula veevärk"/>
    <s v="Jõgeva maakond, Mustvee vald, Mustvee linn"/>
    <s v="Jõe tn (12102)"/>
    <m/>
    <s v="Põhjaveehaare"/>
    <x v="0"/>
    <s v="12102"/>
    <s v="O"/>
    <n v="94"/>
    <x v="19"/>
    <x v="18"/>
  </r>
  <r>
    <n v="2690"/>
    <x v="0"/>
    <s v="JO0665"/>
    <s v="Mustvee Linnavara OÜ"/>
    <s v="Mustvee"/>
    <s v="Asula veevärk"/>
    <s v="Jõgeva maakond, Mustvee vald, Mustvee linn"/>
    <s v="Tartu tn (12094)"/>
    <m/>
    <s v="Põhjaveehaare"/>
    <x v="0"/>
    <s v="12094"/>
    <s v="O"/>
    <n v="0"/>
    <x v="19"/>
    <x v="18"/>
  </r>
  <r>
    <n v="2691"/>
    <x v="0"/>
    <s v="HI0014"/>
    <s v="Hiiumaa Agro OÜ"/>
    <s v="Ala lehmalaut"/>
    <s v="Asutuse veevärk"/>
    <s v="Hiiu maakond, Hiiumaa vald, Ala küla"/>
    <s v="Ala lehmalaut (13354)"/>
    <m/>
    <s v="Põhjaveehaare"/>
    <x v="0"/>
    <s v="13354"/>
    <s v="O"/>
    <n v="21"/>
    <x v="28"/>
    <x v="27"/>
  </r>
  <r>
    <n v="2692"/>
    <x v="0"/>
    <s v="HA0832"/>
    <s v="Kovek AS"/>
    <s v="Vanamõisa"/>
    <s v="Asula veevärk"/>
    <s v="Harju maakond, Saue vald, Vanamõisa küla"/>
    <s v="PK-1 Vanamõisa (50412)"/>
    <m/>
    <s v="Põhjaveehaare"/>
    <x v="0"/>
    <s v="50412"/>
    <m/>
    <n v="9"/>
    <x v="11"/>
    <x v="11"/>
  </r>
  <r>
    <n v="2693"/>
    <x v="0"/>
    <s v="HA0832"/>
    <s v="Kovek AS"/>
    <s v="Vanamõisa"/>
    <s v="Asula veevärk"/>
    <s v="Harju maakond, Saue vald, Vanamõisa küla"/>
    <s v="PK-2 Vanamõisa (50551)"/>
    <m/>
    <s v="Põhjaveehaare"/>
    <x v="0"/>
    <s v="50551"/>
    <m/>
    <n v="17"/>
    <x v="0"/>
    <x v="0"/>
  </r>
  <r>
    <n v="2696"/>
    <x v="0"/>
    <s v="VO0846"/>
    <s v="Urvaste Valla Veevärk Osaühing"/>
    <s v="Uue-Antsla"/>
    <s v="Asula veevärk"/>
    <s v="Võru maakond, Antsla vald, Uue-Antsla küla"/>
    <s v="Uue-Antsla (10764)"/>
    <m/>
    <s v="Põhjaveehaare"/>
    <x v="0"/>
    <s v="10764"/>
    <s v="D2"/>
    <n v="15"/>
    <x v="8"/>
    <x v="8"/>
  </r>
  <r>
    <n v="2697"/>
    <x v="0"/>
    <s v="HA0066"/>
    <s v="Velko AV OÜ"/>
    <s v="Kehra"/>
    <s v="Asula veevärk"/>
    <s v="Harju maakond, Anija vald, Kehra linn"/>
    <s v="Lehtmetsa uus pk (1562)"/>
    <m/>
    <s v="Põhjaveehaare"/>
    <x v="0"/>
    <s v="1562"/>
    <s v="O-Ca"/>
    <n v="92"/>
    <x v="11"/>
    <x v="11"/>
  </r>
  <r>
    <n v="2698"/>
    <x v="0"/>
    <s v="HA0066"/>
    <s v="Velko AV OÜ"/>
    <s v="Kehra"/>
    <s v="Asula veevärk"/>
    <s v="Harju maakond, Anija vald, Kehra linn"/>
    <s v="Kehra pk 2 (1096)"/>
    <m/>
    <s v="Põhjaveehaare"/>
    <x v="0"/>
    <s v="1096"/>
    <s v="Ca-V"/>
    <n v="0"/>
    <x v="0"/>
    <x v="0"/>
  </r>
  <r>
    <n v="2699"/>
    <x v="0"/>
    <s v="HA0066"/>
    <s v="Velko AV OÜ"/>
    <s v="Kehra"/>
    <s v="Asula veevärk"/>
    <s v="Harju maakond, Anija vald, Kehra linn"/>
    <s v="Kehra pk 5 (9533)"/>
    <m/>
    <s v="Põhjaveehaare"/>
    <x v="0"/>
    <s v="9533"/>
    <s v="O"/>
    <n v="2"/>
    <x v="6"/>
    <x v="6"/>
  </r>
  <r>
    <n v="2700"/>
    <x v="0"/>
    <s v="HA0066"/>
    <s v="Velko AV OÜ"/>
    <s v="Kehra"/>
    <s v="Asula veevärk"/>
    <s v="Harju maakond, Anija vald, Kehra linn"/>
    <s v="Kooli tn 14 pk 1 (25706)"/>
    <m/>
    <s v="Põhjaveehaare"/>
    <x v="0"/>
    <s v="25706"/>
    <s v="O-Ca"/>
    <n v="80"/>
    <x v="11"/>
    <x v="11"/>
  </r>
  <r>
    <n v="2701"/>
    <x v="0"/>
    <s v="HA0066"/>
    <s v="Velko AV OÜ"/>
    <s v="Kehra"/>
    <s v="Asula veevärk"/>
    <s v="Harju maakond, Anija vald, Kehra linn"/>
    <s v="Kooli tn 14 pk 3 (25707)"/>
    <m/>
    <s v="Põhjaveehaare"/>
    <x v="0"/>
    <s v="25707"/>
    <s v="O"/>
    <n v="161"/>
    <x v="6"/>
    <x v="6"/>
  </r>
  <r>
    <n v="2702"/>
    <x v="0"/>
    <s v="HA0222"/>
    <s v="Strantum OÜ"/>
    <s v="Tabasalu-Rannamõisa"/>
    <s v="Asula veevärk"/>
    <s v="Harju maakond, Harku vald, Rannamõisa küla"/>
    <s v="Tabasalu Sarapuu (789)"/>
    <m/>
    <s v="Põhjaveehaare"/>
    <x v="0"/>
    <s v="789"/>
    <s v="V2gd"/>
    <n v="210"/>
    <x v="0"/>
    <x v="0"/>
  </r>
  <r>
    <n v="2703"/>
    <x v="0"/>
    <s v="HA0222"/>
    <s v="Strantum OÜ"/>
    <s v="Tabasalu-Rannamõisa"/>
    <s v="Asula veevärk"/>
    <s v="Harju maakond, Harku vald, Rannamõisa küla"/>
    <s v="Tabasalu keskuse (796)"/>
    <m/>
    <s v="Põhjaveehaare"/>
    <x v="0"/>
    <s v="796"/>
    <s v="V2gd"/>
    <n v="332"/>
    <x v="0"/>
    <x v="0"/>
  </r>
  <r>
    <n v="2704"/>
    <x v="0"/>
    <s v="VA0655"/>
    <s v="Otepää Veevärk AS"/>
    <s v="Pühajärve"/>
    <s v="Asula veevärk"/>
    <s v="Valga maakond, Otepää vald, Pühajärve küla"/>
    <s v="Kannistiku (12079)"/>
    <m/>
    <s v="Põhjaveehaare"/>
    <x v="0"/>
    <s v="12079"/>
    <s v="Q"/>
    <n v="5"/>
    <x v="8"/>
    <x v="8"/>
  </r>
  <r>
    <n v="2706"/>
    <x v="0"/>
    <s v="HA0832"/>
    <s v="Kovek AS"/>
    <s v="Kovek AS, Laagri"/>
    <s v="Asula veevärk"/>
    <s v="Harju maakond, Saue vald, Laagri alevik"/>
    <s v="PK-4 Laagri (51508)"/>
    <m/>
    <s v="Põhjaveehaare"/>
    <x v="0"/>
    <s v="51508"/>
    <m/>
    <n v="80"/>
    <x v="11"/>
    <x v="11"/>
  </r>
  <r>
    <n v="2707"/>
    <x v="0"/>
    <s v="HA0832"/>
    <s v="Kovek AS"/>
    <s v="Kovek AS, Laagri"/>
    <s v="Asula veevärk"/>
    <s v="Harju maakond, Saue vald, Laagri alevik"/>
    <s v="Laagri Tsentraal I (768)"/>
    <m/>
    <s v="Põhjaveehaare"/>
    <x v="0"/>
    <s v="768"/>
    <s v="Ca-V"/>
    <n v="21"/>
    <x v="0"/>
    <x v="0"/>
  </r>
  <r>
    <n v="2708"/>
    <x v="0"/>
    <s v="HA0832"/>
    <s v="Kovek AS"/>
    <s v="Kovek AS, Laagri"/>
    <s v="Asula veevärk"/>
    <s v="Harju maakond, Saue vald, Laagri alevik"/>
    <s v="Sillaku tn. (11585)"/>
    <m/>
    <s v="Põhjaveehaare"/>
    <x v="0"/>
    <s v="11585"/>
    <s v="Ca-V"/>
    <n v="77"/>
    <x v="0"/>
    <x v="0"/>
  </r>
  <r>
    <n v="2709"/>
    <x v="0"/>
    <s v="HA0832"/>
    <s v="Kovek AS"/>
    <s v="Kovek AS, Laagri"/>
    <s v="Asula veevärk"/>
    <s v="Harju maakond, Saue vald, Laagri alevik"/>
    <s v="Laagri Kuuse tn. (101)"/>
    <m/>
    <s v="Põhjaveehaare"/>
    <x v="0"/>
    <s v="101"/>
    <s v="Ca-V"/>
    <n v="203"/>
    <x v="0"/>
    <x v="0"/>
  </r>
  <r>
    <n v="2710"/>
    <x v="0"/>
    <s v="HA1403"/>
    <s v="Linford AS"/>
    <s v="Kalesi"/>
    <s v="Asutuse veevärk"/>
    <s v="Harju maakond, Raasiku vald, Kalesi küla"/>
    <s v="Tarbepuurkaev (849)"/>
    <m/>
    <s v="Põhjaveehaare"/>
    <x v="0"/>
    <s v="849"/>
    <s v="O-Ca"/>
    <n v="5"/>
    <x v="11"/>
    <x v="11"/>
  </r>
  <r>
    <n v="2711"/>
    <x v="0"/>
    <s v="HA0832"/>
    <s v="Kovek AS"/>
    <s v="Kovek AS, Laagri"/>
    <s v="Asula veevärk"/>
    <s v="Harju maakond, Saue vald, Laagri alevik"/>
    <s v="Laagri Kuuse tn. (50270)"/>
    <m/>
    <s v="Põhjaveehaare"/>
    <x v="0"/>
    <s v="50270"/>
    <m/>
    <n v="74"/>
    <x v="11"/>
    <x v="11"/>
  </r>
  <r>
    <n v="2712"/>
    <x v="0"/>
    <s v="PO0156"/>
    <s v="Atria Farmid OÜ"/>
    <s v="Kuula (Saverna) seafarm"/>
    <s v="Asutuse veevärk"/>
    <s v="Põlva maakond, Kanepi vald, Sulaoja küla"/>
    <s v="Kula sigala (11147)"/>
    <m/>
    <s v="Põhjaveehaare"/>
    <x v="0"/>
    <s v="11147"/>
    <s v="D2"/>
    <n v="5"/>
    <x v="8"/>
    <x v="8"/>
  </r>
  <r>
    <n v="2713"/>
    <x v="0"/>
    <s v="HA0832"/>
    <s v="Kovek AS"/>
    <s v="Kovek AS, Laagri"/>
    <s v="Asula veevärk"/>
    <s v="Harju maakond, Saue vald, Laagri alevik"/>
    <s v="Laagri Tsentraal II kaev (788)"/>
    <m/>
    <s v="Põhjaveehaare"/>
    <x v="0"/>
    <s v="788"/>
    <s v="Ca-V"/>
    <n v="23"/>
    <x v="0"/>
    <x v="0"/>
  </r>
  <r>
    <n v="2714"/>
    <x v="0"/>
    <m/>
    <s v="Revino Farming AS"/>
    <s v="Revino Farming veiselauda kompleks, Edise"/>
    <s v="Asutuse veevärk"/>
    <s v="Ida-Viru maakond, Jõhvi vald, Edise küla"/>
    <s v="Aiandi laut (13592)"/>
    <m/>
    <s v="Põhjaveehaare"/>
    <x v="0"/>
    <s v="13592"/>
    <s v="O-Ca"/>
    <n v="84"/>
    <x v="1"/>
    <x v="1"/>
  </r>
  <r>
    <n v="2715"/>
    <x v="0"/>
    <m/>
    <s v="Revino Farming AS"/>
    <s v="Revino Farming veiselauda kompleks, Edise"/>
    <s v="Asutuse veevärk"/>
    <s v="Ida-Viru maakond, Jõhvi vald, Edise küla"/>
    <s v="Niisutus (19063)"/>
    <m/>
    <s v="Põhjaveehaare"/>
    <x v="0"/>
    <s v="19063"/>
    <s v="O"/>
    <n v="31"/>
    <x v="2"/>
    <x v="2"/>
  </r>
  <r>
    <n v="2716"/>
    <x v="0"/>
    <s v="SA0505"/>
    <s v="Kärla Põllumajandusühistu"/>
    <s v="Kärla Põllumajandusühistu, Kärla"/>
    <s v="Asutuse veevärk"/>
    <s v="Saare maakond, Saaremaa vald, Kärla alevik"/>
    <s v="Kärla töökoda (12397)"/>
    <m/>
    <s v="Põhjaveehaare"/>
    <x v="0"/>
    <s v="12397"/>
    <s v="S"/>
    <n v="4"/>
    <x v="22"/>
    <x v="21"/>
  </r>
  <r>
    <n v="2717"/>
    <x v="0"/>
    <m/>
    <s v="Laekvere PM OÜ"/>
    <s v="Laekvere PM suurfarm"/>
    <s v="Asutuse veevärk"/>
    <s v="Lääne-Viru maakond, Vinni vald, Laekvere alevik"/>
    <s v="Laekvere PM suurfarm (18027)"/>
    <m/>
    <s v="Põhjaveehaare"/>
    <x v="0"/>
    <s v="18027"/>
    <s v="O"/>
    <n v="53"/>
    <x v="3"/>
    <x v="3"/>
  </r>
  <r>
    <n v="2718"/>
    <x v="0"/>
    <s v="PM2408"/>
    <s v="Mändaluse Farm OÜ"/>
    <s v="Mändaluse farm"/>
    <s v="Asutuse veevärk"/>
    <s v="Pärnu maakond, Tori vald, Mannare küla"/>
    <s v="Mändaluse farmi pk (52541)"/>
    <m/>
    <s v="Põhjaveehaare"/>
    <x v="0"/>
    <s v="52541"/>
    <m/>
    <n v="14"/>
    <x v="21"/>
    <x v="20"/>
  </r>
  <r>
    <n v="2719"/>
    <x v="0"/>
    <s v="JA0055"/>
    <s v="Peetri Põld ja Piim AS"/>
    <s v="Peetri suurfarm"/>
    <s v="Asutuse veevärk"/>
    <s v="Järva maakond, Järva vald, Ämbra küla"/>
    <s v="Peetri suurfarm (17221)"/>
    <m/>
    <s v="Põhjaveehaare"/>
    <x v="0"/>
    <s v="17221"/>
    <s v="S"/>
    <n v="104"/>
    <x v="25"/>
    <x v="24"/>
  </r>
  <r>
    <n v="2721"/>
    <x v="0"/>
    <s v="VI0650"/>
    <s v="Viljandi Veevärk AS"/>
    <s v="Viljandi"/>
    <s v="Asula veevärk"/>
    <s v="Viljandi maakond, Viljandi linn"/>
    <s v="Männimäe (7237)"/>
    <m/>
    <s v="Põhjaveehaare"/>
    <x v="0"/>
    <s v="7237"/>
    <s v="S"/>
    <n v="2"/>
    <x v="14"/>
    <x v="14"/>
  </r>
  <r>
    <n v="2722"/>
    <x v="0"/>
    <s v="TM1846"/>
    <s v="Emajõe Veevärk AS"/>
    <s v="Vasula"/>
    <s v="Asula veevärk"/>
    <s v="Tartu maakond, Tartu vald, Vasula alevik"/>
    <s v="Vasula (7176)"/>
    <m/>
    <s v="Põhjaveehaare"/>
    <x v="0"/>
    <s v="7176"/>
    <s v="S"/>
    <n v="12"/>
    <x v="19"/>
    <x v="18"/>
  </r>
  <r>
    <n v="2723"/>
    <x v="0"/>
    <s v="HA0536"/>
    <s v="Elveso AS"/>
    <s v="Lagedi"/>
    <s v="Asula veevärk"/>
    <s v="Harju maakond, Rae vald, Lagedi alevik"/>
    <s v="Lagedi (Sidekeskuse pk Raadiojaama tee 5) (1027)"/>
    <m/>
    <s v="Põhjaveehaare"/>
    <x v="0"/>
    <s v="1027"/>
    <s v="O-Ca"/>
    <n v="0"/>
    <x v="11"/>
    <x v="11"/>
  </r>
  <r>
    <n v="2724"/>
    <x v="0"/>
    <s v="HA0536"/>
    <s v="Elveso AS"/>
    <s v="Lagedi"/>
    <s v="Asula veevärk"/>
    <s v="Harju maakond, Rae vald, Lagedi alevik"/>
    <s v="Lagedi (Keskasula pk-Posti 2A pk) (1000)"/>
    <m/>
    <s v="Põhjaveehaare"/>
    <x v="0"/>
    <s v="1000"/>
    <s v="O-Ca"/>
    <n v="0"/>
    <x v="11"/>
    <x v="11"/>
  </r>
  <r>
    <n v="2725"/>
    <x v="0"/>
    <s v="HA0536"/>
    <s v="Elveso AS"/>
    <s v="Lagedi"/>
    <s v="Asula veevärk"/>
    <s v="Harju maakond, Rae vald, Lagedi alevik"/>
    <s v="Lagedi Rohtla pk (22717)"/>
    <m/>
    <s v="Põhjaveehaare"/>
    <x v="0"/>
    <s v="22717"/>
    <s v="O-Ca"/>
    <n v="52"/>
    <x v="11"/>
    <x v="11"/>
  </r>
  <r>
    <n v="2726"/>
    <x v="0"/>
    <s v="HA0536"/>
    <s v="Elveso AS"/>
    <s v="Lagedi"/>
    <s v="Asula veevärk"/>
    <s v="Harju maakond, Rae vald, Lagedi alevik"/>
    <s v="Lagedi, Tööstuse 3 pk (23802)"/>
    <m/>
    <s v="Põhjaveehaare"/>
    <x v="0"/>
    <s v="23802"/>
    <s v="O-Ca"/>
    <n v="119"/>
    <x v="11"/>
    <x v="11"/>
  </r>
  <r>
    <n v="2727"/>
    <x v="0"/>
    <s v="HA0536"/>
    <s v="Elveso AS"/>
    <s v="Lagedi"/>
    <s v="Asula veevärk"/>
    <s v="Harju maakond, Rae vald, Lagedi alevik"/>
    <s v="Lagedi-Kopli (20922)"/>
    <m/>
    <s v="Põhjaveehaare"/>
    <x v="0"/>
    <s v="20922"/>
    <s v="O-Ca"/>
    <n v="0"/>
    <x v="11"/>
    <x v="11"/>
  </r>
  <r>
    <n v="2728"/>
    <x v="0"/>
    <s v="TM1846"/>
    <s v="Emajõe Veevärk AS"/>
    <s v="Vedu"/>
    <s v="Asula veevärk"/>
    <s v="Tartu maakond, Tartu vald, Vedu küla"/>
    <s v="Vedu farm (7132)"/>
    <m/>
    <s v="Põhjaveehaare"/>
    <x v="0"/>
    <s v="7132"/>
    <s v="S"/>
    <n v="29"/>
    <x v="19"/>
    <x v="18"/>
  </r>
  <r>
    <n v="2729"/>
    <x v="0"/>
    <s v="LV0056"/>
    <s v="Roela Soojus OÜ"/>
    <s v="Küti"/>
    <s v="Asula veevärk"/>
    <s v="Lääne-Viru maakond, Vinni vald, Küti küla"/>
    <s v="Tarbepuurkaev (5342)"/>
    <m/>
    <s v="Põhjaveehaare"/>
    <x v="0"/>
    <s v="5342"/>
    <s v="O"/>
    <n v="7"/>
    <x v="10"/>
    <x v="10"/>
  </r>
  <r>
    <n v="2730"/>
    <x v="0"/>
    <s v="TM1846"/>
    <s v="Emajõe Veevärk AS"/>
    <s v="Vesneri"/>
    <s v="Asula veevärk"/>
    <s v="Tartu maakond, Tartu vald, Vesneri küla"/>
    <s v="Vesneri (7174)"/>
    <m/>
    <s v="Põhjaveehaare"/>
    <x v="0"/>
    <s v="7174"/>
    <s v="D2-1"/>
    <n v="5"/>
    <x v="7"/>
    <x v="7"/>
  </r>
  <r>
    <n v="2731"/>
    <x v="0"/>
    <s v="IV0626"/>
    <s v="Sonda Vallavalitsus"/>
    <s v="Erra"/>
    <s v="Asula veevärk"/>
    <s v="Ida-Viru maakond, Lüganuse vald, Erra alevik"/>
    <s v="Erra (2232)"/>
    <m/>
    <s v="Põhjaveehaare"/>
    <x v="0"/>
    <s v="2232"/>
    <s v="V2gd"/>
    <n v="10"/>
    <x v="16"/>
    <x v="15"/>
  </r>
  <r>
    <n v="2732"/>
    <x v="0"/>
    <s v="IV0626"/>
    <s v="Sonda Vallavalitsus"/>
    <s v="Erra"/>
    <s v="Asula veevärk"/>
    <s v="Ida-Viru maakond, Lüganuse vald, Erra alevik"/>
    <s v="Erra sigala (2413)"/>
    <m/>
    <s v="Põhjaveehaare"/>
    <x v="0"/>
    <s v="2413"/>
    <s v="V2gd"/>
    <n v="0"/>
    <x v="16"/>
    <x v="15"/>
  </r>
  <r>
    <n v="2733"/>
    <x v="0"/>
    <s v="HA0748"/>
    <s v="Kiili KVH OÜ"/>
    <s v="Kiili"/>
    <s v="Asula veevärk"/>
    <s v="Harju maakond, Kiili vald, Kiili alev"/>
    <s v="Kiili uus (1630)"/>
    <m/>
    <s v="Põhjaveehaare"/>
    <x v="0"/>
    <s v="1630"/>
    <s v="O-Ca"/>
    <n v="42"/>
    <x v="11"/>
    <x v="11"/>
  </r>
  <r>
    <n v="2734"/>
    <x v="0"/>
    <s v="TM1846"/>
    <s v="Emajõe Veevärk AS"/>
    <s v="Äksi"/>
    <s v="Asula veevärk"/>
    <s v="Tartu maakond, Tartu vald, Äksi alevik"/>
    <s v="Äksi (7122)"/>
    <m/>
    <s v="Põhjaveehaare"/>
    <x v="0"/>
    <s v="7122"/>
    <s v="S"/>
    <n v="36"/>
    <x v="19"/>
    <x v="18"/>
  </r>
  <r>
    <n v="2735"/>
    <x v="0"/>
    <s v="HA0748"/>
    <s v="Kiili KVH OÜ"/>
    <s v="Kiili"/>
    <s v="Asula veevärk"/>
    <s v="Harju maakond, Kiili vald, Kiili alev"/>
    <s v="Kiili (26276)"/>
    <m/>
    <s v="Põhjaveehaare"/>
    <x v="0"/>
    <s v="26276"/>
    <s v="Ca-V"/>
    <n v="217"/>
    <x v="0"/>
    <x v="0"/>
  </r>
  <r>
    <n v="2736"/>
    <x v="0"/>
    <s v="VA0959"/>
    <s v="Tulevik OÜ"/>
    <s v="Tulevik OÜ, Roobe"/>
    <s v="Asutuse veevärk"/>
    <s v="Valga maakond, Tõrva vald, Roobe küla"/>
    <s v="Rooba (12226)"/>
    <m/>
    <s v="Põhjaveehaare"/>
    <x v="0"/>
    <s v="12226"/>
    <s v="D2"/>
    <n v="1"/>
    <x v="8"/>
    <x v="8"/>
  </r>
  <r>
    <n v="2737"/>
    <x v="0"/>
    <s v="PL0672"/>
    <s v="Pärnu Vesi AS"/>
    <s v="Kihlepa"/>
    <s v="Asula veevärk"/>
    <s v="Pärnu maakond, Pärnu linn, Kihlepa küla"/>
    <s v="Kihlepa (6196)"/>
    <m/>
    <s v="Põhjaveehaare"/>
    <x v="0"/>
    <s v="6196"/>
    <s v="S"/>
    <n v="9"/>
    <x v="21"/>
    <x v="20"/>
  </r>
  <r>
    <n v="2738"/>
    <x v="0"/>
    <s v="TM1846"/>
    <s v="Emajõe Veevärk AS"/>
    <s v="Rõngu"/>
    <s v="Asula veevärk"/>
    <s v="Tartu maakond, Elva vald, Rõngu alevik"/>
    <s v="Puiestee 1 (6863)"/>
    <m/>
    <s v="Põhjaveehaare"/>
    <x v="0"/>
    <s v="6863"/>
    <s v="D2-1"/>
    <n v="65"/>
    <x v="7"/>
    <x v="7"/>
  </r>
  <r>
    <n v="2739"/>
    <x v="0"/>
    <s v="VI0992"/>
    <s v="Lõhavere Ravi- ja Hooldekeskus SA"/>
    <s v="Lõhavere ravi- ja hooldekeskus"/>
    <s v="Asutuse veevärk"/>
    <s v="Viljandi maakond, Põhja-Sakala vald, Lõhavere küla"/>
    <s v="Suure-Jaani Ravikeskus (5247)"/>
    <m/>
    <s v="Põhjaveehaare"/>
    <x v="0"/>
    <s v="5247"/>
    <s v="S"/>
    <n v="0"/>
    <x v="14"/>
    <x v="14"/>
  </r>
  <r>
    <n v="2740"/>
    <x v="0"/>
    <s v="LV0006"/>
    <s v="Tamsalu Vesi AS"/>
    <s v="Tamsalu"/>
    <s v="Asula veevärk"/>
    <s v="Lääne-Viru maakond, Tapa vald, Tamsalu linn"/>
    <s v="Tamsalu (3048)"/>
    <m/>
    <s v="Põhjaveehaare"/>
    <x v="0"/>
    <s v="3048"/>
    <s v="O"/>
    <n v="235"/>
    <x v="10"/>
    <x v="10"/>
  </r>
  <r>
    <n v="2741"/>
    <x v="0"/>
    <s v="PM2241"/>
    <s v="Tootsi Kommunaal OÜ"/>
    <s v="Tootsi Kommunaal"/>
    <s v="Asula veevärk"/>
    <s v="Pärnu maakond, Põhja-Pärnumaa vald, Tootsi alev"/>
    <s v="Tootsi 4 (6372)"/>
    <m/>
    <s v="Põhjaveehaare"/>
    <x v="0"/>
    <s v="6372"/>
    <s v="S"/>
    <n v="1"/>
    <x v="21"/>
    <x v="20"/>
  </r>
  <r>
    <n v="2742"/>
    <x v="0"/>
    <s v="LV0006"/>
    <s v="Tamsalu Vesi AS"/>
    <s v="Tamsalu"/>
    <s v="Asula veevärk"/>
    <s v="Lääne-Viru maakond, Tapa vald, Tamsalu linn"/>
    <s v="Tamsalu (3516)"/>
    <m/>
    <s v="Põhjaveehaare"/>
    <x v="0"/>
    <s v="3516"/>
    <s v="S-O"/>
    <n v="51"/>
    <x v="10"/>
    <x v="10"/>
  </r>
  <r>
    <n v="2743"/>
    <x v="0"/>
    <s v="LV0006"/>
    <s v="Tamsalu Vesi AS"/>
    <s v="Tamsalu"/>
    <s v="Asula veevärk"/>
    <s v="Lääne-Viru maakond, Tapa vald, Tamsalu linn"/>
    <s v="Tamsalu (3508)"/>
    <m/>
    <s v="Põhjaveehaare"/>
    <x v="0"/>
    <s v="3508"/>
    <s v="O-Ca"/>
    <n v="77"/>
    <x v="1"/>
    <x v="1"/>
  </r>
  <r>
    <n v="2744"/>
    <x v="0"/>
    <s v="LV0006"/>
    <s v="Tamsalu Vesi AS"/>
    <s v="Tamsalu"/>
    <s v="Asula veevärk"/>
    <s v="Lääne-Viru maakond, Tapa vald, Tamsalu linn"/>
    <s v="Tarbepuurkaev (3049)"/>
    <m/>
    <s v="Põhjaveehaare"/>
    <x v="0"/>
    <s v="3049"/>
    <s v="O-Ca"/>
    <n v="0"/>
    <x v="1"/>
    <x v="1"/>
  </r>
  <r>
    <n v="2745"/>
    <x v="0"/>
    <s v="VI0992"/>
    <s v="Lõhavere Ravi- ja Hooldekeskus SA"/>
    <s v="Lõhavere ravi- ja hooldekeskus"/>
    <s v="Asutuse veevärk"/>
    <s v="Viljandi maakond, Põhja-Sakala vald, Lõhavere küla"/>
    <s v="Lõhavere hooldekeskuse uus puurkaev (50221)"/>
    <m/>
    <s v="Põhjaveehaare"/>
    <x v="0"/>
    <s v="50221"/>
    <m/>
    <n v="9"/>
    <x v="14"/>
    <x v="14"/>
  </r>
  <r>
    <n v="2746"/>
    <x v="0"/>
    <s v="TM1846"/>
    <s v="Emajõe Veevärk AS"/>
    <s v="Saadjärve"/>
    <s v="Asula veevärk"/>
    <s v="Tartu maakond, Tartu vald, Saadjärve küla"/>
    <s v="Saadjärve (7115)"/>
    <m/>
    <s v="Põhjaveehaare"/>
    <x v="0"/>
    <s v="7115"/>
    <s v="Q"/>
    <n v="4"/>
    <x v="7"/>
    <x v="7"/>
  </r>
  <r>
    <n v="2747"/>
    <x v="0"/>
    <s v="IV0685"/>
    <s v="Belitex Invest OÜ"/>
    <s v="Kalvi"/>
    <s v="Asutuse veevärk"/>
    <s v="Lääne-Viru maakond, Viru-Nigula vald, Kalvi küla"/>
    <s v="Kalvi mõis (2392)"/>
    <m/>
    <s v="Põhjaveehaare"/>
    <x v="0"/>
    <s v="2392"/>
    <s v="V2vr"/>
    <n v="12"/>
    <x v="13"/>
    <x v="13"/>
  </r>
  <r>
    <n v="2748"/>
    <x v="0"/>
    <s v="JO1397"/>
    <s v="Põltsamaa Varahalduse OÜ"/>
    <s v="Põltsamaa"/>
    <s v="Asula veevärk"/>
    <s v="Jõgeva maakond, Põltsamaa vald, Põltsamaa linn"/>
    <s v="Kuuse tn (8587)"/>
    <m/>
    <s v="Põhjaveehaare"/>
    <x v="0"/>
    <s v="8587"/>
    <s v="S"/>
    <n v="0"/>
    <x v="20"/>
    <x v="19"/>
  </r>
  <r>
    <n v="2749"/>
    <x v="0"/>
    <s v="JO1397"/>
    <s v="Põltsamaa Varahalduse OÜ"/>
    <s v="Põltsamaa"/>
    <s v="Asula veevärk"/>
    <s v="Jõgeva maakond, Põltsamaa vald, Põltsamaa linn"/>
    <s v="Lossi tn (8592)"/>
    <m/>
    <s v="Põhjaveehaare"/>
    <x v="0"/>
    <s v="8592"/>
    <s v="S"/>
    <n v="3"/>
    <x v="20"/>
    <x v="19"/>
  </r>
  <r>
    <n v="2750"/>
    <x v="0"/>
    <s v="JO1397"/>
    <s v="Põltsamaa Varahalduse OÜ"/>
    <s v="Põltsamaa"/>
    <s v="Asula veevärk"/>
    <s v="Jõgeva maakond, Põltsamaa vald, Põltsamaa linn"/>
    <s v="Kuperjanovi tn (8591)"/>
    <m/>
    <s v="Põhjaveehaare"/>
    <x v="0"/>
    <s v="8591"/>
    <s v="O"/>
    <n v="1"/>
    <x v="20"/>
    <x v="19"/>
  </r>
  <r>
    <n v="2751"/>
    <x v="0"/>
    <s v="JO1397"/>
    <s v="Põltsamaa Varahalduse OÜ"/>
    <s v="Põltsamaa"/>
    <s v="Asula veevärk"/>
    <s v="Jõgeva maakond, Põltsamaa vald, Põltsamaa linn"/>
    <s v="Lillevere (10428)"/>
    <m/>
    <s v="Põhjaveehaare"/>
    <x v="0"/>
    <s v="10428"/>
    <s v="S"/>
    <n v="0"/>
    <x v="20"/>
    <x v="19"/>
  </r>
  <r>
    <n v="2752"/>
    <x v="0"/>
    <s v="IV0974"/>
    <s v="KA Vaiko AS"/>
    <s v="Kudruküla"/>
    <s v="Asula veevärk"/>
    <s v="Ida-Viru maakond, Narva-Jõesuu linn, Kudruküla"/>
    <s v="Kudruküla (2122)"/>
    <m/>
    <s v="Põhjaveehaare"/>
    <x v="0"/>
    <s v="2122"/>
    <s v="V2vr"/>
    <n v="4"/>
    <x v="13"/>
    <x v="13"/>
  </r>
  <r>
    <n v="2753"/>
    <x v="0"/>
    <s v="VI0116"/>
    <s v="Ramsi VK OÜ"/>
    <s v="Soe"/>
    <s v="Asula veevärk"/>
    <s v="Viljandi maakond, Viljandi vald, Soe küla"/>
    <s v="Soe (6267)"/>
    <m/>
    <s v="Põhjaveehaare"/>
    <x v="0"/>
    <s v="6267"/>
    <s v="D2-1"/>
    <n v="20"/>
    <x v="7"/>
    <x v="7"/>
  </r>
  <r>
    <n v="2754"/>
    <x v="0"/>
    <s v="JO1397"/>
    <s v="Põltsamaa Varahalduse OÜ"/>
    <s v="Põltsamaa"/>
    <s v="Asula veevärk"/>
    <s v="Jõgeva maakond, Põltsamaa vald, Põltsamaa linn"/>
    <s v="Lühikese tänava (8600)"/>
    <m/>
    <s v="Põhjaveehaare"/>
    <x v="0"/>
    <s v="8600"/>
    <s v="S"/>
    <n v="84"/>
    <x v="20"/>
    <x v="19"/>
  </r>
  <r>
    <n v="2755"/>
    <x v="0"/>
    <s v="JO1397"/>
    <s v="Põltsamaa Varahalduse OÜ"/>
    <s v="Põltsamaa"/>
    <s v="Asula veevärk"/>
    <s v="Jõgeva maakond, Põltsamaa vald, Põltsamaa linn"/>
    <s v="Lembitu tänava puurkaev (51547)"/>
    <m/>
    <s v="Põhjaveehaare"/>
    <x v="0"/>
    <s v="51547"/>
    <m/>
    <n v="269"/>
    <x v="20"/>
    <x v="19"/>
  </r>
  <r>
    <n v="2756"/>
    <x v="0"/>
    <s v="LV0029"/>
    <s v="Tapa Vesi AS"/>
    <s v="Tapa"/>
    <s v="Asula veevärk"/>
    <s v="Lääne-Viru maakond, Tapa vald, Tapa linn"/>
    <s v="Moe II (19693)"/>
    <m/>
    <s v="Põhjaveehaare"/>
    <x v="0"/>
    <s v="19693"/>
    <s v="O"/>
    <n v="384"/>
    <x v="25"/>
    <x v="24"/>
  </r>
  <r>
    <n v="2757"/>
    <x v="0"/>
    <s v="VI0087"/>
    <s v="Rakvere Farmid AS"/>
    <s v="Vooru sigala"/>
    <s v="Asutuse veevärk"/>
    <s v="Viljandi maakond, Viljandi vald, Vooru küla"/>
    <s v="Vooru sigala (6116)"/>
    <m/>
    <s v="Põhjaveehaare"/>
    <x v="0"/>
    <s v="6116"/>
    <s v="D2"/>
    <n v="21"/>
    <x v="8"/>
    <x v="8"/>
  </r>
  <r>
    <n v="2758"/>
    <x v="0"/>
    <s v="LV0029"/>
    <s v="Tapa Vesi AS"/>
    <s v="Tapa"/>
    <s v="Asula veevärk"/>
    <s v="Lääne-Viru maakond, Tapa vald, Tapa linn"/>
    <s v="Uus 2 (4110)"/>
    <m/>
    <s v="Põhjaveehaare"/>
    <x v="0"/>
    <s v="4110"/>
    <s v="O-Ca"/>
    <n v="1"/>
    <x v="11"/>
    <x v="11"/>
  </r>
  <r>
    <n v="2759"/>
    <x v="0"/>
    <s v="LV0029"/>
    <s v="Tapa Vesi AS"/>
    <s v="Tapa"/>
    <s v="Asula veevärk"/>
    <s v="Lääne-Viru maakond, Tapa vald, Tapa linn"/>
    <s v="Õuna (4106)"/>
    <m/>
    <s v="Põhjaveehaare"/>
    <x v="0"/>
    <s v="4106"/>
    <s v="O-Ca"/>
    <n v="5"/>
    <x v="11"/>
    <x v="11"/>
  </r>
  <r>
    <n v="2760"/>
    <x v="0"/>
    <s v="LV0099"/>
    <s v="Idavere Mõis OÜ"/>
    <s v="Idavere Mõis OÜ, Idavere"/>
    <s v="Asutuse veevärk"/>
    <s v="Lääne-Viru maakond, Haljala vald, Idavere küla"/>
    <s v="Idavere keskuse farm (3111)"/>
    <m/>
    <s v="Põhjaveehaare"/>
    <x v="0"/>
    <s v="3111"/>
    <s v="O"/>
    <n v="14"/>
    <x v="3"/>
    <x v="3"/>
  </r>
  <r>
    <n v="2762"/>
    <x v="0"/>
    <s v="LV0029"/>
    <s v="Tapa Vesi AS"/>
    <s v="Tapa"/>
    <s v="Asula veevärk"/>
    <s v="Lääne-Viru maakond, Tapa vald, Tapa linn"/>
    <s v="Uus 1 (4109)"/>
    <m/>
    <s v="Põhjaveehaare"/>
    <x v="0"/>
    <s v="4109"/>
    <s v="O-Ca"/>
    <n v="1"/>
    <x v="11"/>
    <x v="11"/>
  </r>
  <r>
    <n v="2763"/>
    <x v="0"/>
    <s v="LV0029"/>
    <s v="Tapa Vesi AS"/>
    <s v="Tapa"/>
    <s v="Asula veevärk"/>
    <s v="Lääne-Viru maakond, Tapa vald, Tapa linn"/>
    <s v="Moe II (19691)"/>
    <m/>
    <s v="Põhjaveehaare"/>
    <x v="0"/>
    <s v="19691"/>
    <s v="O"/>
    <n v="413"/>
    <x v="25"/>
    <x v="24"/>
  </r>
  <r>
    <n v="2765"/>
    <x v="0"/>
    <s v="LV0109"/>
    <s v="Rakvere Betoon OÜ"/>
    <s v="Rakvere betoonitehas"/>
    <s v="Asutuse veevärk"/>
    <s v="Lääne-Viru maakond, Rakvere vald, Aluvere küla"/>
    <s v="Linnase 2 prk Näpil (14517)"/>
    <m/>
    <s v="Põhjaveehaare"/>
    <x v="0"/>
    <s v="14517"/>
    <s v="O"/>
    <n v="6"/>
    <x v="10"/>
    <x v="10"/>
  </r>
  <r>
    <n v="2766"/>
    <x v="0"/>
    <s v="LV0018"/>
    <s v="Kadrina Soojus AS"/>
    <s v="Kadrina"/>
    <s v="Asula veevärk"/>
    <s v="Lääne-Viru maakond, Kadrina vald, Kadrina alevik"/>
    <s v="Tarbepuurkaev (2820)"/>
    <m/>
    <s v="Põhjaveehaare"/>
    <x v="0"/>
    <s v="2820"/>
    <s v="O-Ca"/>
    <n v="0"/>
    <x v="1"/>
    <x v="1"/>
  </r>
  <r>
    <n v="2767"/>
    <x v="0"/>
    <s v="LV0018"/>
    <s v="Kadrina Soojus AS"/>
    <s v="Kadrina"/>
    <s v="Asula veevärk"/>
    <s v="Lääne-Viru maakond, Kadrina vald, Kadrina alevik"/>
    <s v="Kadapiku pk 6 (2973)"/>
    <m/>
    <s v="Põhjaveehaare"/>
    <x v="0"/>
    <s v="2973"/>
    <s v="O-Ca"/>
    <n v="75"/>
    <x v="1"/>
    <x v="1"/>
  </r>
  <r>
    <n v="2768"/>
    <x v="0"/>
    <s v="IV0798"/>
    <s v="Sigwar OÜ"/>
    <s v="Sigwar OÜ, Maidla"/>
    <s v="Asutuse veevärk"/>
    <s v="Ida-Viru maakond, Lüganuse vald, Maidla küla"/>
    <s v="Maidla vorstitsehh (9001)"/>
    <m/>
    <s v="Põhjaveehaare"/>
    <x v="0"/>
    <s v="9001"/>
    <s v="O-Ca"/>
    <n v="0"/>
    <x v="1"/>
    <x v="1"/>
  </r>
  <r>
    <n v="2769"/>
    <x v="0"/>
    <s v="LV0018"/>
    <s v="Kadrina Soojus AS"/>
    <s v="Kadrina"/>
    <s v="Asula veevärk"/>
    <s v="Lääne-Viru maakond, Kadrina vald, Kadrina alevik"/>
    <s v="Viru pk 7 (3114)"/>
    <m/>
    <s v="Põhjaveehaare"/>
    <x v="0"/>
    <s v="3114"/>
    <s v="O-Ca"/>
    <n v="124"/>
    <x v="1"/>
    <x v="1"/>
  </r>
  <r>
    <n v="2770"/>
    <x v="0"/>
    <s v="IV0798"/>
    <s v="Sigwar OÜ"/>
    <s v="Sigwar OÜ, Varja"/>
    <s v="Asutuse veevärk"/>
    <s v="Ida-Viru maakond, Lüganuse vald, Varja küla"/>
    <s v="Varja sigala (2240)"/>
    <m/>
    <s v="Põhjaveehaare"/>
    <x v="0"/>
    <s v="2240"/>
    <s v="O-Ca"/>
    <n v="8"/>
    <x v="1"/>
    <x v="1"/>
  </r>
  <r>
    <n v="2771"/>
    <x v="0"/>
    <s v="RA0004"/>
    <s v="SOVAL Teenus OÜ"/>
    <s v="Maidla Lastekodu"/>
    <s v="Asula veevärk"/>
    <s v="Rapla maakond, Rapla vald, Maidla küla"/>
    <s v="Maidla lastekodu pk (9253)"/>
    <m/>
    <s v="Põhjaveehaare"/>
    <x v="0"/>
    <s v="9253"/>
    <s v="O"/>
    <n v="2"/>
    <x v="6"/>
    <x v="6"/>
  </r>
  <r>
    <n v="2772"/>
    <x v="0"/>
    <s v="LV0018"/>
    <s v="Kadrina Soojus AS"/>
    <s v="Kadrina"/>
    <s v="Asula veevärk"/>
    <s v="Lääne-Viru maakond, Kadrina vald, Kadrina alevik"/>
    <s v="Ujula (2538)"/>
    <m/>
    <s v="Põhjaveehaare"/>
    <x v="0"/>
    <s v="2538"/>
    <s v="O"/>
    <n v="0"/>
    <x v="10"/>
    <x v="10"/>
  </r>
  <r>
    <n v="2773"/>
    <x v="0"/>
    <s v="LV0018"/>
    <s v="Kadrina Soojus AS"/>
    <s v="Kadrina"/>
    <s v="Asula veevärk"/>
    <s v="Lääne-Viru maakond, Kadrina vald, Kadrina alevik"/>
    <s v="Tehnika pk 2 (2546)"/>
    <m/>
    <s v="Põhjaveehaare"/>
    <x v="0"/>
    <s v="2546"/>
    <s v="O-Ca"/>
    <n v="40"/>
    <x v="1"/>
    <x v="1"/>
  </r>
  <r>
    <n v="2774"/>
    <x v="0"/>
    <s v="LV0018"/>
    <s v="Kadrina Soojus AS"/>
    <s v="Kadrina"/>
    <s v="Asula veevärk"/>
    <s v="Lääne-Viru maakond, Kadrina vald, Kadrina alevik"/>
    <s v="Tehnika pk nr 3 (2557)"/>
    <m/>
    <s v="Põhjaveehaare"/>
    <x v="0"/>
    <s v="2557"/>
    <s v="O"/>
    <n v="0"/>
    <x v="10"/>
    <x v="10"/>
  </r>
  <r>
    <n v="2775"/>
    <x v="0"/>
    <s v="LV0060"/>
    <s v="Kadila POÜ"/>
    <s v="Kadila POÜ, Kadila"/>
    <s v="Asutuse veevärk"/>
    <s v="Lääne-Viru maakond, Vinni vald, Kadila küla"/>
    <s v="Kadila farm (2917)"/>
    <m/>
    <s v="Põhjaveehaare"/>
    <x v="0"/>
    <s v="2917"/>
    <s v="O"/>
    <n v="2"/>
    <x v="10"/>
    <x v="10"/>
  </r>
  <r>
    <n v="2776"/>
    <x v="0"/>
    <s v="LV0024"/>
    <s v="Lemar-LM OÜ"/>
    <s v="Lemar Lm OÜ, Jootme"/>
    <s v="Asutuse veevärk"/>
    <s v="Lääne-Viru maakond, Tapa vald, Jootme küla"/>
    <s v="Jootme farm (8267)"/>
    <m/>
    <s v="Põhjaveehaare"/>
    <x v="0"/>
    <s v="8267"/>
    <s v="O"/>
    <n v="6"/>
    <x v="25"/>
    <x v="24"/>
  </r>
  <r>
    <n v="2777"/>
    <x v="0"/>
    <s v="LV0021"/>
    <s v="Askoterm OÜ"/>
    <s v="Viru-Jaagupi"/>
    <s v="Asula veevärk"/>
    <s v="Lääne-Viru maakond, Vinni vald, Viru-Jaagupi alevik"/>
    <s v="Viru-Jaagupi (2893)"/>
    <m/>
    <s v="Põhjaveehaare"/>
    <x v="0"/>
    <s v="2893"/>
    <s v="O-Ca"/>
    <n v="20"/>
    <x v="1"/>
    <x v="1"/>
  </r>
  <r>
    <n v="2779"/>
    <x v="0"/>
    <s v="LV0065"/>
    <s v="Haljala Soojus AS"/>
    <s v="Haljala"/>
    <s v="Asula veevärk"/>
    <s v="Lääne-Viru maakond, Haljala vald, Haljala alevik"/>
    <s v="Naaritsa (3133)"/>
    <m/>
    <s v="Põhjaveehaare"/>
    <x v="0"/>
    <s v="3133"/>
    <s v="O"/>
    <n v="82"/>
    <x v="3"/>
    <x v="3"/>
  </r>
  <r>
    <n v="2780"/>
    <x v="0"/>
    <s v="HA0685"/>
    <s v="Keila Vesi AS"/>
    <s v="Keila"/>
    <s v="Asula veevärk"/>
    <s v="Harju maakond, Keila linn"/>
    <s v="Keila (1133)"/>
    <m/>
    <s v="Põhjaveehaare"/>
    <x v="0"/>
    <s v="1133"/>
    <s v="Ca-V"/>
    <n v="205"/>
    <x v="0"/>
    <x v="0"/>
  </r>
  <r>
    <n v="2781"/>
    <x v="0"/>
    <s v="HA0685"/>
    <s v="Keila Vesi AS"/>
    <s v="Keila"/>
    <s v="Asula veevärk"/>
    <s v="Harju maakond, Keila linn"/>
    <s v="Kalda tn (557)"/>
    <m/>
    <s v="Põhjaveehaare"/>
    <x v="0"/>
    <s v="557"/>
    <s v="V2gd"/>
    <n v="0"/>
    <x v="0"/>
    <x v="0"/>
  </r>
  <r>
    <n v="2782"/>
    <x v="0"/>
    <s v="HA0685"/>
    <s v="Keila Vesi AS"/>
    <s v="Keila"/>
    <s v="Asula veevärk"/>
    <s v="Harju maakond, Keila linn"/>
    <s v="Keila nr 19b (21530)"/>
    <m/>
    <s v="Põhjaveehaare"/>
    <x v="0"/>
    <s v="21530"/>
    <s v="Ca-V"/>
    <n v="306"/>
    <x v="0"/>
    <x v="0"/>
  </r>
  <r>
    <n v="2783"/>
    <x v="0"/>
    <s v="HA0685"/>
    <s v="Keila Vesi AS"/>
    <s v="Keila"/>
    <s v="Asula veevärk"/>
    <s v="Harju maakond, Keila linn"/>
    <s v="Keila nr 19 (26329)"/>
    <m/>
    <s v="Põhjaveehaare"/>
    <x v="0"/>
    <s v="26329"/>
    <s v="Ca-V"/>
    <n v="230"/>
    <x v="0"/>
    <x v="0"/>
  </r>
  <r>
    <n v="2784"/>
    <x v="0"/>
    <s v="HA0685"/>
    <s v="Keila Vesi AS"/>
    <s v="Keila"/>
    <s v="Asula veevärk"/>
    <s v="Harju maakond, Keila linn"/>
    <s v="Keila (1572)"/>
    <m/>
    <s v="Põhjaveehaare"/>
    <x v="0"/>
    <s v="1572"/>
    <s v="O-Ca"/>
    <n v="0"/>
    <x v="11"/>
    <x v="11"/>
  </r>
  <r>
    <n v="2785"/>
    <x v="0"/>
    <s v="HA0685"/>
    <s v="Keila Vesi AS"/>
    <s v="Keila"/>
    <s v="Asula veevärk"/>
    <s v="Harju maakond, Keila linn"/>
    <s v="Keila (552)"/>
    <m/>
    <s v="Põhjaveehaare"/>
    <x v="0"/>
    <s v="552"/>
    <s v="Ca-V"/>
    <n v="205"/>
    <x v="0"/>
    <x v="0"/>
  </r>
  <r>
    <n v="2786"/>
    <x v="0"/>
    <s v="LV0073"/>
    <s v="Pandivere Vesi OÜ"/>
    <s v="Väike-Maarja"/>
    <s v="Asula veevärk"/>
    <s v="Lääne-Viru maakond, Väike-Maarja vald, Väike-Maarja alevik"/>
    <s v="Väike-Maarja Tamsalu mnt 8 (14368)"/>
    <m/>
    <s v="Põhjaveehaare"/>
    <x v="0"/>
    <s v="14368"/>
    <s v="O"/>
    <n v="0"/>
    <x v="10"/>
    <x v="10"/>
  </r>
  <r>
    <n v="2787"/>
    <x v="0"/>
    <s v="LV0073"/>
    <s v="Pandivere Vesi OÜ"/>
    <s v="Väike-Maarja"/>
    <s v="Asula veevärk"/>
    <s v="Lääne-Viru maakond, Väike-Maarja vald, Väike-Maarja alevik"/>
    <s v="Kaarma (3046)"/>
    <m/>
    <s v="Põhjaveehaare"/>
    <x v="0"/>
    <s v="3046"/>
    <s v="O"/>
    <n v="63"/>
    <x v="10"/>
    <x v="10"/>
  </r>
  <r>
    <n v="2788"/>
    <x v="0"/>
    <s v="HA0685"/>
    <s v="Keila Vesi AS"/>
    <s v="Keila"/>
    <s v="Asula veevärk"/>
    <s v="Harju maakond, Keila linn"/>
    <s v="Keila (558)"/>
    <m/>
    <s v="Põhjaveehaare"/>
    <x v="0"/>
    <s v="558"/>
    <s v="Ca-V"/>
    <n v="224"/>
    <x v="0"/>
    <x v="0"/>
  </r>
  <r>
    <n v="2789"/>
    <x v="0"/>
    <s v="LV0073"/>
    <s v="Pandivere Vesi OÜ"/>
    <s v="Väike-Maarja"/>
    <s v="Asula veevärk"/>
    <s v="Lääne-Viru maakond, Väike-Maarja vald, Väike-Maarja alevik"/>
    <s v="Ebavere Alajaama (3565)"/>
    <m/>
    <s v="Põhjaveehaare"/>
    <x v="0"/>
    <s v="3565"/>
    <s v="O"/>
    <n v="0"/>
    <x v="10"/>
    <x v="10"/>
  </r>
  <r>
    <n v="2790"/>
    <x v="0"/>
    <s v="LV0073"/>
    <s v="Pandivere Vesi OÜ"/>
    <s v="Väike-Maarja"/>
    <s v="Asula veevärk"/>
    <s v="Lääne-Viru maakond, Väike-Maarja vald, Väike-Maarja alevik"/>
    <s v="Väike-Maarja Tammi (3572)"/>
    <m/>
    <s v="Põhjaveehaare"/>
    <x v="0"/>
    <s v="3572"/>
    <s v="S-O"/>
    <n v="121"/>
    <x v="10"/>
    <x v="10"/>
  </r>
  <r>
    <n v="2791"/>
    <x v="0"/>
    <s v="LV0073"/>
    <s v="Pandivere Vesi OÜ"/>
    <s v="Väike-Maarja"/>
    <s v="Asula veevärk"/>
    <s v="Lääne-Viru maakond, Väike-Maarja vald, Väike-Maarja alevik"/>
    <s v="Väike-Maarja Jaama tn (17500)"/>
    <m/>
    <s v="Põhjaveehaare"/>
    <x v="0"/>
    <s v="17500"/>
    <s v="O"/>
    <n v="3"/>
    <x v="10"/>
    <x v="10"/>
  </r>
  <r>
    <n v="2792"/>
    <x v="0"/>
    <s v="LV0073"/>
    <s v="Pandivere Vesi OÜ"/>
    <s v="Väike-Maarja"/>
    <s v="Asula veevärk"/>
    <s v="Lääne-Viru maakond, Väike-Maarja vald, Väike-Maarja alevik"/>
    <s v="Väike-Maarja EPT (3564)"/>
    <m/>
    <s v="Põhjaveehaare"/>
    <x v="0"/>
    <s v="3564"/>
    <s v="O"/>
    <n v="58"/>
    <x v="10"/>
    <x v="10"/>
  </r>
  <r>
    <n v="2793"/>
    <x v="0"/>
    <s v="LV0073"/>
    <s v="Pandivere Vesi OÜ"/>
    <s v="Väike-Maarja"/>
    <s v="Asula veevärk"/>
    <s v="Lääne-Viru maakond, Väike-Maarja vald, Väike-Maarja alevik"/>
    <s v="Ebavere Piirituse (3034)"/>
    <m/>
    <s v="Põhjaveehaare"/>
    <x v="0"/>
    <s v="3034"/>
    <s v="O"/>
    <n v="46"/>
    <x v="10"/>
    <x v="10"/>
  </r>
  <r>
    <n v="2794"/>
    <x v="0"/>
    <s v="RA0014"/>
    <s v="Matsalu Veevärk AS"/>
    <s v="Vana-Vigala"/>
    <s v="Asula veevärk"/>
    <s v="Rapla maakond, Märjamaa vald, Vana-Vigala küla"/>
    <s v="Vana-Vigala kool (9040)"/>
    <m/>
    <s v="Põhjaveehaare"/>
    <x v="0"/>
    <s v="9040"/>
    <s v="S-O"/>
    <n v="42"/>
    <x v="24"/>
    <x v="23"/>
  </r>
  <r>
    <n v="2795"/>
    <x v="0"/>
    <s v="HA0536"/>
    <s v="Elveso AS"/>
    <s v="Jüri"/>
    <s v="Asula veevärk"/>
    <s v="Harju maakond, Rae vald, Jüri alevik"/>
    <s v="Jüri (Aroni pk) (979)"/>
    <m/>
    <s v="Põhjaveehaare"/>
    <x v="0"/>
    <s v="979"/>
    <s v="O-Ca"/>
    <n v="53"/>
    <x v="11"/>
    <x v="11"/>
  </r>
  <r>
    <n v="2796"/>
    <x v="0"/>
    <s v="HA0536"/>
    <s v="Elveso AS"/>
    <s v="Jüri"/>
    <s v="Asula veevärk"/>
    <s v="Harju maakond, Rae vald, Jüri alevik"/>
    <s v="Jüri (Alajaama pk) (981)"/>
    <m/>
    <s v="Põhjaveehaare"/>
    <x v="0"/>
    <s v="981"/>
    <s v="O-Ca"/>
    <n v="109"/>
    <x v="11"/>
    <x v="11"/>
  </r>
  <r>
    <n v="2797"/>
    <x v="0"/>
    <s v="HA0536"/>
    <s v="Elveso AS"/>
    <s v="Jüri"/>
    <s v="Asula veevärk"/>
    <s v="Harju maakond, Rae vald, Jüri alevik"/>
    <s v="Jüri (Õie) (24449)"/>
    <m/>
    <s v="Põhjaveehaare"/>
    <x v="0"/>
    <s v="24449"/>
    <s v="O-Ca"/>
    <n v="53"/>
    <x v="11"/>
    <x v="11"/>
  </r>
  <r>
    <n v="2798"/>
    <x v="0"/>
    <s v="HA0536"/>
    <s v="Elveso AS"/>
    <s v="Jüri"/>
    <s v="Asula veevärk"/>
    <s v="Harju maakond, Rae vald, Jüri alevik"/>
    <s v="Jüri (Aaviku pk) (977)"/>
    <m/>
    <s v="Põhjaveehaare"/>
    <x v="0"/>
    <s v="977"/>
    <s v="O-Ca"/>
    <n v="122"/>
    <x v="11"/>
    <x v="11"/>
  </r>
  <r>
    <n v="2799"/>
    <x v="0"/>
    <s v="HA0536"/>
    <s v="Elveso AS"/>
    <s v="Jüri"/>
    <s v="Asula veevärk"/>
    <s v="Harju maakond, Rae vald, Jüri alevik"/>
    <s v="Jüri (Sarruse pk) (11587)"/>
    <m/>
    <s v="Põhjaveehaare"/>
    <x v="0"/>
    <s v="11587"/>
    <s v="O-Ca"/>
    <n v="0"/>
    <x v="11"/>
    <x v="11"/>
  </r>
  <r>
    <n v="2800"/>
    <x v="0"/>
    <s v="HA0536"/>
    <s v="Elveso AS"/>
    <s v="Jüri"/>
    <s v="Asula veevärk"/>
    <s v="Harju maakond, Rae vald, Jüri alevik"/>
    <s v="Jüri (Betooni pk) (754)"/>
    <m/>
    <s v="Põhjaveehaare"/>
    <x v="0"/>
    <s v="754"/>
    <s v="Ca-V"/>
    <n v="260"/>
    <x v="0"/>
    <x v="0"/>
  </r>
  <r>
    <n v="2801"/>
    <x v="0"/>
    <s v="HA0536"/>
    <s v="Elveso AS"/>
    <s v="Jüri"/>
    <s v="Asula veevärk"/>
    <s v="Harju maakond, Rae vald, Jüri alevik"/>
    <s v="Jüri Ratsabaasi pk) (1602)"/>
    <m/>
    <s v="Põhjaveehaare"/>
    <x v="0"/>
    <s v="1602"/>
    <s v="O-Ca"/>
    <n v="41"/>
    <x v="11"/>
    <x v="11"/>
  </r>
  <r>
    <n v="2802"/>
    <x v="0"/>
    <s v="VI0116"/>
    <s v="Ramsi VK OÜ"/>
    <s v="Suislepa"/>
    <s v="Asula veevärk"/>
    <s v="Viljandi maakond, Viljandi vald, Suislepa küla"/>
    <s v="Suislepa (6112)"/>
    <m/>
    <s v="Põhjaveehaare"/>
    <x v="0"/>
    <s v="6112"/>
    <s v="D2"/>
    <n v="12"/>
    <x v="8"/>
    <x v="8"/>
  </r>
  <r>
    <n v="2803"/>
    <x v="0"/>
    <s v="RA0056"/>
    <s v="Järvakandi Kommunaal OÜ"/>
    <s v="Järvakandi"/>
    <s v="Asula veevärk"/>
    <s v="Rapla maakond, Kehtna vald, Järvakandi alev"/>
    <s v="Järvakandi (10675)"/>
    <m/>
    <s v="Põhjaveehaare"/>
    <x v="0"/>
    <s v="10675"/>
    <s v="S"/>
    <n v="42"/>
    <x v="24"/>
    <x v="23"/>
  </r>
  <r>
    <n v="2804"/>
    <x v="0"/>
    <s v="RA0056"/>
    <s v="Järvakandi Kommunaal OÜ"/>
    <s v="Järvakandi"/>
    <s v="Asula veevärk"/>
    <s v="Rapla maakond, Kehtna vald, Järvakandi alev"/>
    <s v="Tallinna mnt 15 puurkaev 6 (51184)"/>
    <m/>
    <s v="Põhjaveehaare"/>
    <x v="0"/>
    <s v="51184"/>
    <m/>
    <n v="59"/>
    <x v="24"/>
    <x v="23"/>
  </r>
  <r>
    <n v="2805"/>
    <x v="0"/>
    <s v="VA0272"/>
    <s v="Helme Teenus OÜ"/>
    <s v="Linna küla"/>
    <s v="Asula veevärk"/>
    <s v="Valga maakond, Tõrva vald, Linna küla"/>
    <s v="Linna 1 (12252)"/>
    <m/>
    <s v="Põhjaveehaare"/>
    <x v="0"/>
    <s v="12252"/>
    <s v="D2"/>
    <n v="14"/>
    <x v="8"/>
    <x v="8"/>
  </r>
  <r>
    <n v="2806"/>
    <x v="0"/>
    <s v="VA0272"/>
    <s v="Helme Teenus OÜ"/>
    <s v="Linna küla"/>
    <s v="Asula veevärk"/>
    <s v="Valga maakond, Tõrva vald, Linna küla"/>
    <s v="Linna 2 (12256)"/>
    <m/>
    <s v="Põhjaveehaare"/>
    <x v="0"/>
    <s v="12256"/>
    <s v="D2"/>
    <n v="14"/>
    <x v="8"/>
    <x v="8"/>
  </r>
  <r>
    <n v="2807"/>
    <x v="0"/>
    <s v="HA0536"/>
    <s v="Elveso AS"/>
    <s v="Patika"/>
    <s v="Asula veevärk"/>
    <s v="Harju maakond, Rae vald, Patika küla"/>
    <s v="Patika Kuremäe kinnistu (20514)"/>
    <m/>
    <s v="Põhjaveehaare"/>
    <x v="0"/>
    <s v="20514"/>
    <s v="O-Ca"/>
    <n v="23"/>
    <x v="11"/>
    <x v="11"/>
  </r>
  <r>
    <n v="2808"/>
    <x v="0"/>
    <s v="VO0654"/>
    <s v="Võru Vesi AS"/>
    <s v="Võru"/>
    <s v="Asula veevärk"/>
    <s v="Võru maakond, Võru linn"/>
    <s v="Allika 1 (8345)"/>
    <m/>
    <s v="Põhjaveehaare"/>
    <x v="0"/>
    <s v="8345"/>
    <s v="D2"/>
    <n v="371"/>
    <x v="8"/>
    <x v="8"/>
  </r>
  <r>
    <n v="2809"/>
    <x v="0"/>
    <s v="VO0654"/>
    <s v="Võru Vesi AS"/>
    <s v="Võru"/>
    <s v="Asula veevärk"/>
    <s v="Võru maakond, Võru linn"/>
    <s v="Kirsi-Veski (5112)"/>
    <m/>
    <s v="Põhjaveehaare"/>
    <x v="0"/>
    <s v="5112"/>
    <s v="D2"/>
    <n v="160"/>
    <x v="8"/>
    <x v="8"/>
  </r>
  <r>
    <n v="2812"/>
    <x v="0"/>
    <s v="PM2230"/>
    <s v="Kaisma OÜ"/>
    <s v="Kaisma OÜ, Kärdi farm"/>
    <s v="Asutuse veevärk"/>
    <s v="Pärnu maakond, Põhja-Pärnumaa vald, Kergu küla"/>
    <s v="Kärdi farm (7955)"/>
    <m/>
    <s v="Põhjaveehaare"/>
    <x v="0"/>
    <s v="7955"/>
    <s v="S"/>
    <n v="76"/>
    <x v="21"/>
    <x v="20"/>
  </r>
  <r>
    <n v="2813"/>
    <x v="0"/>
    <m/>
    <s v="Vireen AS"/>
    <s v="Loomsete jäätmete ümbertöötlemise tehas"/>
    <s v="Asutuse veevärk"/>
    <s v="Lääne-Viru maakond, Väike-Maarja vald, Ebavere küla"/>
    <s v="Andimäe VI prk (50728)"/>
    <m/>
    <s v="Põhjaveehaare"/>
    <x v="0"/>
    <s v="50728"/>
    <m/>
    <n v="10"/>
    <x v="10"/>
    <x v="10"/>
  </r>
  <r>
    <n v="2814"/>
    <x v="0"/>
    <s v="VO0654"/>
    <s v="Võru Vesi AS"/>
    <s v="Võru"/>
    <s v="Asula veevärk"/>
    <s v="Võru maakond, Võru linn"/>
    <s v="Võrusoo 2 (12511)"/>
    <m/>
    <s v="Põhjaveehaare"/>
    <x v="0"/>
    <s v="12511"/>
    <s v="D2"/>
    <n v="368"/>
    <x v="8"/>
    <x v="8"/>
  </r>
  <r>
    <n v="2815"/>
    <x v="0"/>
    <s v="VA1308"/>
    <s v="Lõuna-Eesti Hooldekeskus AS"/>
    <s v="Hellenurme hooldekodu"/>
    <s v="Asutuse veevärk"/>
    <s v="Tartu maakond, Elva vald, Hellenurme küla"/>
    <s v="Mõisa aia pk (24154)"/>
    <m/>
    <s v="Põhjaveehaare"/>
    <x v="0"/>
    <s v="24154"/>
    <s v="D2"/>
    <n v="20"/>
    <x v="8"/>
    <x v="8"/>
  </r>
  <r>
    <n v="2816"/>
    <x v="0"/>
    <s v="LA0068"/>
    <s v="Parmel Farm OÜ"/>
    <s v="Parmel Farm Selja talu"/>
    <s v="Asutuse veevärk"/>
    <s v="Lääne maakond, Lääne-Nigula vald, Liivi küla"/>
    <s v="Selja talu (9731)"/>
    <m/>
    <s v="Põhjaveehaare"/>
    <x v="0"/>
    <s v="9731"/>
    <s v="O"/>
    <n v="12"/>
    <x v="24"/>
    <x v="23"/>
  </r>
  <r>
    <n v="2817"/>
    <x v="0"/>
    <s v="PM2388"/>
    <s v="Uida talu"/>
    <s v="Uida talu"/>
    <s v="Asutuse veevärk"/>
    <s v="Pärnu maakond, Tori vald, Tabria küla"/>
    <s v="Uida talu (6292)"/>
    <m/>
    <s v="Põhjaveehaare"/>
    <x v="0"/>
    <s v="6292"/>
    <s v="S"/>
    <n v="12"/>
    <x v="21"/>
    <x v="20"/>
  </r>
  <r>
    <n v="2818"/>
    <x v="0"/>
    <s v="TM1707"/>
    <s v="Varnja Farmid OÜ"/>
    <s v="Varnja Farmid"/>
    <s v="Asutuse veevärk"/>
    <s v="Tartu maakond, Peipsiääre vald, Põldmaa küla"/>
    <s v="Põldmaa farmi pk nr 1 (7320)"/>
    <m/>
    <s v="Põhjaveehaare"/>
    <x v="0"/>
    <s v="7320"/>
    <s v="D2"/>
    <n v="8"/>
    <x v="8"/>
    <x v="8"/>
  </r>
  <r>
    <n v="2819"/>
    <x v="0"/>
    <s v="PO0172"/>
    <s v="Maarja küla SA"/>
    <s v="Maarja küla"/>
    <s v="Asutuse veevärk"/>
    <s v="Põlva maakond, Põlva vald, Kiidjärve küla"/>
    <s v="Tarbepuurkaev (20250)"/>
    <m/>
    <s v="Põhjaveehaare"/>
    <x v="0"/>
    <s v="20250"/>
    <s v="D2"/>
    <n v="7"/>
    <x v="8"/>
    <x v="8"/>
  </r>
  <r>
    <n v="2820"/>
    <x v="0"/>
    <s v="VA2001"/>
    <s v="Helme Energia OÜ"/>
    <s v="Helme Energia"/>
    <s v="Asutuse veevärk"/>
    <s v="Valga maakond, Tõrva vald, Patküla"/>
    <s v="Helme Energia koostootmisjaama pk (50670)"/>
    <m/>
    <s v="Põhjaveehaare"/>
    <x v="0"/>
    <s v="50670"/>
    <m/>
    <n v="135"/>
    <x v="8"/>
    <x v="8"/>
  </r>
  <r>
    <n v="2821"/>
    <x v="0"/>
    <s v="IV0974"/>
    <s v="KA Vaiko AS"/>
    <s v="Auvere"/>
    <s v="Asula veevärk"/>
    <s v="Ida-Viru maakond, Narva-Jõesuu linn, Auvere küla"/>
    <s v="Auvere (2334)"/>
    <m/>
    <s v="Põhjaveehaare"/>
    <x v="0"/>
    <s v="2334"/>
    <s v="O-Ca"/>
    <n v="1"/>
    <x v="1"/>
    <x v="1"/>
  </r>
  <r>
    <n v="2822"/>
    <x v="0"/>
    <s v="HA0632"/>
    <s v="Loo Vesi OÜ"/>
    <s v="Ülgase"/>
    <s v="Asula veevärk"/>
    <s v="Harju maakond, Jõelähtme vald, Ülgase küla"/>
    <s v="Ülgase (703)"/>
    <m/>
    <s v="Põhjaveehaare"/>
    <x v="0"/>
    <s v="703"/>
    <s v="V2vr"/>
    <n v="11"/>
    <x v="0"/>
    <x v="0"/>
  </r>
  <r>
    <n v="2823"/>
    <x v="0"/>
    <s v="PO3004"/>
    <s v="Hainer Kaine Mäe talu"/>
    <s v="Mäe talu"/>
    <s v="Asutuse veevärk"/>
    <s v="Põlva maakond, Põlva vald, Valgesoo küla"/>
    <s v="Mäe talu (51659)"/>
    <m/>
    <s v="Põhjaveehaare"/>
    <x v="0"/>
    <s v="51659"/>
    <m/>
    <n v="17"/>
    <x v="8"/>
    <x v="8"/>
  </r>
  <r>
    <n v="2824"/>
    <x v="0"/>
    <s v="SA1501"/>
    <s v="VRHL OÜ"/>
    <s v="VRHL OÜ, Mõntu külmhoone"/>
    <s v="Asutuse veevärk"/>
    <s v="Saare maakond, Saaremaa vald, Mõntu küla"/>
    <s v="Mõntu sadam (17039)"/>
    <m/>
    <s v="Põhjaveehaare"/>
    <x v="0"/>
    <s v="17039"/>
    <s v="S"/>
    <n v="14"/>
    <x v="22"/>
    <x v="21"/>
  </r>
  <r>
    <n v="2825"/>
    <x v="0"/>
    <s v="LV0018"/>
    <s v="Kadrina Soojus AS"/>
    <s v="Kihlevere"/>
    <s v="Asula veevärk"/>
    <s v="Lääne-Viru maakond, Kadrina vald, Kihlevere küla"/>
    <s v="Kihlevere (51763)"/>
    <m/>
    <s v="Põhjaveehaare"/>
    <x v="0"/>
    <s v="51763"/>
    <m/>
    <n v="16"/>
    <x v="3"/>
    <x v="3"/>
  </r>
  <r>
    <n v="2826"/>
    <x v="0"/>
    <s v="PM2265"/>
    <s v="Vändra Vallavalitsus"/>
    <s v="Kirikumõisa"/>
    <s v="Asula veevärk"/>
    <s v="Pärnu maakond, Põhja-Pärnumaa vald, Kirikumõisa küla"/>
    <s v="Kirikumõisa (6643)"/>
    <m/>
    <s v="Põhjaveehaare"/>
    <x v="0"/>
    <s v="6643"/>
    <s v="S"/>
    <n v="5"/>
    <x v="21"/>
    <x v="20"/>
  </r>
  <r>
    <n v="2827"/>
    <x v="0"/>
    <s v="TL1343"/>
    <s v="AlcorDistillery OÜ"/>
    <s v="AlcorDistillery OÜ, Tallinn"/>
    <s v="Asutuse veevärk"/>
    <s v="Harju maakond, Tallinn"/>
    <s v="AlcorDistillery (14842)"/>
    <m/>
    <s v="Põhjaveehaare"/>
    <x v="0"/>
    <s v="14842"/>
    <s v="O-Ca"/>
    <n v="3"/>
    <x v="11"/>
    <x v="11"/>
  </r>
  <r>
    <n v="2828"/>
    <x v="0"/>
    <s v="RA0080"/>
    <s v="Balteco Mööbel OÜ"/>
    <s v="Balteco Varbola vannitsehh"/>
    <s v="Asutuse veevärk"/>
    <s v="Rapla maakond, Märjamaa vald, Varbola küla"/>
    <s v="Tarbepuurkaev (9690)"/>
    <m/>
    <s v="Põhjaveehaare"/>
    <x v="0"/>
    <s v="9690"/>
    <s v="O"/>
    <n v="2"/>
    <x v="24"/>
    <x v="23"/>
  </r>
  <r>
    <n v="2829"/>
    <x v="0"/>
    <s v="PM2422"/>
    <s v="Kalutar OÜ"/>
    <s v="Kalutar OÜ, Sikana"/>
    <s v="Asutuse veevärk"/>
    <s v="Pärnu maakond, Põhja-Pärnumaa vald, Sikana küla"/>
    <s v="Sikana lauda (6349)"/>
    <m/>
    <s v="Põhjaveehaare"/>
    <x v="0"/>
    <s v="6349"/>
    <s v="S"/>
    <n v="27"/>
    <x v="21"/>
    <x v="20"/>
  </r>
  <r>
    <n v="2830"/>
    <x v="0"/>
    <s v="JA0730"/>
    <s v="Väätsa Agro AS"/>
    <s v="Väätsa Agro OÜ, Vissuvere"/>
    <s v="Asutuse veevärk"/>
    <s v="Järva maakond, Türi vald, Vissuvere küla"/>
    <s v="Lõõla (8918)"/>
    <m/>
    <s v="Põhjaveehaare"/>
    <x v="0"/>
    <s v="8918"/>
    <s v="S"/>
    <n v="64"/>
    <x v="21"/>
    <x v="20"/>
  </r>
  <r>
    <n v="2831"/>
    <x v="0"/>
    <s v="HA0002"/>
    <s v="Kuusalu Vallavalitsus"/>
    <s v="Kolga-Aabla"/>
    <s v="Asula veevärk"/>
    <s v="Harju maakond, Kuusalu vald, Kolga-Aabla küla"/>
    <s v="Kolga-Aabla (52227)"/>
    <m/>
    <s v="Põhjaveehaare"/>
    <x v="0"/>
    <s v="52227"/>
    <m/>
    <n v="10"/>
    <x v="0"/>
    <x v="0"/>
  </r>
  <r>
    <n v="2832"/>
    <x v="0"/>
    <s v="HA0519"/>
    <s v="Kelvingi Tehnovõrgud MTÜ"/>
    <s v="Kelvingi Tehnovõrgud MTÜ"/>
    <s v="Asula veevärk"/>
    <s v="Harju maakond, Viimsi vald, Kelvingi küla"/>
    <s v="Kelving (11569)"/>
    <m/>
    <s v="Põhjaveehaare"/>
    <x v="0"/>
    <s v="11569"/>
    <s v="Ca-V"/>
    <n v="2"/>
    <x v="0"/>
    <x v="0"/>
  </r>
  <r>
    <n v="2833"/>
    <x v="0"/>
    <s v="SA0318"/>
    <s v="Hekva OÜ"/>
    <s v="Hekva OÜ, Haamse laut"/>
    <s v="Asutuse veevärk"/>
    <s v="Saare maakond, Saaremaa vald, Aste küla"/>
    <s v="Aste küla e. Haamse laut (12382)"/>
    <m/>
    <s v="Põhjaveehaare"/>
    <x v="0"/>
    <s v="12382"/>
    <s v="S"/>
    <n v="19"/>
    <x v="22"/>
    <x v="21"/>
  </r>
  <r>
    <n v="2834"/>
    <x v="0"/>
    <s v="HA0519"/>
    <s v="Kelvingi Tehnovõrgud MTÜ"/>
    <s v="Kelvingi Tehnovõrgud MTÜ"/>
    <s v="Asula veevärk"/>
    <s v="Harju maakond, Viimsi vald, Kelvingi küla"/>
    <s v="Kelvingi (11570)"/>
    <m/>
    <s v="Põhjaveehaare"/>
    <x v="0"/>
    <s v="11570"/>
    <s v="V2vr"/>
    <n v="57"/>
    <x v="0"/>
    <x v="0"/>
  </r>
  <r>
    <n v="2835"/>
    <x v="0"/>
    <s v="LV0102"/>
    <s v="Kupna Mõis OÜ"/>
    <s v="Kupna Mõis OÜ, Voore"/>
    <s v="Asutuse veevärk"/>
    <s v="Lääne-Viru maakond, Vinni vald, Voore küla"/>
    <s v="Voore sigala (2884)"/>
    <m/>
    <s v="Põhjaveehaare"/>
    <x v="0"/>
    <s v="2884"/>
    <s v="O-Ca"/>
    <n v="1"/>
    <x v="1"/>
    <x v="1"/>
  </r>
  <r>
    <n v="2836"/>
    <x v="0"/>
    <s v="LV0102"/>
    <s v="Kupna Mõis OÜ"/>
    <s v="Kupna Mõis OÜ, Voore"/>
    <s v="Asutuse veevärk"/>
    <s v="Lääne-Viru maakond, Vinni vald, Voore küla"/>
    <s v="Kulina 2 (5697)"/>
    <m/>
    <s v="Põhjaveehaare"/>
    <x v="0"/>
    <s v="5697"/>
    <s v="O"/>
    <n v="11"/>
    <x v="10"/>
    <x v="10"/>
  </r>
  <r>
    <n v="2839"/>
    <x v="0"/>
    <s v="HA0378"/>
    <s v="Paldiski Linnahoolduse OÜ"/>
    <s v="Paldiski"/>
    <s v="Asula veevärk"/>
    <s v="Harju maakond, Lääne-Harju vald, Paldiski linn"/>
    <s v="Paldiski (540)"/>
    <m/>
    <s v="Põhjaveehaare"/>
    <x v="0"/>
    <s v="540"/>
    <s v="Ca-V"/>
    <n v="177"/>
    <x v="0"/>
    <x v="0"/>
  </r>
  <r>
    <n v="2840"/>
    <x v="0"/>
    <s v="HA0378"/>
    <s v="Paldiski Linnahoolduse OÜ"/>
    <s v="Paldiski"/>
    <s v="Asula veevärk"/>
    <s v="Harju maakond, Lääne-Harju vald, Paldiski linn"/>
    <s v="Paldiski (538)"/>
    <m/>
    <s v="Põhjaveehaare"/>
    <x v="0"/>
    <s v="538"/>
    <s v="V2gd"/>
    <n v="210"/>
    <x v="0"/>
    <x v="0"/>
  </r>
  <r>
    <n v="2841"/>
    <x v="0"/>
    <s v="HA0378"/>
    <s v="Paldiski Linnahoolduse OÜ"/>
    <s v="Paldiski"/>
    <s v="Asula veevärk"/>
    <s v="Harju maakond, Lääne-Harju vald, Paldiski linn"/>
    <s v="Paldiski (539)"/>
    <m/>
    <s v="Põhjaveehaare"/>
    <x v="0"/>
    <s v="539"/>
    <s v="Ca-V"/>
    <n v="210"/>
    <x v="0"/>
    <x v="0"/>
  </r>
  <r>
    <n v="2842"/>
    <x v="0"/>
    <s v="LV0131"/>
    <s v="Kohala SF OÜ"/>
    <s v="Kohala farm"/>
    <s v="Asutuse veevärk"/>
    <s v="Lääne-Viru maakond, Rakvere vald, Kohala küla"/>
    <s v="Kohala (3122)"/>
    <m/>
    <s v="Põhjaveehaare"/>
    <x v="0"/>
    <s v="3122"/>
    <s v="O"/>
    <n v="85"/>
    <x v="10"/>
    <x v="10"/>
  </r>
  <r>
    <n v="2843"/>
    <x v="0"/>
    <s v="HA0378"/>
    <s v="Paldiski Linnahoolduse OÜ"/>
    <s v="Paldiski"/>
    <s v="Asula veevärk"/>
    <s v="Harju maakond, Lääne-Harju vald, Paldiski linn"/>
    <s v="Paldiski (544)"/>
    <m/>
    <s v="Põhjaveehaare"/>
    <x v="0"/>
    <s v="544"/>
    <s v="Ca-V"/>
    <n v="278"/>
    <x v="0"/>
    <x v="0"/>
  </r>
  <r>
    <n v="2844"/>
    <x v="0"/>
    <s v="HA0378"/>
    <s v="Paldiski Linnahoolduse OÜ"/>
    <s v="Paldiski"/>
    <s v="Asula veevärk"/>
    <s v="Harju maakond, Lääne-Harju vald, Paldiski linn"/>
    <s v="Paldiski (534)"/>
    <m/>
    <s v="Põhjaveehaare"/>
    <x v="0"/>
    <s v="534"/>
    <s v="Ca-V"/>
    <n v="34"/>
    <x v="0"/>
    <x v="0"/>
  </r>
  <r>
    <n v="2845"/>
    <x v="0"/>
    <s v="LV0089"/>
    <s v="Triigi Farmer OÜ"/>
    <s v="Triigi Farmer OÜ, Triigi"/>
    <s v="Asutuse veevärk"/>
    <s v="Lääne-Viru maakond, Väike-Maarja vald, Triigi küla"/>
    <s v="Triigi (3617)"/>
    <m/>
    <s v="Põhjaveehaare"/>
    <x v="0"/>
    <s v="3617"/>
    <s v="O"/>
    <n v="16"/>
    <x v="10"/>
    <x v="10"/>
  </r>
  <r>
    <n v="2846"/>
    <x v="0"/>
    <s v="LV0132"/>
    <s v="JK Otsa Talu OÜ"/>
    <s v="Otsa talu laudad"/>
    <s v="Asutuse veevärk"/>
    <s v="Lääne-Viru maakond, Tapa vald, Loksa küla"/>
    <s v="Loksa farm (2790)"/>
    <m/>
    <s v="Põhjaveehaare"/>
    <x v="0"/>
    <s v="2790"/>
    <s v="O"/>
    <n v="68"/>
    <x v="10"/>
    <x v="10"/>
  </r>
  <r>
    <n v="2847"/>
    <x v="0"/>
    <s v="SA0201"/>
    <s v="Kuressaare Veevärk AS"/>
    <s v="Eikla"/>
    <s v="Asula veevärk"/>
    <s v="Saare maakond, Saaremaa vald, Eikla küla"/>
    <s v="Eikla elamud (12579)"/>
    <m/>
    <s v="Põhjaveehaare"/>
    <x v="0"/>
    <s v="12579"/>
    <s v="S"/>
    <n v="6"/>
    <x v="22"/>
    <x v="21"/>
  </r>
  <r>
    <n v="2848"/>
    <x v="0"/>
    <s v="VI0169"/>
    <s v="Ramsi Turvas AS"/>
    <s v="Ramsi Turvas AS, Ramsi"/>
    <s v="Asutuse veevärk"/>
    <s v="Viljandi maakond, Viljandi vald, Ramsi alevik"/>
    <s v="Turba tee 12 pk (6378)"/>
    <m/>
    <s v="Põhjaveehaare"/>
    <x v="0"/>
    <s v="6378"/>
    <s v="D2-1"/>
    <n v="13"/>
    <x v="4"/>
    <x v="4"/>
  </r>
  <r>
    <n v="2850"/>
    <x v="0"/>
    <s v="TA0012"/>
    <s v="Eesti Leivatööstus AS"/>
    <s v="Pere AS"/>
    <s v="Asutuse veevärk"/>
    <s v="Tartu maakond, Tartu linn, Tartu linn"/>
    <s v="Pere AS (4405)"/>
    <m/>
    <s v="Põhjaveehaare"/>
    <x v="0"/>
    <s v="4405"/>
    <s v="S"/>
    <n v="125"/>
    <x v="19"/>
    <x v="18"/>
  </r>
  <r>
    <n v="2851"/>
    <x v="0"/>
    <s v="IV0677"/>
    <s v="Narva Vesi AS"/>
    <s v="Narva-Jõesuu"/>
    <s v="Asula veevärk"/>
    <s v="Ida-Viru maakond, Narva-Jõesuu linn, Narva-Jõesuu linn"/>
    <s v="Narva-Jõesuu (2079)"/>
    <m/>
    <s v="Põhjaveehaare"/>
    <x v="0"/>
    <s v="2079"/>
    <s v="V2vr"/>
    <n v="0"/>
    <x v="13"/>
    <x v="13"/>
  </r>
  <r>
    <n v="2852"/>
    <x v="0"/>
    <s v="IV0677"/>
    <s v="Narva Vesi AS"/>
    <s v="Narva-Jõesuu"/>
    <s v="Asula veevärk"/>
    <s v="Ida-Viru maakond, Narva-Jõesuu linn, Narva-Jõesuu linn"/>
    <s v="Narva-Jõesuu (2080)"/>
    <m/>
    <s v="Põhjaveehaare"/>
    <x v="0"/>
    <s v="2080"/>
    <s v="V2vr"/>
    <n v="108"/>
    <x v="13"/>
    <x v="13"/>
  </r>
  <r>
    <n v="2853"/>
    <x v="0"/>
    <s v="IV0677"/>
    <s v="Narva Vesi AS"/>
    <s v="Narva-Jõesuu"/>
    <s v="Asula veevärk"/>
    <s v="Ida-Viru maakond, Narva-Jõesuu linn, Narva-Jõesuu linn"/>
    <s v="Narva-Jõesuu (2081)"/>
    <m/>
    <s v="Põhjaveehaare"/>
    <x v="0"/>
    <s v="2081"/>
    <s v="V2vr"/>
    <n v="65"/>
    <x v="13"/>
    <x v="13"/>
  </r>
  <r>
    <n v="2854"/>
    <x v="0"/>
    <s v="IV0677"/>
    <s v="Narva Vesi AS"/>
    <s v="Narva-Jõesuu"/>
    <s v="Asula veevärk"/>
    <s v="Ida-Viru maakond, Narva-Jõesuu linn, Narva-Jõesuu linn"/>
    <s v="Narva-Jõesuu (2082)"/>
    <m/>
    <s v="Põhjaveehaare"/>
    <x v="0"/>
    <s v="2082"/>
    <s v="V2vr"/>
    <n v="194"/>
    <x v="13"/>
    <x v="13"/>
  </r>
  <r>
    <n v="2855"/>
    <x v="0"/>
    <s v="IV0677"/>
    <s v="Narva Vesi AS"/>
    <s v="Narva-Jõesuu"/>
    <s v="Asula veevärk"/>
    <s v="Ida-Viru maakond, Narva-Jõesuu linn, Narva-Jõesuu linn"/>
    <s v="Narva-Jõesuu (2083)"/>
    <m/>
    <s v="Põhjaveehaare"/>
    <x v="0"/>
    <s v="2083"/>
    <s v="V2vr"/>
    <n v="53"/>
    <x v="13"/>
    <x v="13"/>
  </r>
  <r>
    <n v="2856"/>
    <x v="0"/>
    <s v="IV0677"/>
    <s v="Narva Vesi AS"/>
    <s v="Narva-Jõesuu"/>
    <s v="Asula veevärk"/>
    <s v="Ida-Viru maakond, Narva-Jõesuu linn, Narva-Jõesuu linn"/>
    <s v="Narva-Jõesuu (2085)"/>
    <m/>
    <s v="Põhjaveehaare"/>
    <x v="0"/>
    <s v="2085"/>
    <s v="V2vr"/>
    <n v="94"/>
    <x v="13"/>
    <x v="13"/>
  </r>
  <r>
    <n v="2857"/>
    <x v="0"/>
    <s v="IV0677"/>
    <s v="Narva Vesi AS"/>
    <s v="Narva-Jõesuu"/>
    <s v="Asula veevärk"/>
    <s v="Ida-Viru maakond, Narva-Jõesuu linn, Narva-Jõesuu linn"/>
    <s v="Narva-Jõesuu (2089)"/>
    <m/>
    <s v="Põhjaveehaare"/>
    <x v="0"/>
    <s v="2089"/>
    <s v="V2vr"/>
    <n v="43"/>
    <x v="13"/>
    <x v="13"/>
  </r>
  <r>
    <n v="2858"/>
    <x v="0"/>
    <s v="SA0201"/>
    <s v="Kuressaare Veevärk AS"/>
    <s v="Aste (Haamse) küla"/>
    <s v="Asula veevärk"/>
    <s v="Saare maakond, Saaremaa vald, Aste küla"/>
    <s v="Haamse pk (12398)"/>
    <m/>
    <s v="Põhjaveehaare"/>
    <x v="0"/>
    <s v="12398"/>
    <s v="S"/>
    <n v="18"/>
    <x v="22"/>
    <x v="21"/>
  </r>
  <r>
    <n v="2859"/>
    <x v="0"/>
    <s v="LV0050"/>
    <s v="OÜ Kunda Vesi"/>
    <s v="Kunda"/>
    <s v="Asula veevärk"/>
    <s v="Lääne-Viru maakond, Viru-Nigula vald, Kunda linn"/>
    <s v="Kunda Koidu t (2775)"/>
    <m/>
    <s v="Põhjaveehaare"/>
    <x v="0"/>
    <s v="2775"/>
    <s v="V2gd"/>
    <n v="85"/>
    <x v="16"/>
    <x v="15"/>
  </r>
  <r>
    <n v="2864"/>
    <x v="0"/>
    <s v="LV0050"/>
    <s v="OÜ Kunda Vesi"/>
    <s v="Kunda"/>
    <s v="Asula veevärk"/>
    <s v="Lääne-Viru maakond, Viru-Nigula vald, Kunda linn"/>
    <s v="Kunda Koidu t 2 (2776)"/>
    <m/>
    <s v="Põhjaveehaare"/>
    <x v="0"/>
    <s v="2776"/>
    <s v="V2vr"/>
    <n v="318"/>
    <x v="13"/>
    <x v="13"/>
  </r>
  <r>
    <n v="2865"/>
    <x v="0"/>
    <s v="LA0062"/>
    <s v="Nigula Piim OÜ"/>
    <s v="Nigula Piim OÜ, Leediküla"/>
    <s v="Asutuse veevärk"/>
    <s v="Lääne maakond, Lääne-Nigula vald, Leediküla küla"/>
    <s v="Leediküla (9729)"/>
    <m/>
    <s v="Põhjaveehaare"/>
    <x v="0"/>
    <s v="9729"/>
    <s v="O-Ca"/>
    <n v="80"/>
    <x v="11"/>
    <x v="11"/>
  </r>
  <r>
    <n v="2866"/>
    <x v="0"/>
    <s v="HA0061"/>
    <s v="Samirte OÜ"/>
    <s v="Samirte OÜ, Lehola"/>
    <s v="Asutuse veevärk"/>
    <s v="Harju maakond, Lääne-Harju vald, Lehola küla"/>
    <s v="Lehola pk (1428)"/>
    <m/>
    <s v="Põhjaveehaare"/>
    <x v="0"/>
    <s v="1428"/>
    <s v="O-Ca"/>
    <n v="0"/>
    <x v="11"/>
    <x v="11"/>
  </r>
  <r>
    <n v="2867"/>
    <x v="0"/>
    <s v="TM1846"/>
    <s v="Emajõe Veevärk AS"/>
    <s v="Teedla"/>
    <s v="Asula veevärk"/>
    <s v="Tartu maakond, Elva vald, Teedla küla"/>
    <s v="Teedla elamud (19068)"/>
    <m/>
    <s v="Põhjaveehaare"/>
    <x v="0"/>
    <s v="19068"/>
    <s v="D2"/>
    <n v="6"/>
    <x v="8"/>
    <x v="8"/>
  </r>
  <r>
    <n v="2868"/>
    <x v="0"/>
    <s v="PM2031"/>
    <s v="Häädemeeste VK AS"/>
    <s v="Kabli"/>
    <s v="Asula veevärk"/>
    <s v="Pärnu maakond, Häädemeeste vald, Kabli küla"/>
    <s v="Kabli (6571)"/>
    <m/>
    <s v="Põhjaveehaare"/>
    <x v="0"/>
    <s v="6571"/>
    <s v="D2-1"/>
    <n v="11"/>
    <x v="14"/>
    <x v="14"/>
  </r>
  <r>
    <n v="2869"/>
    <x v="0"/>
    <s v="PM2031"/>
    <s v="Häädemeeste VK AS"/>
    <s v="Metsapoole"/>
    <s v="Asula veevärk"/>
    <s v="Pärnu maakond, Häädemeeste vald, Metsapoole küla"/>
    <s v="Metsapoole kooli (7714)"/>
    <m/>
    <s v="Põhjaveehaare"/>
    <x v="0"/>
    <s v="7714"/>
    <s v="D2-1"/>
    <n v="7"/>
    <x v="4"/>
    <x v="4"/>
  </r>
  <r>
    <n v="2870"/>
    <x v="0"/>
    <s v="JO1332"/>
    <s v="Adavere Agro AS"/>
    <s v="Adavere Agro AS, Pilu"/>
    <s v="Asutuse veevärk"/>
    <s v="Jõgeva maakond, Põltsamaa vald, Pilu küla"/>
    <s v="Pilu (11606)"/>
    <m/>
    <s v="Põhjaveehaare"/>
    <x v="0"/>
    <s v="11606"/>
    <s v="S"/>
    <n v="5"/>
    <x v="21"/>
    <x v="20"/>
  </r>
  <r>
    <n v="2871"/>
    <x v="0"/>
    <s v="IV0684"/>
    <s v="Järve Biopuhastus OÜ"/>
    <s v="Kiviõli"/>
    <s v="Asula veevärk"/>
    <s v="Ida-Viru maakond, Lüganuse vald, Kiviõli linn"/>
    <s v="Kiviõli nr 39a (2302)"/>
    <m/>
    <s v="Põhjaveehaare"/>
    <x v="0"/>
    <s v="2302"/>
    <s v="V2vr"/>
    <n v="0"/>
    <x v="13"/>
    <x v="13"/>
  </r>
  <r>
    <n v="2873"/>
    <x v="0"/>
    <s v="PO0103"/>
    <s v="Hoolekandeteenused AS Erastvere hooldekodu"/>
    <s v="Erastvere hooldekodu"/>
    <s v="Asutuse veevärk"/>
    <s v="Põlva maakond, Kanepi vald, Erastvere küla"/>
    <s v="Erastvere (11302)"/>
    <m/>
    <s v="Põhjaveehaare"/>
    <x v="0"/>
    <s v="11302"/>
    <s v="D2"/>
    <n v="35"/>
    <x v="8"/>
    <x v="8"/>
  </r>
  <r>
    <n v="2875"/>
    <x v="0"/>
    <s v="JA0858"/>
    <s v="Järva PM OÜ"/>
    <s v="Järva PM OÜ, Laaneotsa"/>
    <s v="Asutuse veevärk"/>
    <s v="Järva maakond, Järva vald, Laaneotsa küla"/>
    <s v="Laaneotsa (10382)"/>
    <m/>
    <s v="Põhjaveehaare"/>
    <x v="0"/>
    <s v="10382"/>
    <s v="O"/>
    <n v="89"/>
    <x v="10"/>
    <x v="10"/>
  </r>
  <r>
    <n v="2876"/>
    <x v="0"/>
    <s v="PM2044"/>
    <s v="Leca Eesti OÜ"/>
    <s v="Tehas Fibo ExClay, Arumetsa"/>
    <s v="Asutuse veevärk"/>
    <s v="Pärnu maakond, Häädemeeste vald, Arumetsa küla"/>
    <s v="Arumetsa (21544)"/>
    <m/>
    <s v="Põhjaveehaare"/>
    <x v="0"/>
    <s v="21544"/>
    <s v="D2"/>
    <n v="0"/>
    <x v="23"/>
    <x v="22"/>
  </r>
  <r>
    <n v="2877"/>
    <x v="0"/>
    <s v="PM2044"/>
    <s v="Leca Eesti OÜ"/>
    <s v="Tehas Fibo ExClay, Arumetsa"/>
    <s v="Asutuse veevärk"/>
    <s v="Pärnu maakond, Häädemeeste vald, Arumetsa küla"/>
    <s v="Arumetsa (15002)"/>
    <m/>
    <s v="Põhjaveehaare"/>
    <x v="0"/>
    <s v="15002"/>
    <s v="D2"/>
    <n v="0"/>
    <x v="23"/>
    <x v="22"/>
  </r>
  <r>
    <n v="2878"/>
    <x v="0"/>
    <s v="PM2044"/>
    <s v="Leca Eesti OÜ"/>
    <s v="Tehas Fibo ExClay, Arumetsa"/>
    <s v="Asutuse veevärk"/>
    <s v="Pärnu maakond, Häädemeeste vald, Arumetsa küla"/>
    <s v="Arumetsa (24050)"/>
    <m/>
    <s v="Põhjaveehaare"/>
    <x v="0"/>
    <s v="24050"/>
    <s v="D2-1"/>
    <n v="16"/>
    <x v="4"/>
    <x v="4"/>
  </r>
  <r>
    <n v="2879"/>
    <x v="0"/>
    <s v="LV0115"/>
    <s v="Kõpsta Seafarm OÜ"/>
    <s v="Kõpsta sigala"/>
    <s v="Asutuse veevärk"/>
    <s v="Lääne-Viru maakond, Väike-Maarja vald, Piibe küla"/>
    <s v="Kõpsta sigala (17374)"/>
    <m/>
    <s v="Põhjaveehaare"/>
    <x v="0"/>
    <s v="17374"/>
    <s v="S-O"/>
    <n v="35"/>
    <x v="3"/>
    <x v="3"/>
  </r>
  <r>
    <n v="2880"/>
    <x v="0"/>
    <s v="VA0713"/>
    <s v="Savelen OÜ"/>
    <s v="Lüllemäe"/>
    <s v="Asula veevärk"/>
    <s v="Valga maakond, Valga vald, Lüllemäe küla"/>
    <s v="Lüllemäe  (11890)"/>
    <m/>
    <s v="Põhjaveehaare"/>
    <x v="0"/>
    <s v="11890"/>
    <s v="D2"/>
    <n v="20"/>
    <x v="26"/>
    <x v="25"/>
  </r>
  <r>
    <n v="2881"/>
    <x v="0"/>
    <s v="LV0128"/>
    <s v="Muuga PM OÜ"/>
    <s v="Muuga suurfarm"/>
    <s v="Asutuse veevärk"/>
    <s v="Lääne-Viru maakond, Vinni vald, Muuga küla"/>
    <s v="Muuga (18155)"/>
    <m/>
    <s v="Põhjaveehaare"/>
    <x v="0"/>
    <s v="18155"/>
    <s v="O"/>
    <n v="4"/>
    <x v="3"/>
    <x v="3"/>
  </r>
  <r>
    <n v="2882"/>
    <x v="0"/>
    <s v="LV0128"/>
    <s v="Muuga PM OÜ"/>
    <s v="Muuga suurfarm"/>
    <s v="Asutuse veevärk"/>
    <s v="Lääne-Viru maakond, Vinni vald, Muuga küla"/>
    <s v="Muuga (3799)"/>
    <m/>
    <s v="Põhjaveehaare"/>
    <x v="0"/>
    <s v="3799"/>
    <s v="O"/>
    <n v="87"/>
    <x v="3"/>
    <x v="3"/>
  </r>
  <r>
    <n v="2883"/>
    <x v="0"/>
    <s v="VI0004"/>
    <s v="Nukike OÜ"/>
    <s v="Nukike OÜ, Pikru"/>
    <s v="Asutuse veevärk"/>
    <s v="Viljandi maakond, Viljandi vald, Pikru küla"/>
    <s v="Nuki (7742)"/>
    <m/>
    <s v="Põhjaveehaare"/>
    <x v="0"/>
    <s v="7742"/>
    <s v="D2"/>
    <n v="2"/>
    <x v="8"/>
    <x v="8"/>
  </r>
  <r>
    <n v="2884"/>
    <x v="0"/>
    <s v="SA0315"/>
    <s v="Saare Peekon OÜ"/>
    <s v="Pähkla seafarm"/>
    <s v="Asutuse veevärk"/>
    <s v="Saare maakond, Saaremaa vald, Pähkla küla"/>
    <s v="Pähkla sigala (11599)"/>
    <m/>
    <s v="Põhjaveehaare"/>
    <x v="0"/>
    <s v="11599"/>
    <s v="S"/>
    <n v="37"/>
    <x v="22"/>
    <x v="21"/>
  </r>
  <r>
    <n v="2885"/>
    <x v="0"/>
    <s v="JO"/>
    <s v="Markilo OÜ Kureoja"/>
    <s v="Kureoja farm ja jõusöödatehas"/>
    <s v="Asutuse veevärk"/>
    <s v="Jõgeva maakond, Jõgeva vald, Härjanurme küla"/>
    <s v="Markilo Kureoja pk 1 (11934)"/>
    <m/>
    <s v="Põhjaveehaare"/>
    <x v="0"/>
    <s v="11934"/>
    <s v="S"/>
    <n v="32"/>
    <x v="20"/>
    <x v="19"/>
  </r>
  <r>
    <n v="2886"/>
    <x v="0"/>
    <s v="VA0954"/>
    <s v="Valga Vesi AS"/>
    <s v="Koikküla"/>
    <s v="Asula veevärk"/>
    <s v="Valga maakond, Valga vald, Koikküla"/>
    <s v="Koikküla (12195)"/>
    <m/>
    <s v="Põhjaveehaare"/>
    <x v="0"/>
    <s v="12195"/>
    <s v="D2"/>
    <n v="5"/>
    <x v="26"/>
    <x v="25"/>
  </r>
  <r>
    <n v="2887"/>
    <x v="0"/>
    <s v="JO1370"/>
    <s v="Kaavere Agro OÜ"/>
    <s v="Kaavere Agro OÜ, Neanurme"/>
    <s v="Asutuse veevärk"/>
    <s v="Jõgeva maakond, Põltsamaa vald, Neanurme küla"/>
    <s v="Neanurme (11763)"/>
    <m/>
    <s v="Põhjaveehaare"/>
    <x v="0"/>
    <s v="11763"/>
    <s v="S"/>
    <n v="16"/>
    <x v="20"/>
    <x v="19"/>
  </r>
  <r>
    <n v="2888"/>
    <x v="0"/>
    <s v="JO1303"/>
    <s v="Torma Soojus OÜ"/>
    <s v="Torma Soojus, Sadala"/>
    <s v="Asula veevärk"/>
    <s v="Jõgeva maakond, Jõgeva vald, Sadala alevik"/>
    <s v="Sadala (15088)"/>
    <m/>
    <s v="Põhjaveehaare"/>
    <x v="0"/>
    <s v="15088"/>
    <s v="O"/>
    <n v="17"/>
    <x v="3"/>
    <x v="3"/>
  </r>
  <r>
    <n v="2889"/>
    <x v="0"/>
    <s v="VO0370"/>
    <s v="Riigi Kinnisvara AS"/>
    <s v="Luhamaa piiritollipunkt, Lütä"/>
    <s v="Asutuse veevärk"/>
    <s v="Võru maakond, Setomaa vald, Lütä küla"/>
    <s v="Luhamaa piiripunkti (14338)"/>
    <m/>
    <s v="Põhjaveehaare"/>
    <x v="0"/>
    <s v="14338"/>
    <s v="D3"/>
    <n v="7"/>
    <x v="9"/>
    <x v="9"/>
  </r>
  <r>
    <n v="2890"/>
    <x v="0"/>
    <m/>
    <s v="Kuivajõe Farmer OÜ"/>
    <s v="Kuivajõe farm"/>
    <s v="Asutuse veevärk"/>
    <s v="Harju maakond, Kose vald, Karla küla"/>
    <s v="Kuivajõe farm (1843)"/>
    <m/>
    <s v="Põhjaveehaare"/>
    <x v="0"/>
    <s v="1843"/>
    <s v="O"/>
    <n v="98"/>
    <x v="6"/>
    <x v="6"/>
  </r>
  <r>
    <n v="2891"/>
    <x v="0"/>
    <s v="IV0245"/>
    <s v="Viru Rand OÜ"/>
    <s v="Viru Rand kalatööstus, Toila"/>
    <s v="Asutuse veevärk"/>
    <s v="Ida-Viru maakond, Toila vald, Toila alevik"/>
    <s v="Puurkaev&quot;Toila a-k, sadam&quot;(2488)"/>
    <m/>
    <s v="Põhjaveehaare"/>
    <x v="0"/>
    <s v="2488"/>
    <s v="V2gd"/>
    <n v="23"/>
    <x v="16"/>
    <x v="15"/>
  </r>
  <r>
    <n v="2892"/>
    <x v="0"/>
    <m/>
    <s v="Kivisalu Capital OÜ"/>
    <s v="Veelikse sigala"/>
    <s v="Asutuse veevärk"/>
    <s v="Viljandi maakond, Mulgi vald, Veelikse küla"/>
    <s v="Veelikse sigala (6976)"/>
    <m/>
    <s v="Põhjaveehaare"/>
    <x v="0"/>
    <s v="6976"/>
    <s v="D2"/>
    <n v="25"/>
    <x v="23"/>
    <x v="22"/>
  </r>
  <r>
    <n v="2893"/>
    <x v="0"/>
    <s v="LV0003"/>
    <s v="Lemminkäinen Eesti AS"/>
    <s v="Lemminkäinen Eesti AS"/>
    <s v="Asutuse veevärk"/>
    <s v="Lääne-Viru maakond, Rakvere vald, Päide küla"/>
    <s v="Pahnimäe ABT pk (3117)"/>
    <m/>
    <s v="Põhjaveehaare"/>
    <x v="0"/>
    <s v="3117"/>
    <s v="O"/>
    <n v="4"/>
    <x v="3"/>
    <x v="3"/>
  </r>
  <r>
    <n v="2894"/>
    <x v="0"/>
    <s v="VI0167"/>
    <s v="Osaühing Vingi Suurtalu"/>
    <s v="Vingi suurtalu, Oru farm"/>
    <s v="Asutuse veevärk"/>
    <s v="Viljandi maakond, Põhja-Sakala vald, Jaska küla"/>
    <s v="Oru farm (6071)"/>
    <m/>
    <s v="Põhjaveehaare"/>
    <x v="0"/>
    <s v="6071"/>
    <s v="S"/>
    <n v="10"/>
    <x v="14"/>
    <x v="14"/>
  </r>
  <r>
    <n v="2895"/>
    <x v="0"/>
    <s v="TA0006"/>
    <s v="Tartu Veevärk AS"/>
    <s v="Tartu"/>
    <s v="Asula veevärk"/>
    <s v="Tartu maakond, Tartu linn, Tartu linn"/>
    <s v="Uus 63c [89] (1246)"/>
    <m/>
    <s v="Põhjaveehaare"/>
    <x v="0"/>
    <s v="1246"/>
    <s v="S"/>
    <n v="0"/>
    <x v="19"/>
    <x v="18"/>
  </r>
  <r>
    <n v="2896"/>
    <x v="0"/>
    <s v="TA0006"/>
    <s v="Tartu Veevärk AS"/>
    <s v="Tartu"/>
    <s v="Asula veevärk"/>
    <s v="Tartu maakond, Tartu linn, Tartu linn"/>
    <s v="Peetri 43 [93] (1236)"/>
    <m/>
    <s v="Põhjaveehaare"/>
    <x v="0"/>
    <s v="1236"/>
    <s v="S"/>
    <n v="11"/>
    <x v="19"/>
    <x v="18"/>
  </r>
  <r>
    <n v="2897"/>
    <x v="0"/>
    <s v="TA0006"/>
    <s v="Tartu Veevärk AS"/>
    <s v="Tartu"/>
    <s v="Asula veevärk"/>
    <s v="Tartu maakond, Tartu linn, Tartu linn"/>
    <s v="Tähtvere [108/1] (1229)"/>
    <m/>
    <s v="Põhjaveehaare"/>
    <x v="0"/>
    <s v="1229"/>
    <s v="O-Ca"/>
    <n v="0"/>
    <x v="12"/>
    <x v="12"/>
  </r>
  <r>
    <n v="2898"/>
    <x v="0"/>
    <s v="TA0006"/>
    <s v="Tartu Veevärk AS"/>
    <s v="Tartu"/>
    <s v="Asula veevärk"/>
    <s v="Tartu maakond, Tartu linn, Tartu linn"/>
    <s v="Tähtvere [109/1] (1228)"/>
    <m/>
    <s v="Põhjaveehaare"/>
    <x v="0"/>
    <s v="1228"/>
    <s v="O-Ca"/>
    <n v="0"/>
    <x v="12"/>
    <x v="12"/>
  </r>
  <r>
    <n v="2900"/>
    <x v="0"/>
    <s v="TA0006"/>
    <s v="Tartu Veevärk AS"/>
    <s v="Tartu"/>
    <s v="Asula veevärk"/>
    <s v="Tartu maakond, Tartu linn, Tartu linn"/>
    <s v="Tartu (1216)"/>
    <m/>
    <s v="Põhjaveehaare"/>
    <x v="0"/>
    <s v="1216"/>
    <s v="O-Ca"/>
    <n v="0"/>
    <x v="12"/>
    <x v="12"/>
  </r>
  <r>
    <n v="2901"/>
    <x v="0"/>
    <s v="TA0006"/>
    <s v="Tartu Veevärk AS"/>
    <s v="Tartu"/>
    <s v="Asula veevärk"/>
    <s v="Tartu maakond, Tartu linn, Tartu linn"/>
    <s v="Aardla 95 [101B] (1235)"/>
    <m/>
    <s v="Põhjaveehaare"/>
    <x v="0"/>
    <s v="1235"/>
    <s v="S-O"/>
    <n v="0"/>
    <x v="19"/>
    <x v="18"/>
  </r>
  <r>
    <n v="2902"/>
    <x v="0"/>
    <s v="TA0006"/>
    <s v="Tartu Veevärk AS"/>
    <s v="Tartu"/>
    <s v="Asula veevärk"/>
    <s v="Tartu maakond, Tartu linn, Tartu linn"/>
    <s v="Narva mnt. 2d [88] (1266)"/>
    <m/>
    <s v="Põhjaveehaare"/>
    <x v="0"/>
    <s v="1266"/>
    <s v="S"/>
    <n v="0"/>
    <x v="19"/>
    <x v="18"/>
  </r>
  <r>
    <n v="2903"/>
    <x v="0"/>
    <s v="TA0006"/>
    <s v="Tartu Veevärk AS"/>
    <s v="Tartu"/>
    <s v="Asula veevärk"/>
    <s v="Tartu maakond, Tartu linn, Tartu linn"/>
    <s v="Ilmatsalu 50a [74] (1257)"/>
    <m/>
    <s v="Põhjaveehaare"/>
    <x v="0"/>
    <s v="1257"/>
    <s v="S"/>
    <n v="0"/>
    <x v="19"/>
    <x v="18"/>
  </r>
  <r>
    <n v="2904"/>
    <x v="0"/>
    <s v="TA0006"/>
    <s v="Tartu Veevärk AS"/>
    <s v="Tartu"/>
    <s v="Asula veevärk"/>
    <s v="Tartu maakond, Tartu linn, Tartu linn"/>
    <s v="Tuglase 7a [72] (1248)"/>
    <m/>
    <s v="Põhjaveehaare"/>
    <x v="0"/>
    <s v="1248"/>
    <s v="S"/>
    <n v="2"/>
    <x v="19"/>
    <x v="18"/>
  </r>
  <r>
    <n v="2905"/>
    <x v="0"/>
    <s v="TA0006"/>
    <s v="Tartu Veevärk AS"/>
    <s v="Tartu"/>
    <s v="Asula veevärk"/>
    <s v="Tartu maakond, Tartu linn, Tartu linn"/>
    <s v="Roopa 38 [129] (1237)"/>
    <m/>
    <s v="Põhjaveehaare"/>
    <x v="0"/>
    <s v="1237"/>
    <s v="D2-1"/>
    <n v="0"/>
    <x v="7"/>
    <x v="7"/>
  </r>
  <r>
    <n v="2906"/>
    <x v="0"/>
    <s v="TA0006"/>
    <s v="Tartu Veevärk AS"/>
    <s v="Tartu"/>
    <s v="Asula veevärk"/>
    <s v="Tartu maakond, Tartu linn, Tartu linn"/>
    <s v="Sanatooriumi 2 [76] (1212)"/>
    <m/>
    <s v="Põhjaveehaare"/>
    <x v="0"/>
    <s v="1212"/>
    <s v="O-Ca"/>
    <n v="0"/>
    <x v="12"/>
    <x v="12"/>
  </r>
  <r>
    <n v="2907"/>
    <x v="0"/>
    <s v="TA0006"/>
    <s v="Tartu Veevärk AS"/>
    <s v="Tartu"/>
    <s v="Asula veevärk"/>
    <s v="Tartu maakond, Tartu linn, Tartu linn"/>
    <s v="Puiestee 9a [68A] (1200)"/>
    <m/>
    <s v="Põhjaveehaare"/>
    <x v="0"/>
    <s v="1200"/>
    <s v="O-Ca"/>
    <n v="0"/>
    <x v="12"/>
    <x v="12"/>
  </r>
  <r>
    <n v="2908"/>
    <x v="0"/>
    <s v="TA0006"/>
    <s v="Tartu Veevärk AS"/>
    <s v="Tartu"/>
    <s v="Asula veevärk"/>
    <s v="Tartu maakond, Tartu linn, Tartu linn"/>
    <s v="Aardla 95 [101] (1233)"/>
    <m/>
    <s v="Põhjaveehaare"/>
    <x v="0"/>
    <s v="1233"/>
    <s v="D2-1"/>
    <n v="0"/>
    <x v="7"/>
    <x v="7"/>
  </r>
  <r>
    <n v="2909"/>
    <x v="0"/>
    <s v="TA0006"/>
    <s v="Tartu Veevärk AS"/>
    <s v="Tartu"/>
    <s v="Asula veevärk"/>
    <s v="Tartu maakond, Tartu linn, Tartu linn"/>
    <s v="Tiigi 12b [83] (1210)"/>
    <m/>
    <s v="Põhjaveehaare"/>
    <x v="0"/>
    <s v="1210"/>
    <s v="O-Ca"/>
    <n v="0"/>
    <x v="12"/>
    <x v="12"/>
  </r>
  <r>
    <n v="2911"/>
    <x v="0"/>
    <s v="TA0006"/>
    <s v="Tartu Veevärk AS"/>
    <s v="Tartu"/>
    <s v="Asula veevärk"/>
    <s v="Tartu maakond, Tartu linn, Tartu linn"/>
    <s v="Aardla [123] (1267)"/>
    <m/>
    <s v="Põhjaveehaare"/>
    <x v="0"/>
    <s v="1267"/>
    <s v="S"/>
    <n v="0"/>
    <x v="19"/>
    <x v="18"/>
  </r>
  <r>
    <n v="2912"/>
    <x v="0"/>
    <s v="TA0006"/>
    <s v="Tartu Veevärk AS"/>
    <s v="Tartu"/>
    <s v="Asula veevärk"/>
    <s v="Tartu maakond, Tartu linn, Tartu linn"/>
    <s v="Sanatooriumi 4 [103A] (1244)"/>
    <m/>
    <s v="Põhjaveehaare"/>
    <x v="0"/>
    <s v="1244"/>
    <s v="S"/>
    <n v="0"/>
    <x v="19"/>
    <x v="18"/>
  </r>
  <r>
    <n v="2913"/>
    <x v="0"/>
    <s v="TA0006"/>
    <s v="Tartu Veevärk AS"/>
    <s v="Tartu"/>
    <s v="Asula veevärk"/>
    <s v="Tartu maakond, Tartu linn, Tartu linn"/>
    <s v="Võru 240 [99] (1232)"/>
    <m/>
    <s v="Põhjaveehaare"/>
    <x v="0"/>
    <s v="1232"/>
    <s v="S"/>
    <n v="0"/>
    <x v="19"/>
    <x v="18"/>
  </r>
  <r>
    <n v="2914"/>
    <x v="0"/>
    <s v="TA0006"/>
    <s v="Tartu Veevärk AS"/>
    <s v="Tartu"/>
    <s v="Asula veevärk"/>
    <s v="Tartu maakond, Tartu linn, Tartu linn"/>
    <s v="Sepa 24 [66/11] (1201)"/>
    <m/>
    <s v="Põhjaveehaare"/>
    <x v="0"/>
    <s v="1201"/>
    <s v="O-Ca"/>
    <n v="260"/>
    <x v="12"/>
    <x v="12"/>
  </r>
  <r>
    <n v="2915"/>
    <x v="0"/>
    <s v="TA0006"/>
    <s v="Tartu Veevärk AS"/>
    <s v="Tartu"/>
    <s v="Asula veevärk"/>
    <s v="Tartu maakond, Tartu linn, Tartu linn"/>
    <s v="Sirbi 11 [78B] (1255)"/>
    <m/>
    <s v="Põhjaveehaare"/>
    <x v="0"/>
    <s v="1255"/>
    <s v="D2-1"/>
    <n v="0"/>
    <x v="7"/>
    <x v="7"/>
  </r>
  <r>
    <n v="2916"/>
    <x v="0"/>
    <s v="TA0006"/>
    <s v="Tartu Veevärk AS"/>
    <s v="Tartu"/>
    <s v="Asula veevärk"/>
    <s v="Tartu maakond, Tartu linn, Tartu linn"/>
    <s v="Turu 25 [84] (1250)"/>
    <m/>
    <s v="Põhjaveehaare"/>
    <x v="0"/>
    <s v="1250"/>
    <s v="S"/>
    <n v="0"/>
    <x v="19"/>
    <x v="18"/>
  </r>
  <r>
    <n v="2917"/>
    <x v="0"/>
    <s v="TA0006"/>
    <s v="Tartu Veevärk AS"/>
    <s v="Tartu"/>
    <s v="Asula veevärk"/>
    <s v="Tartu maakond, Tartu linn, Tartu linn"/>
    <s v="Aardla 111a [120] (1241)"/>
    <m/>
    <s v="Põhjaveehaare"/>
    <x v="0"/>
    <s v="1241"/>
    <s v="S"/>
    <n v="0"/>
    <x v="19"/>
    <x v="18"/>
  </r>
  <r>
    <n v="2918"/>
    <x v="0"/>
    <s v="TA0006"/>
    <s v="Tartu Veevärk AS"/>
    <s v="Tartu"/>
    <s v="Asula veevärk"/>
    <s v="Tartu maakond, Tartu linn, Tartu linn"/>
    <s v="Puiestee 9a [68] (1273)"/>
    <m/>
    <s v="Põhjaveehaare"/>
    <x v="0"/>
    <s v="1273"/>
    <s v="S"/>
    <n v="2"/>
    <x v="19"/>
    <x v="18"/>
  </r>
  <r>
    <n v="2919"/>
    <x v="0"/>
    <s v="TA0006"/>
    <s v="Tartu Veevärk AS"/>
    <s v="Tartu"/>
    <s v="Asula veevärk"/>
    <s v="Tartu maakond, Tartu linn, Tartu linn"/>
    <s v="Võru 240 [99A] (1231)"/>
    <m/>
    <s v="Põhjaveehaare"/>
    <x v="0"/>
    <s v="1231"/>
    <s v="D2-1"/>
    <n v="0"/>
    <x v="7"/>
    <x v="7"/>
  </r>
  <r>
    <n v="2920"/>
    <x v="0"/>
    <s v="TA0006"/>
    <s v="Tartu Veevärk AS"/>
    <s v="Tartu"/>
    <s v="Asula veevärk"/>
    <s v="Tartu maakond, Tartu linn, Tartu linn"/>
    <s v="Tähe 137 [80] (1230)"/>
    <m/>
    <s v="Põhjaveehaare"/>
    <x v="0"/>
    <s v="1230"/>
    <s v="O-Ca"/>
    <n v="0"/>
    <x v="12"/>
    <x v="12"/>
  </r>
  <r>
    <n v="2921"/>
    <x v="0"/>
    <s v="TA0006"/>
    <s v="Tartu Veevärk AS"/>
    <s v="Tartu"/>
    <s v="Asula veevärk"/>
    <s v="Tartu maakond, Tartu linn, Tartu linn"/>
    <s v="Aardla 54 [77A] (1205)"/>
    <m/>
    <s v="Põhjaveehaare"/>
    <x v="0"/>
    <s v="1205"/>
    <s v="O-Ca"/>
    <n v="0"/>
    <x v="12"/>
    <x v="12"/>
  </r>
  <r>
    <n v="2922"/>
    <x v="0"/>
    <s v="TA0006"/>
    <s v="Tartu Veevärk AS"/>
    <s v="Tartu"/>
    <s v="Asula veevärk"/>
    <s v="Tartu maakond, Tartu linn, Tartu linn"/>
    <s v="Riia 140d [102] (1239)"/>
    <m/>
    <s v="Põhjaveehaare"/>
    <x v="0"/>
    <s v="1239"/>
    <s v="S"/>
    <n v="1"/>
    <x v="19"/>
    <x v="18"/>
  </r>
  <r>
    <n v="2923"/>
    <x v="0"/>
    <s v="TA0006"/>
    <s v="Tartu Veevärk AS"/>
    <s v="Tartu"/>
    <s v="Asula veevärk"/>
    <s v="Tartu maakond, Tartu linn, Tartu linn"/>
    <s v="Turu 25 [84A] (1207)"/>
    <m/>
    <s v="Põhjaveehaare"/>
    <x v="0"/>
    <s v="1207"/>
    <s v="O-Ca"/>
    <n v="0"/>
    <x v="12"/>
    <x v="12"/>
  </r>
  <r>
    <n v="2924"/>
    <x v="0"/>
    <s v="TA0006"/>
    <s v="Tartu Veevärk AS"/>
    <s v="Tartu"/>
    <s v="Asula veevärk"/>
    <s v="Tartu maakond, Tartu linn, Tartu linn"/>
    <s v="Sanatooriumi 4 [103] (1247)"/>
    <m/>
    <s v="Põhjaveehaare"/>
    <x v="0"/>
    <s v="1247"/>
    <s v="D2-1"/>
    <n v="0"/>
    <x v="7"/>
    <x v="7"/>
  </r>
  <r>
    <n v="2927"/>
    <x v="0"/>
    <s v="TA0006"/>
    <s v="Tartu Veevärk AS"/>
    <s v="Tartu"/>
    <s v="Asula veevärk"/>
    <s v="Tartu maakond, Tartu linn, Tartu linn"/>
    <s v="Oa 21 [71] (1252)"/>
    <m/>
    <s v="Põhjaveehaare"/>
    <x v="0"/>
    <s v="1252"/>
    <s v="S"/>
    <n v="0"/>
    <x v="19"/>
    <x v="18"/>
  </r>
  <r>
    <n v="2929"/>
    <x v="0"/>
    <s v="TA0006"/>
    <s v="Tartu Veevärk AS"/>
    <s v="Tartu"/>
    <s v="Asula veevärk"/>
    <s v="Tartu maakond, Tartu linn, Tartu linn"/>
    <s v="Sepa 24 [66/12] (1256)"/>
    <m/>
    <s v="Põhjaveehaare"/>
    <x v="0"/>
    <s v="1256"/>
    <s v="S-O"/>
    <n v="212"/>
    <x v="19"/>
    <x v="18"/>
  </r>
  <r>
    <n v="2930"/>
    <x v="0"/>
    <s v="TA0006"/>
    <s v="Tartu Veevärk AS"/>
    <s v="Tartu"/>
    <s v="Asula veevärk"/>
    <s v="Tartu maakond, Tartu linn, Tartu linn"/>
    <s v="Sirbi 11 [78] (1275)"/>
    <m/>
    <s v="Põhjaveehaare"/>
    <x v="0"/>
    <s v="1275"/>
    <s v="S"/>
    <n v="212"/>
    <x v="19"/>
    <x v="18"/>
  </r>
  <r>
    <n v="2931"/>
    <x v="0"/>
    <s v="TA0006"/>
    <s v="Tartu Veevärk AS"/>
    <s v="Tartu"/>
    <s v="Asula veevärk"/>
    <s v="Tartu maakond, Tartu linn, Tartu linn"/>
    <s v="Sirbi 11 [78A] (1203)"/>
    <m/>
    <s v="Põhjaveehaare"/>
    <x v="0"/>
    <s v="1203"/>
    <s v="O-Ca"/>
    <n v="100"/>
    <x v="12"/>
    <x v="12"/>
  </r>
  <r>
    <n v="2932"/>
    <x v="0"/>
    <s v="TA0006"/>
    <s v="Tartu Veevärk AS"/>
    <s v="Tartu"/>
    <s v="Asula veevärk"/>
    <s v="Tartu maakond, Tartu linn, Tartu linn"/>
    <s v="Turu 40 [9] (55382)"/>
    <m/>
    <s v="Põhjaveehaare"/>
    <x v="0"/>
    <s v="55382"/>
    <m/>
    <n v="212"/>
    <x v="7"/>
    <x v="7"/>
  </r>
  <r>
    <n v="2933"/>
    <x v="0"/>
    <s v="TA0006"/>
    <s v="Tartu Veevärk AS"/>
    <s v="Tartu"/>
    <s v="Asula veevärk"/>
    <s v="Tartu maakond, Tartu linn, Tartu linn"/>
    <s v="Tähe 137 [80A] (4406)"/>
    <m/>
    <s v="Põhjaveehaare"/>
    <x v="0"/>
    <s v="4406"/>
    <s v="S-O"/>
    <n v="0"/>
    <x v="19"/>
    <x v="18"/>
  </r>
  <r>
    <n v="2935"/>
    <x v="0"/>
    <s v="PM2265"/>
    <s v="Vändra Vallavalitsus"/>
    <s v="Vaki"/>
    <s v="Asula veevärk"/>
    <s v="Pärnu maakond, Põhja-Pärnumaa vald, Vaki küla"/>
    <s v="Vaki (26226)"/>
    <m/>
    <s v="Põhjaveehaare"/>
    <x v="0"/>
    <s v="26226"/>
    <s v="S"/>
    <n v="8"/>
    <x v="21"/>
    <x v="20"/>
  </r>
  <r>
    <n v="2936"/>
    <x v="0"/>
    <s v="PM2397"/>
    <s v="OÜ Olisee"/>
    <s v="Veelikse noorkarjalaut, OÜ Olisee"/>
    <s v="Asutuse veevärk"/>
    <s v="Pärnu maakond, Saarde vald, Veelikse küla"/>
    <s v="Tarbepuurkaev (7658)"/>
    <m/>
    <s v="Põhjaveehaare"/>
    <x v="0"/>
    <s v="7658"/>
    <s v="D2"/>
    <n v="16"/>
    <x v="23"/>
    <x v="22"/>
  </r>
  <r>
    <n v="2937"/>
    <x v="0"/>
    <s v="HA1359"/>
    <s v="VH Vesi OÜ"/>
    <s v="OÜ VH Vesi Vatsla"/>
    <s v="Asula veevärk"/>
    <s v="Harju maakond, Saue vald, Vatsla küla"/>
    <s v="Vatsla Kadaka tee 7 (20727)"/>
    <m/>
    <s v="Põhjaveehaare"/>
    <x v="0"/>
    <s v="20727"/>
    <s v="O-Ca"/>
    <n v="14"/>
    <x v="11"/>
    <x v="11"/>
  </r>
  <r>
    <n v="2938"/>
    <x v="0"/>
    <s v="JO1332"/>
    <s v="Adavere Agro AS"/>
    <s v="Adavere Agro AS, Mõhküla"/>
    <s v="Asutuse veevärk"/>
    <s v="Jõgeva maakond, Põltsamaa vald, Mõhküla küla"/>
    <s v="Mõhkküla (17361)"/>
    <m/>
    <s v="Põhjaveehaare"/>
    <x v="0"/>
    <s v="17361"/>
    <s v="S"/>
    <n v="0"/>
    <x v="20"/>
    <x v="19"/>
  </r>
  <r>
    <n v="2939"/>
    <x v="0"/>
    <s v="SA0706"/>
    <s v="Osaühing Ratla"/>
    <s v="Ratla laut"/>
    <s v="Asutuse veevärk"/>
    <s v="Saare maakond, Saaremaa vald, Ratla küla"/>
    <s v="Tarbepuurkaev (12140)"/>
    <m/>
    <s v="Põhjaveehaare"/>
    <x v="0"/>
    <s v="12140"/>
    <s v="S"/>
    <n v="17"/>
    <x v="22"/>
    <x v="21"/>
  </r>
  <r>
    <n v="2940"/>
    <x v="0"/>
    <m/>
    <s v="Lõpe Agro OÜ"/>
    <s v="Kihlepa seafarm"/>
    <s v="Asutuse veevärk"/>
    <s v="Pärnu maakond, Pärnu linn, Kihlepa küla"/>
    <s v="Kihlepa sigala (6198)"/>
    <m/>
    <s v="Põhjaveehaare"/>
    <x v="0"/>
    <s v="6198"/>
    <s v="S"/>
    <n v="7"/>
    <x v="21"/>
    <x v="20"/>
  </r>
  <r>
    <n v="2941"/>
    <x v="0"/>
    <s v="LV0067"/>
    <s v="Trovador OÜ"/>
    <s v="Trovador OÜ, Kakumäe"/>
    <s v="Asutuse veevärk"/>
    <s v="Lääne-Viru maakond, Vinni vald, Pajusti alevik"/>
    <s v="Kakumäe suurfarm (2897)"/>
    <m/>
    <s v="Põhjaveehaare"/>
    <x v="0"/>
    <s v="2897"/>
    <s v="O-Ca"/>
    <n v="90"/>
    <x v="1"/>
    <x v="1"/>
  </r>
  <r>
    <n v="2942"/>
    <x v="0"/>
    <s v="SA1603"/>
    <s v="Valjala Seakasvatuse OÜ"/>
    <s v="Jööri sigala"/>
    <s v="Asutuse veevärk"/>
    <s v="Saare maakond, Saaremaa vald, Jööri küla"/>
    <s v="Jööri sigala (12622)"/>
    <m/>
    <s v="Põhjaveehaare"/>
    <x v="0"/>
    <s v="12622"/>
    <s v="S"/>
    <n v="26"/>
    <x v="22"/>
    <x v="21"/>
  </r>
  <r>
    <n v="2943"/>
    <x v="0"/>
    <s v="VA1015"/>
    <s v="Sanlind OÜ"/>
    <s v="Sanlind OÜ Tiidu"/>
    <s v="Asutuse veevärk"/>
    <s v="Valga maakond, Otepää vald, Tiidu küla"/>
    <s v="Sanlind OÜ Tiidu (21545)"/>
    <m/>
    <s v="Põhjaveehaare"/>
    <x v="0"/>
    <s v="21545"/>
    <s v="D2"/>
    <n v="29"/>
    <x v="8"/>
    <x v="8"/>
  </r>
  <r>
    <n v="2944"/>
    <x v="0"/>
    <s v="VI0107"/>
    <s v="Männi-Kasesalu Talu"/>
    <s v="Männi farmid"/>
    <s v="Asutuse veevärk"/>
    <s v="Viljandi maakond, Viljandi vald, Holstre küla"/>
    <s v="Männi farm (6381)"/>
    <m/>
    <s v="Põhjaveehaare"/>
    <x v="0"/>
    <s v="6381"/>
    <s v="D2"/>
    <n v="6"/>
    <x v="8"/>
    <x v="8"/>
  </r>
  <r>
    <n v="2945"/>
    <x v="0"/>
    <s v="HA0060"/>
    <s v="OÜ BREM Kinnisvarahooldus"/>
    <s v="Lohusalu konverentsikeskus"/>
    <s v="Asutuse veevärk"/>
    <s v="Harju maakond, Lääne-Harju vald, Lohusalu küla"/>
    <s v="Lohusalu pansionaat (585)"/>
    <m/>
    <s v="Põhjaveehaare"/>
    <x v="0"/>
    <s v="585"/>
    <s v="V2vr"/>
    <n v="5"/>
    <x v="0"/>
    <x v="0"/>
  </r>
  <r>
    <n v="2946"/>
    <x v="0"/>
    <s v="PL0672"/>
    <s v="Pärnu Vesi AS"/>
    <s v="Lindi"/>
    <s v="Asula veevärk"/>
    <s v="Pärnu maakond, Pärnu linn, Lindi küla"/>
    <s v="Annikaevu (5228)"/>
    <m/>
    <s v="Põhjaveehaare"/>
    <x v="0"/>
    <s v="5228"/>
    <s v="S"/>
    <n v="10"/>
    <x v="14"/>
    <x v="14"/>
  </r>
  <r>
    <n v="2947"/>
    <x v="0"/>
    <s v="IV0044"/>
    <s v="Järve Biopuhastus OÜ"/>
    <s v="Püssi"/>
    <s v="Asula veevärk"/>
    <s v="Ida-Viru maakond, Lüganuse vald, Püssi vallasisene linn"/>
    <s v="Roodu pk (2964)"/>
    <m/>
    <s v="Põhjaveehaare"/>
    <x v="0"/>
    <s v="2964"/>
    <s v="V2gd"/>
    <n v="103"/>
    <x v="16"/>
    <x v="15"/>
  </r>
  <r>
    <n v="2948"/>
    <x v="0"/>
    <s v="IV0044"/>
    <s v="Järve Biopuhastus OÜ"/>
    <s v="Püssi"/>
    <s v="Asula veevärk"/>
    <s v="Ida-Viru maakond, Lüganuse vald, Püssi vallasisene linn"/>
    <s v="Püssi nr 2 (50813)"/>
    <m/>
    <s v="Põhjaveehaare"/>
    <x v="0"/>
    <s v="50813"/>
    <m/>
    <n v="90"/>
    <x v="13"/>
    <x v="13"/>
  </r>
  <r>
    <n v="2949"/>
    <x v="0"/>
    <s v="JO1400"/>
    <s v="Jõgeva Veevärk OÜ"/>
    <s v="Jõgeva"/>
    <s v="Asula veevärk"/>
    <s v="Jõgeva maakond, Jõgeva vald, Jõgeva linn"/>
    <s v="Jõgeva veehaare (8613)"/>
    <m/>
    <s v="Põhjaveehaare"/>
    <x v="0"/>
    <s v="8613"/>
    <s v="O"/>
    <n v="129"/>
    <x v="3"/>
    <x v="3"/>
  </r>
  <r>
    <n v="2950"/>
    <x v="0"/>
    <s v="JO1400"/>
    <s v="Jõgeva Veevärk OÜ"/>
    <s v="Jõgeva"/>
    <s v="Asula veevärk"/>
    <s v="Jõgeva maakond, Jõgeva vald, Jõgeva linn"/>
    <s v="Jõgeva veehaare (8614)"/>
    <m/>
    <s v="Põhjaveehaare"/>
    <x v="0"/>
    <s v="8614"/>
    <s v="O"/>
    <n v="106"/>
    <x v="3"/>
    <x v="3"/>
  </r>
  <r>
    <n v="2951"/>
    <x v="0"/>
    <s v="JO1400"/>
    <s v="Jõgeva Veevärk OÜ"/>
    <s v="Jõgeva"/>
    <s v="Asula veevärk"/>
    <s v="Jõgeva maakond, Jõgeva vald, Jõgeva linn"/>
    <s v="Jõgeva veehaare (8615)"/>
    <m/>
    <s v="Põhjaveehaare"/>
    <x v="0"/>
    <s v="8615"/>
    <s v="O"/>
    <n v="109"/>
    <x v="3"/>
    <x v="3"/>
  </r>
  <r>
    <n v="2952"/>
    <x v="0"/>
    <s v="JO1400"/>
    <s v="Jõgeva Veevärk OÜ"/>
    <s v="Jõgeva"/>
    <s v="Asula veevärk"/>
    <s v="Jõgeva maakond, Jõgeva vald, Jõgeva linn"/>
    <s v="Jõgeva veehaare (8616)"/>
    <m/>
    <s v="Põhjaveehaare"/>
    <x v="0"/>
    <s v="8616"/>
    <s v="O"/>
    <n v="147"/>
    <x v="3"/>
    <x v="3"/>
  </r>
  <r>
    <n v="2953"/>
    <x v="0"/>
    <s v="JO1400"/>
    <s v="Jõgeva Veevärk OÜ"/>
    <s v="Jõgeva"/>
    <s v="Asula veevärk"/>
    <s v="Jõgeva maakond, Jõgeva vald, Jõgeva linn"/>
    <s v="Jõgeva Aia 27 (8610)"/>
    <m/>
    <s v="Põhjaveehaare"/>
    <x v="0"/>
    <s v="8610"/>
    <s v="S"/>
    <n v="26"/>
    <x v="3"/>
    <x v="3"/>
  </r>
  <r>
    <n v="2954"/>
    <x v="0"/>
    <s v="PO0121"/>
    <s v="Põlva Vesi AS"/>
    <s v="Ahja"/>
    <s v="Asula veevärk"/>
    <s v="Põlva maakond, Põlva vald, Ahja alevik"/>
    <s v="Ahja (24778)"/>
    <m/>
    <s v="Põhjaveehaare"/>
    <x v="0"/>
    <s v="24778"/>
    <s v="D2"/>
    <n v="32"/>
    <x v="8"/>
    <x v="8"/>
  </r>
  <r>
    <n v="2955"/>
    <x v="0"/>
    <s v="HA0096"/>
    <s v="Raven OÜ"/>
    <s v="Aruküla (HA0096)"/>
    <s v="Asula veevärk"/>
    <s v="Harju maakond, Raasiku vald, Aruküla alevik"/>
    <s v="Aruküla 5 (4647)"/>
    <m/>
    <s v="Põhjaveehaare"/>
    <x v="0"/>
    <s v="4647"/>
    <s v="O-Ca"/>
    <n v="13"/>
    <x v="11"/>
    <x v="11"/>
  </r>
  <r>
    <n v="2956"/>
    <x v="0"/>
    <s v="HA0096"/>
    <s v="Raven OÜ"/>
    <s v="Aruküla (HA0096)"/>
    <s v="Asula veevärk"/>
    <s v="Harju maakond, Raasiku vald, Aruküla alevik"/>
    <s v="Aruküla 3 (4638)"/>
    <m/>
    <s v="Põhjaveehaare"/>
    <x v="0"/>
    <s v="4638"/>
    <s v="O-Ca"/>
    <n v="165"/>
    <x v="11"/>
    <x v="11"/>
  </r>
  <r>
    <n v="2957"/>
    <x v="0"/>
    <s v="HA0632"/>
    <s v="Loo Vesi OÜ"/>
    <s v="Lagedi"/>
    <s v="Asula veevärk"/>
    <s v="Harju maakond, Jõelähtme vald, Loo alevik"/>
    <s v="Lagedi mõisa (16757)"/>
    <m/>
    <s v="Põhjaveehaare"/>
    <x v="0"/>
    <s v="16757"/>
    <s v="O-Ca"/>
    <n v="12"/>
    <x v="11"/>
    <x v="11"/>
  </r>
  <r>
    <n v="2959"/>
    <x v="0"/>
    <s v="RA0127"/>
    <s v="Salutaguse Pärmitehas AS"/>
    <s v="Salutaguse pärmitehas"/>
    <s v="Toiduainetööstuse veevärk (vastavalt asulareovee direktiivile)"/>
    <s v="Rapla maakond, Kohila vald, Salutaguse küla"/>
    <s v="Pärmitehase pk 1 (1101)"/>
    <m/>
    <s v="Põhjaveehaare"/>
    <x v="0"/>
    <s v="1101"/>
    <s v="V2gd"/>
    <n v="840"/>
    <x v="0"/>
    <x v="0"/>
  </r>
  <r>
    <n v="3728"/>
    <x v="0"/>
    <s v="TL1331"/>
    <s v="Tallinna Loomaaed"/>
    <s v="Tallinna Loomaaed, Tallinn"/>
    <s v="Asutuse veevärk"/>
    <s v="Harju maakond, Tallinn"/>
    <s v="tehnilise vee pk (505)"/>
    <m/>
    <s v="Põhjaveehaare"/>
    <x v="0"/>
    <s v="505"/>
    <s v="Q"/>
    <n v="42"/>
    <x v="27"/>
    <x v="26"/>
  </r>
  <r>
    <n v="2962"/>
    <x v="0"/>
    <s v="JA0018"/>
    <s v="Paistevälja OÜ"/>
    <s v="Paistevälja OÜ, Jalgsema"/>
    <s v="Asutuse veevärk"/>
    <s v="Järva maakond, Järva vald, Jalgsema küla"/>
    <s v="Paistevälja kaev (50359)"/>
    <m/>
    <s v="Põhjaveehaare"/>
    <x v="0"/>
    <s v="50359"/>
    <m/>
    <n v="39"/>
    <x v="25"/>
    <x v="24"/>
  </r>
  <r>
    <n v="2964"/>
    <x v="0"/>
    <s v="IV0677"/>
    <s v="Narva Vesi AS"/>
    <s v="Narva"/>
    <s v="Asula veevärk"/>
    <s v="Ida-Viru maakond, Narva linn"/>
    <s v="Narva (2119)"/>
    <m/>
    <s v="Põhjaveehaare"/>
    <x v="0"/>
    <s v="2119"/>
    <s v="V2vr"/>
    <n v="15"/>
    <x v="13"/>
    <x v="13"/>
  </r>
  <r>
    <n v="2967"/>
    <x v="0"/>
    <s v="RA0658"/>
    <s v="Rapla Vesi AS"/>
    <s v="Rapla"/>
    <s v="Asula veevärk"/>
    <s v="Rapla maakond, Rapla vald, Rapla vallasisene linn"/>
    <s v="Uusküla (8549)"/>
    <m/>
    <s v="Põhjaveehaare"/>
    <x v="0"/>
    <s v="8549"/>
    <s v="O"/>
    <n v="0"/>
    <x v="24"/>
    <x v="23"/>
  </r>
  <r>
    <n v="2968"/>
    <x v="0"/>
    <s v="JA1340"/>
    <s v="Risti Agro AS"/>
    <s v="Risti Agro AS, Käsukonna"/>
    <s v="Asutuse veevärk"/>
    <s v="Järva maakond, Järva vald, Käsukonna küla"/>
    <s v="Risti farm (10345)"/>
    <m/>
    <s v="Põhjaveehaare"/>
    <x v="0"/>
    <s v="10345"/>
    <s v="S"/>
    <n v="69"/>
    <x v="21"/>
    <x v="20"/>
  </r>
  <r>
    <n v="2969"/>
    <x v="0"/>
    <m/>
    <s v="HKScan Estonia AS"/>
    <s v="Uudeküla broilerifarm"/>
    <s v="Asutuse veevärk"/>
    <s v="Lääne-Viru maakond, Tapa vald, Uudeküla"/>
    <s v="Uudeküla hanelad (3507)"/>
    <m/>
    <s v="Põhjaveehaare"/>
    <x v="0"/>
    <s v="3507"/>
    <s v="O"/>
    <n v="0"/>
    <x v="10"/>
    <x v="10"/>
  </r>
  <r>
    <n v="2970"/>
    <x v="0"/>
    <s v="JA0656"/>
    <s v="Paide Vesi AS"/>
    <s v="Paide"/>
    <s v="Asula veevärk"/>
    <s v="Järva maakond, Paide linn"/>
    <s v="Paide linna veehaare (4 kaevu süsteemis)  (15161)"/>
    <m/>
    <s v="Põhjaveehaare"/>
    <x v="0"/>
    <s v="15161"/>
    <s v="S"/>
    <n v="270"/>
    <x v="21"/>
    <x v="20"/>
  </r>
  <r>
    <n v="2971"/>
    <x v="0"/>
    <s v="JA0656"/>
    <s v="Paide Vesi AS"/>
    <s v="Paide"/>
    <s v="Asula veevärk"/>
    <s v="Järva maakond, Paide linn"/>
    <s v="Paide linna veehaare (4 kaevu süsteemis)  (15162)"/>
    <m/>
    <s v="Põhjaveehaare"/>
    <x v="0"/>
    <s v="15162"/>
    <s v="S"/>
    <n v="275"/>
    <x v="21"/>
    <x v="20"/>
  </r>
  <r>
    <n v="2972"/>
    <x v="0"/>
    <s v="JA0656"/>
    <s v="Paide Vesi AS"/>
    <s v="Paide"/>
    <s v="Asula veevärk"/>
    <s v="Järva maakond, Paide linn"/>
    <s v="Paide linna veehaare (4 kaevu süsteemis)  (13906)"/>
    <m/>
    <s v="Põhjaveehaare"/>
    <x v="0"/>
    <s v="13906"/>
    <s v="S"/>
    <n v="273"/>
    <x v="21"/>
    <x v="20"/>
  </r>
  <r>
    <n v="2973"/>
    <x v="0"/>
    <s v="JA0656"/>
    <s v="Paide Vesi AS"/>
    <s v="Paide"/>
    <s v="Asula veevärk"/>
    <s v="Järva maakond, Paide linn"/>
    <s v="Paide linna veehaare (4 kaevu süsteemis)  (13907)"/>
    <m/>
    <s v="Põhjaveehaare"/>
    <x v="0"/>
    <s v="13907"/>
    <s v="S"/>
    <n v="278"/>
    <x v="21"/>
    <x v="20"/>
  </r>
  <r>
    <n v="2974"/>
    <x v="0"/>
    <s v="JA0201"/>
    <s v="E-Piim tootmine, AS"/>
    <s v="Järva-Jaani meierei"/>
    <s v="Asutuse veevärk"/>
    <s v="Järva maakond, Järva vald, Järva-Jaani alev"/>
    <s v="Järva-Jaani (8354)"/>
    <m/>
    <s v="Põhjaveehaare"/>
    <x v="0"/>
    <s v="8354"/>
    <s v="S-O"/>
    <n v="358"/>
    <x v="25"/>
    <x v="24"/>
  </r>
  <r>
    <n v="2975"/>
    <x v="0"/>
    <s v="IV0684"/>
    <s v="Järve Biopuhastus OÜ"/>
    <s v="Kiviõli"/>
    <s v="Asula veevärk"/>
    <s v="Ida-Viru maakond, Lüganuse vald, Kiviõli linn"/>
    <s v="Kiviõli nr 43 (2312)"/>
    <m/>
    <s v="Põhjaveehaare"/>
    <x v="0"/>
    <s v="2312"/>
    <s v="V2gd"/>
    <n v="0"/>
    <x v="16"/>
    <x v="15"/>
  </r>
  <r>
    <n v="2978"/>
    <x v="0"/>
    <s v="SA0201"/>
    <s v="Kuressaare Veevärk AS"/>
    <s v="Aste alevik"/>
    <s v="Asula veevärk"/>
    <s v="Saare maakond, Saaremaa vald, Aste alevik"/>
    <s v="Aste (12383)"/>
    <m/>
    <s v="Põhjaveehaare"/>
    <x v="0"/>
    <s v="12383"/>
    <s v="S"/>
    <n v="34"/>
    <x v="22"/>
    <x v="21"/>
  </r>
  <r>
    <n v="2982"/>
    <x v="0"/>
    <s v="VI0008"/>
    <s v="Kõo Vallavalitsus"/>
    <s v="Koksvere"/>
    <s v="Asula veevärk"/>
    <s v="Viljandi maakond, Põhja-Sakala vald, Koksvere küla"/>
    <s v="Koksvere k  (6055)"/>
    <m/>
    <s v="Põhjaveehaare"/>
    <x v="0"/>
    <s v="6055"/>
    <s v="S"/>
    <n v="6"/>
    <x v="21"/>
    <x v="20"/>
  </r>
  <r>
    <n v="2983"/>
    <x v="0"/>
    <s v="LV0073"/>
    <s v="Pandivere Vesi OÜ"/>
    <s v="Väike-Maarja Triigi"/>
    <s v="Asula veevärk"/>
    <s v="Lääne-Viru maakond, Väike-Maarja vald, Triigi küla"/>
    <s v="Triigi (17499)"/>
    <m/>
    <s v="Põhjaveehaare"/>
    <x v="0"/>
    <s v="17499"/>
    <s v="O"/>
    <n v="26"/>
    <x v="10"/>
    <x v="10"/>
  </r>
  <r>
    <n v="2984"/>
    <x v="0"/>
    <s v="SA0508"/>
    <s v="Ääre Seakasvatus OÜ"/>
    <s v="Ääre Seakasvatuse OÜ, Kirikuküla"/>
    <s v="Asutuse veevärk"/>
    <s v="Saare maakond, Saaremaa vald, Kärla-Kirikuküla"/>
    <s v="Kärla sigala (19713)"/>
    <m/>
    <s v="Põhjaveehaare"/>
    <x v="0"/>
    <s v="19713"/>
    <s v="S"/>
    <n v="6"/>
    <x v="22"/>
    <x v="21"/>
  </r>
  <r>
    <n v="2986"/>
    <x v="0"/>
    <s v="LA0009"/>
    <s v="Linnamäe Lihatööstus AS"/>
    <s v="Linnamäe lihatööstus"/>
    <s v="Asutuse veevärk"/>
    <s v="Lääne maakond, Lääne-Nigula vald, Uugla küla"/>
    <s v="Uugla (9329)"/>
    <m/>
    <s v="Põhjaveehaare"/>
    <x v="0"/>
    <s v="9329"/>
    <s v="O-Ca"/>
    <n v="15"/>
    <x v="11"/>
    <x v="11"/>
  </r>
  <r>
    <n v="2987"/>
    <x v="0"/>
    <s v="TM1601"/>
    <s v="Tartu Agro AS"/>
    <s v="Tartu Agro AS, Vorbuse"/>
    <s v="Asutuse veevärk"/>
    <s v="Tartu maakond, Tartu linn, Vorbuse küla"/>
    <s v="Vorbuse (7145)"/>
    <m/>
    <s v="Põhjaveehaare"/>
    <x v="0"/>
    <s v="7145"/>
    <s v="D2-1-S"/>
    <n v="100"/>
    <x v="19"/>
    <x v="18"/>
  </r>
  <r>
    <n v="2988"/>
    <x v="0"/>
    <s v="IV0133"/>
    <s v="Skano Fibreboard OÜ"/>
    <s v="Püssi puitkiudplaadi tehas"/>
    <s v="Asutuse veevärk"/>
    <s v="Ida-Viru maakond, Lüganuse vald, Püssi vallasisene linn"/>
    <s v="PK-3/O-C (24213)"/>
    <m/>
    <s v="Põhjaveehaare"/>
    <x v="0"/>
    <s v="24213"/>
    <s v="O-Ca"/>
    <n v="69"/>
    <x v="1"/>
    <x v="1"/>
  </r>
  <r>
    <n v="2989"/>
    <x v="0"/>
    <s v="IV0133"/>
    <s v="Skano Fibreboard OÜ"/>
    <s v="Püssi puitkiudplaadi tehas"/>
    <s v="Asutuse veevärk"/>
    <s v="Ida-Viru maakond, Lüganuse vald, Püssi vallasisene linn"/>
    <s v="PK-2/O (24212)"/>
    <m/>
    <s v="Põhjaveehaare"/>
    <x v="0"/>
    <s v="24212"/>
    <s v="O"/>
    <n v="51"/>
    <x v="2"/>
    <x v="2"/>
  </r>
  <r>
    <n v="2990"/>
    <x v="0"/>
    <s v="IV0133"/>
    <s v="Skano Fibreboard OÜ"/>
    <s v="Püssi puitkiudplaadi tehas"/>
    <s v="Asutuse veevärk"/>
    <s v="Ida-Viru maakond, Lüganuse vald, Püssi vallasisene linn"/>
    <s v="PK-1/O (24211)"/>
    <m/>
    <s v="Põhjaveehaare"/>
    <x v="0"/>
    <s v="24211"/>
    <s v="O"/>
    <n v="238"/>
    <x v="2"/>
    <x v="2"/>
  </r>
  <r>
    <n v="2991"/>
    <x v="0"/>
    <s v="HA0096"/>
    <s v="Raven OÜ"/>
    <s v="Perila"/>
    <s v="Asula veevärk"/>
    <s v="Harju maakond, Raasiku vald, Perila küla"/>
    <s v="Perila (1806)"/>
    <m/>
    <s v="Põhjaveehaare"/>
    <x v="0"/>
    <s v="1806"/>
    <s v="O"/>
    <n v="7"/>
    <x v="6"/>
    <x v="6"/>
  </r>
  <r>
    <n v="2993"/>
    <x v="0"/>
    <s v="RA0658"/>
    <s v="Rapla Vesi AS"/>
    <s v="Ridaküla"/>
    <s v="Asutuse veevärk"/>
    <s v="Rapla maakond, Rapla vald, Ridaküla küla"/>
    <s v="Uusküla puurkaev IV (54730)"/>
    <m/>
    <s v="Põhjaveehaare"/>
    <x v="0"/>
    <s v="54730"/>
    <m/>
    <n v="404"/>
    <x v="11"/>
    <x v="11"/>
  </r>
  <r>
    <n v="2994"/>
    <x v="0"/>
    <s v="VA1015"/>
    <s v="Sanlind OÜ"/>
    <s v="Sanlind OÜ Lauküla"/>
    <s v="Asutuse veevärk"/>
    <s v="Valga maakond, Otepää vald, Lauküla"/>
    <s v="Sanlind OÜ Lauküla puurkaev (11243)"/>
    <m/>
    <s v="Põhjaveehaare"/>
    <x v="0"/>
    <s v="11243"/>
    <s v="D2"/>
    <n v="10"/>
    <x v="8"/>
    <x v="8"/>
  </r>
  <r>
    <n v="2995"/>
    <x v="0"/>
    <s v="JA0725"/>
    <s v="Kabala Agro OÜ"/>
    <s v="Kabala Agro OÜ, Kabala"/>
    <s v="Asutuse veevärk"/>
    <s v="Järva maakond, Türi vald, Kabala küla"/>
    <s v="Kabala suurfarm II (24079)"/>
    <m/>
    <s v="Põhjaveehaare"/>
    <x v="0"/>
    <s v="24079"/>
    <s v="S"/>
    <n v="97"/>
    <x v="21"/>
    <x v="20"/>
  </r>
  <r>
    <n v="2996"/>
    <x v="0"/>
    <s v="PO0108"/>
    <s v="Krootuse Agro AS"/>
    <s v="Krootuse Agro AS, Karilatsi"/>
    <s v="Asutuse veevärk"/>
    <s v="Põlva maakond, Kanepi vald, Karilatsi küla"/>
    <s v="Karilatsi (11108)"/>
    <m/>
    <s v="Põhjaveehaare"/>
    <x v="0"/>
    <s v="11108"/>
    <s v="D2"/>
    <n v="1"/>
    <x v="8"/>
    <x v="8"/>
  </r>
  <r>
    <n v="2997"/>
    <x v="0"/>
    <s v="JA0725"/>
    <s v="Kabala Agro OÜ"/>
    <s v="Kabala Agro OÜ, Kabala"/>
    <s v="Asutuse veevärk"/>
    <s v="Järva maakond, Türi vald, Kabala küla"/>
    <s v="Kabala suurfarm I (10315)"/>
    <m/>
    <s v="Põhjaveehaare"/>
    <x v="0"/>
    <s v="10315"/>
    <s v="S"/>
    <n v="35"/>
    <x v="21"/>
    <x v="20"/>
  </r>
  <r>
    <n v="2998"/>
    <x v="0"/>
    <s v="RA0052"/>
    <s v="O-I Production Estonia AS"/>
    <s v="Järvakandi klaasitööstus"/>
    <s v="Asutuse veevärk"/>
    <s v="Rapla maakond, Kehtna vald, Järvakandi alev"/>
    <s v="Järvakandi Klaasi pk 8 (15203)"/>
    <m/>
    <s v="Põhjaveehaare"/>
    <x v="0"/>
    <s v="15203"/>
    <s v="S"/>
    <n v="241"/>
    <x v="24"/>
    <x v="23"/>
  </r>
  <r>
    <n v="2999"/>
    <x v="0"/>
    <s v="VA0950"/>
    <s v="Otepää Veevärk AS"/>
    <s v="Nõuni"/>
    <s v="Asula veevärk"/>
    <s v="Valga maakond, Otepää vald, Nõuni küla"/>
    <s v="Nõuni (12205)"/>
    <m/>
    <s v="Põhjaveehaare"/>
    <x v="0"/>
    <s v="12205"/>
    <s v="D2"/>
    <n v="6"/>
    <x v="8"/>
    <x v="8"/>
  </r>
  <r>
    <n v="3000"/>
    <x v="0"/>
    <s v="RA0052"/>
    <s v="O-I Production Estonia AS"/>
    <s v="Järvakandi klaasitööstus"/>
    <s v="Asutuse veevärk"/>
    <s v="Rapla maakond, Kehtna vald, Järvakandi alev"/>
    <s v="Järvakandi Klaasi pk 7 (13801)"/>
    <m/>
    <s v="Põhjaveehaare"/>
    <x v="0"/>
    <s v="13801"/>
    <s v="S"/>
    <n v="6"/>
    <x v="24"/>
    <x v="23"/>
  </r>
  <r>
    <n v="3001"/>
    <x v="0"/>
    <s v="TM0810"/>
    <s v="Saarek Productions AS"/>
    <s v="Reola"/>
    <s v="Asutuse veevärk"/>
    <s v="Tartu maakond, Kambja vald, Reola küla"/>
    <s v="AS Saarek PK (21485)"/>
    <m/>
    <s v="Põhjaveehaare"/>
    <x v="0"/>
    <s v="21485"/>
    <s v="S"/>
    <n v="68"/>
    <x v="19"/>
    <x v="18"/>
  </r>
  <r>
    <n v="3002"/>
    <x v="0"/>
    <s v="PM2031"/>
    <s v="Häädemeeste VK AS"/>
    <s v="Ikla"/>
    <s v="Asula veevärk"/>
    <s v="Pärnu maakond, Häädemeeste vald, Ikla küla"/>
    <s v="Ikla 8-kort. el. (7715)"/>
    <m/>
    <s v="Põhjaveehaare"/>
    <x v="0"/>
    <s v="7715"/>
    <s v="D2-1"/>
    <n v="10"/>
    <x v="4"/>
    <x v="4"/>
  </r>
  <r>
    <n v="3003"/>
    <x v="0"/>
    <s v="VA0595"/>
    <s v="Ühismajandamise OÜ"/>
    <s v="Tsirguliina"/>
    <s v="Asula veevärk"/>
    <s v="Valga maakond, Valga vald, Tsirguliina alevik"/>
    <s v="Tsirguliina (9986)"/>
    <m/>
    <s v="Põhjaveehaare"/>
    <x v="0"/>
    <s v="9986"/>
    <s v="D2"/>
    <n v="14"/>
    <x v="8"/>
    <x v="8"/>
  </r>
  <r>
    <n v="3004"/>
    <x v="0"/>
    <s v="PM2265"/>
    <s v="Vändra Vallavalitsus"/>
    <s v="Kaisma"/>
    <s v="Asula veevärk"/>
    <s v="Pärnu maakond, Põhja-Pärnumaa vald, Kaisma küla"/>
    <s v="Kaisma (6741)"/>
    <m/>
    <s v="Põhjaveehaare"/>
    <x v="0"/>
    <s v="6741"/>
    <s v="S"/>
    <n v="5"/>
    <x v="21"/>
    <x v="20"/>
  </r>
  <r>
    <n v="3005"/>
    <x v="0"/>
    <s v="VI0693"/>
    <s v="Combimill Sakala OÜ"/>
    <s v="Sakala Saeveski, Kõidama"/>
    <s v="Asutuse veevärk"/>
    <s v="Viljandi maakond, Põhja-Sakala vald, Kõidama küla"/>
    <s v="Kõidama (4589)"/>
    <m/>
    <s v="Põhjaveehaare"/>
    <x v="0"/>
    <s v="4589"/>
    <s v="S"/>
    <n v="12"/>
    <x v="14"/>
    <x v="14"/>
  </r>
  <r>
    <n v="3006"/>
    <x v="0"/>
    <s v="SA0214"/>
    <s v="Kuressaare Sanatoorium AS"/>
    <s v="Kuressaare sanatoorium"/>
    <s v="Asutuse veevärk"/>
    <s v="Saare maakond, Saaremaa vald, Kuressaare linn"/>
    <s v="Kuressaare 1 (10835)"/>
    <m/>
    <s v="Põhjaveehaare"/>
    <x v="3"/>
    <s v="10835"/>
    <s v="V2vr"/>
    <n v="0"/>
    <x v="0"/>
    <x v="0"/>
  </r>
  <r>
    <n v="3007"/>
    <x v="0"/>
    <s v="SA0214"/>
    <s v="Kuressaare Sanatoorium AS"/>
    <s v="Kuressaare sanatoorium"/>
    <s v="Asutuse veevärk"/>
    <s v="Saare maakond, Saaremaa vald, Kuressaare linn"/>
    <s v="Kuressaare 2 (10836)"/>
    <m/>
    <s v="Põhjaveehaare"/>
    <x v="3"/>
    <s v="10836"/>
    <s v="O-Ca"/>
    <n v="0"/>
    <x v="11"/>
    <x v="11"/>
  </r>
  <r>
    <n v="3008"/>
    <x v="0"/>
    <s v="TM0601"/>
    <s v="Aiu Põllumajandus OÜ"/>
    <s v="Aiu põllumajandus OÜ, Laeva"/>
    <s v="Asutuse veevärk"/>
    <s v="Tartu maakond, Tartu vald, Laeva küla"/>
    <s v="Laeva (Käro) kuivati pk 2 (7398)"/>
    <m/>
    <s v="Põhjaveehaare"/>
    <x v="0"/>
    <s v="7398"/>
    <s v="S"/>
    <n v="0"/>
    <x v="19"/>
    <x v="18"/>
  </r>
  <r>
    <n v="3009"/>
    <x v="0"/>
    <s v="TM0601"/>
    <s v="Aiu Põllumajandus OÜ"/>
    <s v="Aiu põllumajandus OÜ, Laeva"/>
    <s v="Asutuse veevärk"/>
    <s v="Tartu maakond, Tartu vald, Laeva küla"/>
    <s v="Laeva (Aiu) sigala pk 1 (7049)"/>
    <m/>
    <s v="Põhjaveehaare"/>
    <x v="0"/>
    <s v="7049"/>
    <s v="S"/>
    <n v="10"/>
    <x v="19"/>
    <x v="18"/>
  </r>
  <r>
    <n v="3010"/>
    <x v="0"/>
    <s v="HA0521"/>
    <s v="Kiigemäe AÜ"/>
    <s v="Kiigemäe AÜ, Leppneeme"/>
    <s v="Ühistu veevärk"/>
    <s v="Harju maakond, Viimsi vald, Leppneeme küla"/>
    <s v="Kiigemäe AÜ Leppneeme (155)"/>
    <m/>
    <s v="Põhjaveehaare"/>
    <x v="0"/>
    <s v="155"/>
    <s v="V2vr"/>
    <n v="10"/>
    <x v="0"/>
    <x v="0"/>
  </r>
  <r>
    <n v="3011"/>
    <x v="0"/>
    <s v="TM0703"/>
    <s v="Anne Soojus AS"/>
    <s v="Lohkva"/>
    <s v="Asutuse veevärk"/>
    <s v="Tartu maakond, Luunja vald, Lohkva küla"/>
    <s v="Lohkva (16360)"/>
    <m/>
    <s v="Põhjaveehaare"/>
    <x v="0"/>
    <s v="16360"/>
    <s v="D2-1"/>
    <n v="230"/>
    <x v="7"/>
    <x v="7"/>
  </r>
  <r>
    <n v="3013"/>
    <x v="0"/>
    <s v="IV1152"/>
    <s v="Emajõe Veevärk AS"/>
    <s v="Ulvi"/>
    <s v="Asula veevärk"/>
    <s v="Jõgeva maakond, Mustvee vald, Ulvi küla"/>
    <s v="Ulvi elamute pk (5822)"/>
    <m/>
    <s v="Põhjaveehaare"/>
    <x v="0"/>
    <s v="5822"/>
    <s v="O"/>
    <n v="7"/>
    <x v="17"/>
    <x v="16"/>
  </r>
  <r>
    <n v="3014"/>
    <x v="0"/>
    <s v="RA0026"/>
    <s v="Kehtna Elamu OÜ"/>
    <s v="Keava"/>
    <s v="Asula veevärk"/>
    <s v="Rapla maakond, Kehtna vald, Keava alevik"/>
    <s v="Tarbepuurkaev (23253)"/>
    <m/>
    <s v="Põhjaveehaare"/>
    <x v="0"/>
    <s v="23253"/>
    <s v="S"/>
    <n v="13"/>
    <x v="24"/>
    <x v="23"/>
  </r>
  <r>
    <n v="3015"/>
    <x v="0"/>
    <s v="JA0656"/>
    <s v="Paide Vesi AS"/>
    <s v="Peetri"/>
    <s v="Asula veevärk"/>
    <s v="Järva maakond, Järva vald, Peetri alevik"/>
    <s v="Peetri kultuurimaja (10050)"/>
    <m/>
    <s v="Põhjaveehaare"/>
    <x v="0"/>
    <s v="10050"/>
    <s v="S"/>
    <n v="18"/>
    <x v="25"/>
    <x v="24"/>
  </r>
  <r>
    <n v="3017"/>
    <x v="0"/>
    <s v="JO0923"/>
    <s v="Puurmani Põllumajandusühistu"/>
    <s v="Puurmani PÜ, Tammiku"/>
    <s v="Asutuse veevärk"/>
    <s v="Jõgeva maakond, Põltsamaa vald, Tammiku küla"/>
    <s v="Soometsa (18015)"/>
    <m/>
    <s v="Põhjaveehaare"/>
    <x v="0"/>
    <s v="18015"/>
    <s v="S"/>
    <n v="7"/>
    <x v="20"/>
    <x v="19"/>
  </r>
  <r>
    <n v="3018"/>
    <x v="0"/>
    <s v="SA0505"/>
    <s v="Kärla Põllumajandusühistu"/>
    <s v="Kärla Põllumajandusühistu, Kirikuküla"/>
    <s v="Asutuse veevärk"/>
    <s v="Saare maakond, Saaremaa vald, Kärla-Kirikuküla"/>
    <s v="Kirikuküla (12647)"/>
    <m/>
    <s v="Põhjaveehaare"/>
    <x v="0"/>
    <s v="12647"/>
    <s v="S"/>
    <n v="75"/>
    <x v="22"/>
    <x v="21"/>
  </r>
  <r>
    <n v="3019"/>
    <x v="0"/>
    <s v="IV0161"/>
    <s v="Aiandusühistu DRUBAPLUS"/>
    <s v="Drubaplus AÜ, Narva"/>
    <s v="Ühistu veevärk"/>
    <s v="Ida-Viru maakond, Narva linn"/>
    <s v="Drubaplus (56661)"/>
    <m/>
    <s v="Põhjaveehaare"/>
    <x v="0"/>
    <s v="56661"/>
    <m/>
    <n v="0"/>
    <x v="13"/>
    <x v="13"/>
  </r>
  <r>
    <n v="3020"/>
    <x v="0"/>
    <s v="JA0656"/>
    <s v="Paide Vesi AS"/>
    <s v="Aravete"/>
    <s v="Asula veevärk"/>
    <s v="Järva maakond, Järva vald, Aravete alevik"/>
    <s v="Kete nr 3 (10096)"/>
    <m/>
    <s v="Põhjaveehaare"/>
    <x v="0"/>
    <s v="10096"/>
    <s v="O-Ca"/>
    <n v="1"/>
    <x v="11"/>
    <x v="11"/>
  </r>
  <r>
    <n v="3021"/>
    <x v="0"/>
    <s v="JA0656"/>
    <s v="Paide Vesi AS"/>
    <s v="Aravete"/>
    <s v="Asula veevärk"/>
    <s v="Järva maakond, Järva vald, Aravete alevik"/>
    <s v="Aravete (7553)"/>
    <m/>
    <s v="Põhjaveehaare"/>
    <x v="0"/>
    <s v="7553"/>
    <s v="O"/>
    <n v="70"/>
    <x v="25"/>
    <x v="24"/>
  </r>
  <r>
    <n v="3022"/>
    <x v="0"/>
    <s v="HI1311"/>
    <s v="Saarte Liinid AS Sõru"/>
    <s v="Sõru sadam"/>
    <s v="Asutuse veevärk"/>
    <s v="Hiiu maakond, Hiiumaa vald, Pärna küla"/>
    <s v="Sõru sadam (3347)"/>
    <m/>
    <s v="Põhjaveehaare"/>
    <x v="0"/>
    <s v="3347"/>
    <s v="O-Ca"/>
    <n v="1"/>
    <x v="11"/>
    <x v="11"/>
  </r>
  <r>
    <n v="3024"/>
    <x v="0"/>
    <s v="SA1101"/>
    <s v="Kuressaare Veevärk AS"/>
    <s v="Orissaare"/>
    <s v="Asula veevärk"/>
    <s v="Saare maakond, Saaremaa vald, Orissaare alevik"/>
    <s v="Orissaare (12865)"/>
    <m/>
    <s v="Põhjaveehaare"/>
    <x v="0"/>
    <s v="12865"/>
    <s v="S"/>
    <n v="65"/>
    <x v="22"/>
    <x v="21"/>
  </r>
  <r>
    <n v="3025"/>
    <x v="0"/>
    <s v="HA1426"/>
    <s v="Merihobu Haldus MTÜ"/>
    <s v="Merihobu uuselamurajoon, Rannamõisa"/>
    <s v="Asutuse veevärk"/>
    <s v="Harju maakond, Harku vald, Rannamõisa küla"/>
    <s v="Tarbepuurkaev (16069)"/>
    <m/>
    <s v="Põhjaveehaare"/>
    <x v="0"/>
    <s v="16069"/>
    <s v="Ca-V"/>
    <n v="13"/>
    <x v="0"/>
    <x v="0"/>
  </r>
  <r>
    <n v="3026"/>
    <x v="0"/>
    <s v="JO1282"/>
    <s v="Põltsamaa Vallavara OÜ"/>
    <s v="Kamari"/>
    <s v="Asula veevärk"/>
    <s v="Jõgeva maakond, Põltsamaa vald, Kamari alevik"/>
    <s v="Kamari PK 2 (11762)"/>
    <m/>
    <s v="Põhjaveehaare"/>
    <x v="0"/>
    <s v="11762"/>
    <s v="S"/>
    <n v="7"/>
    <x v="20"/>
    <x v="19"/>
  </r>
  <r>
    <n v="3027"/>
    <x v="0"/>
    <s v="LV0021"/>
    <s v="Askoterm OÜ"/>
    <s v="Kadila"/>
    <s v="Asula veevärk"/>
    <s v="Lääne-Viru maakond, Vinni vald, Kadila küla"/>
    <s v="Kadila (2888)"/>
    <m/>
    <s v="Põhjaveehaare"/>
    <x v="0"/>
    <s v="2888"/>
    <s v="O"/>
    <n v="5"/>
    <x v="10"/>
    <x v="10"/>
  </r>
  <r>
    <n v="3028"/>
    <x v="0"/>
    <s v="IV0044"/>
    <s v="Järve Biopuhastus OÜ"/>
    <s v="Kuremäe"/>
    <s v="Asula veevärk"/>
    <s v="Ida-Viru maakond, Alutaguse vald, Kuremäe küla"/>
    <s v="Kuremäe (15172)"/>
    <m/>
    <s v="Põhjaveehaare"/>
    <x v="0"/>
    <s v="15172"/>
    <s v="O-Ca"/>
    <n v="8"/>
    <x v="1"/>
    <x v="1"/>
  </r>
  <r>
    <n v="3029"/>
    <x v="0"/>
    <s v="HA0195"/>
    <s v="Targovara OÜ"/>
    <s v="Targovara OÜ"/>
    <s v="Asula veevärk"/>
    <s v="Harju maakond, Harku vald, Liikva küla"/>
    <s v="Jõe-Loo (20729)"/>
    <m/>
    <s v="Põhjaveehaare"/>
    <x v="0"/>
    <s v="20729"/>
    <s v="V2vr"/>
    <n v="0"/>
    <x v="0"/>
    <x v="0"/>
  </r>
  <r>
    <n v="3030"/>
    <x v="0"/>
    <s v="VO0100"/>
    <s v="Riigi Kaitseinvesteeringute Keskus"/>
    <s v="Kaitsevägi, Võru"/>
    <s v="Asutuse veevärk"/>
    <s v="Võru maakond, Võru linn"/>
    <s v="Kuperjanovi (14709)"/>
    <m/>
    <s v="Põhjaveehaare"/>
    <x v="0"/>
    <s v="14709"/>
    <s v="D2"/>
    <n v="85"/>
    <x v="8"/>
    <x v="8"/>
  </r>
  <r>
    <n v="3031"/>
    <x v="0"/>
    <s v="SA1103"/>
    <s v="Simmo-Paavli talu"/>
    <s v="Randküla veisefarm"/>
    <s v="Asutuse veevärk"/>
    <s v="Saare maakond, Saaremaa vald, Randküla"/>
    <s v="Tarbepuurkaev (16443)"/>
    <m/>
    <s v="Põhjaveehaare"/>
    <x v="0"/>
    <s v="16443"/>
    <s v="S"/>
    <n v="12"/>
    <x v="22"/>
    <x v="21"/>
  </r>
  <r>
    <n v="3032"/>
    <x v="0"/>
    <s v="HA0195"/>
    <s v="Targovara OÜ"/>
    <s v="Targovara OÜ"/>
    <s v="Asula veevärk"/>
    <s v="Harju maakond, Harku vald, Liikva küla"/>
    <s v="Otsa-Mikko (15877)"/>
    <m/>
    <s v="Põhjaveehaare"/>
    <x v="0"/>
    <s v="15877"/>
    <s v="Ca-V"/>
    <n v="0"/>
    <x v="0"/>
    <x v="0"/>
  </r>
  <r>
    <n v="3033"/>
    <x v="0"/>
    <s v="JA0729"/>
    <s v="Aravete Agro OÜ"/>
    <s v="Aravete Agro OÜ, Mägise"/>
    <s v="Asutuse veevärk"/>
    <s v="Järva maakond, Järva vald, Mägise küla"/>
    <s v="Mägise suurfarm (7502)"/>
    <m/>
    <s v="Põhjaveehaare"/>
    <x v="0"/>
    <s v="7502"/>
    <s v="O"/>
    <n v="109"/>
    <x v="25"/>
    <x v="24"/>
  </r>
  <r>
    <n v="3034"/>
    <x v="0"/>
    <s v="JA0729"/>
    <s v="Aravete Agro OÜ"/>
    <s v="Aravete Agro OÜ, Mägise"/>
    <s v="Asutuse veevärk"/>
    <s v="Järva maakond, Järva vald, Mägise küla"/>
    <s v="Mägise sigala (7177)"/>
    <m/>
    <s v="Põhjaveehaare"/>
    <x v="0"/>
    <s v="7177"/>
    <s v="O"/>
    <n v="80"/>
    <x v="25"/>
    <x v="24"/>
  </r>
  <r>
    <n v="3035"/>
    <x v="0"/>
    <s v="HA0222"/>
    <s v="Strantum OÜ"/>
    <s v="Vääna-Jõesuu"/>
    <s v="Asula veevärk"/>
    <s v="Harju maakond, Harku vald, Vääna-Jõesuu küla"/>
    <s v="Hiie (51745)"/>
    <m/>
    <s v="Põhjaveehaare"/>
    <x v="0"/>
    <s v="51745"/>
    <m/>
    <n v="126"/>
    <x v="0"/>
    <x v="0"/>
  </r>
  <r>
    <n v="3037"/>
    <x v="0"/>
    <s v="JA0016"/>
    <s v="Karinu PM OÜ"/>
    <s v="Karinu PM OÜ, Metsla"/>
    <s v="Asutuse veevärk"/>
    <s v="Järva maakond, Järva vald, Metsla küla"/>
    <s v="Metsla (17278)"/>
    <m/>
    <s v="Põhjaveehaare"/>
    <x v="0"/>
    <s v="17278"/>
    <s v="S"/>
    <n v="7"/>
    <x v="10"/>
    <x v="10"/>
  </r>
  <r>
    <n v="3038"/>
    <x v="0"/>
    <s v="JA0458"/>
    <s v="Pigipada OÜ"/>
    <s v="Pigipada"/>
    <s v="Asutuse veevärk"/>
    <s v="Järva maakond, Paide linn, Sillaotsa küla"/>
    <s v="Pigipada asfaltbetoonitehase pk (10572)"/>
    <m/>
    <s v="Põhjaveehaare"/>
    <x v="0"/>
    <s v="10572"/>
    <s v="S"/>
    <n v="22"/>
    <x v="21"/>
    <x v="20"/>
  </r>
  <r>
    <n v="3039"/>
    <x v="0"/>
    <s v="TL0397"/>
    <s v="BLRT Grupp AS"/>
    <s v="BLRT Tööstuse"/>
    <s v="Asutuse veevärk"/>
    <s v="Harju maakond, Tallinn"/>
    <s v="BLRT Tööstuse (20)"/>
    <m/>
    <s v="Põhjaveehaare"/>
    <x v="0"/>
    <s v="20"/>
    <s v="V2gd"/>
    <n v="12"/>
    <x v="0"/>
    <x v="0"/>
  </r>
  <r>
    <n v="3040"/>
    <x v="0"/>
    <s v="SA1101"/>
    <s v="Kuressaare Veevärk AS"/>
    <s v="Tagavere"/>
    <s v="Asula veevärk"/>
    <s v="Saare maakond, Saaremaa vald, Tagavere küla"/>
    <s v="Tagavere (12334)"/>
    <m/>
    <s v="Põhjaveehaare"/>
    <x v="0"/>
    <s v="12334"/>
    <s v="S"/>
    <n v="7"/>
    <x v="22"/>
    <x v="21"/>
  </r>
  <r>
    <n v="3041"/>
    <x v="0"/>
    <s v="VA0595"/>
    <s v="Ühismajandamise OÜ"/>
    <s v="Laatre"/>
    <s v="Asula veevärk"/>
    <s v="Valga maakond, Valga vald, Laatre alevik"/>
    <s v="Laatre (10975)"/>
    <m/>
    <s v="Põhjaveehaare"/>
    <x v="0"/>
    <s v="10975"/>
    <s v="D2"/>
    <n v="10"/>
    <x v="8"/>
    <x v="8"/>
  </r>
  <r>
    <n v="3045"/>
    <x v="0"/>
    <s v="PM2161"/>
    <s v="Lavassaare Kommunaal OÜ"/>
    <s v="Lavassaare"/>
    <s v="Asula veevärk"/>
    <s v="Pärnu maakond, Pärnu linn, Lavassaare alev"/>
    <s v="Lavassaare (6182)"/>
    <m/>
    <s v="Põhjaveehaare"/>
    <x v="0"/>
    <s v="6182"/>
    <s v="S"/>
    <n v="55"/>
    <x v="21"/>
    <x v="20"/>
  </r>
  <r>
    <n v="3046"/>
    <x v="0"/>
    <s v="JA0030"/>
    <s v="TAC-Ettevõtted AS"/>
    <s v="Alliku sigala"/>
    <s v="Asutuse veevärk"/>
    <s v="Järva maakond, Türi vald, Türi-Alliku küla"/>
    <s v="Alliku sigala (10275)"/>
    <m/>
    <s v="Põhjaveehaare"/>
    <x v="0"/>
    <s v="10275"/>
    <s v="S"/>
    <n v="33"/>
    <x v="21"/>
    <x v="20"/>
  </r>
  <r>
    <n v="3047"/>
    <x v="0"/>
    <s v="TA0006"/>
    <s v="Tartu Veevärk AS"/>
    <s v="Kõrveküla"/>
    <s v="Asutuse veevärk"/>
    <s v="Tartu maakond, Tartu vald, Kõrveküla alevik"/>
    <s v="Sopaku (7277)"/>
    <m/>
    <s v="Põhjaveehaare"/>
    <x v="0"/>
    <s v="7277"/>
    <s v="D2-1"/>
    <n v="0"/>
    <x v="7"/>
    <x v="7"/>
  </r>
  <r>
    <n v="3048"/>
    <x v="0"/>
    <s v="TA0006"/>
    <s v="Tartu Veevärk AS"/>
    <s v="Kõrveküla"/>
    <s v="Asutuse veevärk"/>
    <s v="Tartu maakond, Tartu vald, Kõrveküla alevik"/>
    <s v="Kõrveküla (7253)"/>
    <m/>
    <s v="Põhjaveehaare"/>
    <x v="0"/>
    <s v="7253"/>
    <s v="D2-1"/>
    <n v="0"/>
    <x v="7"/>
    <x v="7"/>
  </r>
  <r>
    <n v="3049"/>
    <x v="0"/>
    <s v="PM2222"/>
    <s v="Halinga OÜ"/>
    <s v="Halinga OÜ, Langerma"/>
    <s v="Asutuse veevärk"/>
    <s v="Pärnu maakond, Põhja-Pärnumaa vald, Langerma küla"/>
    <s v="Piimajõe farm (51026)"/>
    <m/>
    <s v="Põhjaveehaare"/>
    <x v="0"/>
    <s v="51026"/>
    <m/>
    <n v="180"/>
    <x v="24"/>
    <x v="23"/>
  </r>
  <r>
    <n v="3050"/>
    <x v="0"/>
    <s v="PO0106"/>
    <s v="Võru Vesi AS"/>
    <s v="Soodoma"/>
    <s v="Asula veevärk"/>
    <s v="Põlva maakond, Kanepi vald, Soodoma küla"/>
    <s v="Soodoma (11282)"/>
    <m/>
    <s v="Põhjaveehaare"/>
    <x v="0"/>
    <s v="11282"/>
    <s v="D2"/>
    <n v="14"/>
    <x v="8"/>
    <x v="8"/>
  </r>
  <r>
    <n v="3051"/>
    <x v="0"/>
    <s v="PM2222"/>
    <s v="Halinga OÜ"/>
    <s v="Halinga OÜ, Langerma"/>
    <s v="Asutuse veevärk"/>
    <s v="Pärnu maakond, Põhja-Pärnumaa vald, Langerma küla"/>
    <s v="Langerma (6161)"/>
    <m/>
    <s v="Põhjaveehaare"/>
    <x v="0"/>
    <s v="6161"/>
    <s v="S"/>
    <n v="1"/>
    <x v="24"/>
    <x v="23"/>
  </r>
  <r>
    <n v="3052"/>
    <x v="0"/>
    <s v="VO0783"/>
    <s v="Kimeko OÜ"/>
    <s v="Kimeko OÜ, Meremäe"/>
    <s v="Asutuse veevärk"/>
    <s v="Võru maakond, Setomaa vald, Palandõ küla"/>
    <s v="Kimeko, Meremäe (10635)"/>
    <m/>
    <s v="Põhjaveehaare"/>
    <x v="0"/>
    <s v="10635"/>
    <s v="D2"/>
    <n v="0"/>
    <x v="8"/>
    <x v="8"/>
  </r>
  <r>
    <n v="3053"/>
    <x v="0"/>
    <s v="PL2410"/>
    <s v="Aktsiaselts Baltic Enterprises"/>
    <s v="Baltic Enterprises, Pärnu"/>
    <s v="Asutuse veevärk"/>
    <s v="Pärnu maakond, Pärnu linn, Pärnu linn"/>
    <s v="Tarbepuurkaev (52845)"/>
    <m/>
    <s v="Põhjaveehaare"/>
    <x v="0"/>
    <s v="52845"/>
    <m/>
    <n v="7"/>
    <x v="14"/>
    <x v="14"/>
  </r>
  <r>
    <n v="3054"/>
    <x v="0"/>
    <s v="VI0058"/>
    <s v="Ramsi VK OÜ"/>
    <s v="Päri"/>
    <s v="Asula veevärk"/>
    <s v="Viljandi maakond, Viljandi vald, Päri küla"/>
    <s v="Lennuvälja (6022)"/>
    <m/>
    <s v="Põhjaveehaare"/>
    <x v="0"/>
    <s v="6022"/>
    <s v="S"/>
    <n v="66"/>
    <x v="14"/>
    <x v="14"/>
  </r>
  <r>
    <n v="3055"/>
    <x v="0"/>
    <s v="HA1112"/>
    <s v="Vopak E.O.S. AS"/>
    <s v="Termoil terminal (Maardu)"/>
    <s v="Asutuse veevärk"/>
    <s v="Harju maakond, Maardu linn"/>
    <s v="Vana-Narva mnt 27a (149)"/>
    <m/>
    <s v="Põhjaveehaare"/>
    <x v="0"/>
    <s v="149"/>
    <s v="O-Ca"/>
    <n v="1"/>
    <x v="11"/>
    <x v="11"/>
  </r>
  <r>
    <n v="3056"/>
    <x v="0"/>
    <s v="HA1112"/>
    <s v="Vopak E.O.S. AS"/>
    <s v="Termoil terminal (Maardu)"/>
    <s v="Asutuse veevärk"/>
    <s v="Harju maakond, Maardu linn"/>
    <s v="Vana-Narva mnt 27a (148)"/>
    <m/>
    <s v="Põhjaveehaare"/>
    <x v="0"/>
    <s v="148"/>
    <s v="O-Ca"/>
    <n v="1"/>
    <x v="11"/>
    <x v="11"/>
  </r>
  <r>
    <n v="3057"/>
    <x v="0"/>
    <s v="HA1112"/>
    <s v="Vopak E.O.S. AS"/>
    <s v="Termoil terminal (Maardu)"/>
    <s v="Asutuse veevärk"/>
    <s v="Harju maakond, Maardu linn"/>
    <s v="Vana-Narva mnt 27a (147)"/>
    <m/>
    <s v="Põhjaveehaare"/>
    <x v="0"/>
    <s v="147"/>
    <s v="O-Ca"/>
    <n v="1"/>
    <x v="11"/>
    <x v="11"/>
  </r>
  <r>
    <n v="3058"/>
    <x v="0"/>
    <s v="VI0159"/>
    <s v="Põltsamaa Vallavara OÜ"/>
    <s v="Kolga-Jaani"/>
    <s v="Asula veevärk"/>
    <s v="Viljandi maakond, Viljandi vald, Kolga-Jaani alevik"/>
    <s v="Keskus (6072)"/>
    <m/>
    <s v="Põhjaveehaare"/>
    <x v="0"/>
    <s v="6072"/>
    <s v="S"/>
    <n v="24"/>
    <x v="3"/>
    <x v="3"/>
  </r>
  <r>
    <n v="3059"/>
    <x v="0"/>
    <s v="HA1112"/>
    <s v="Vopak E.O.S. AS"/>
    <s v="Termoil terminal (Maardu)"/>
    <s v="Asutuse veevärk"/>
    <s v="Harju maakond, Maardu linn"/>
    <s v="Vana-Narva mnt 27a (146)"/>
    <m/>
    <s v="Põhjaveehaare"/>
    <x v="0"/>
    <s v="146"/>
    <s v="O-Ca"/>
    <n v="1"/>
    <x v="11"/>
    <x v="11"/>
  </r>
  <r>
    <n v="3060"/>
    <x v="0"/>
    <s v="LV0002"/>
    <s v="Rakke Valla Kommunaalasutus"/>
    <s v="Salla"/>
    <s v="Asula veevärk"/>
    <s v="Lääne-Viru maakond, Väike-Maarja vald, Salla küla"/>
    <s v="Salla (10397)"/>
    <m/>
    <s v="Põhjaveehaare"/>
    <x v="0"/>
    <s v="10397"/>
    <s v="S"/>
    <n v="5"/>
    <x v="3"/>
    <x v="3"/>
  </r>
  <r>
    <n v="3061"/>
    <x v="0"/>
    <s v="HA1112"/>
    <s v="Vopak E.O.S. AS"/>
    <s v="Termoil terminal (Maardu)"/>
    <s v="Asutuse veevärk"/>
    <s v="Harju maakond, Maardu linn"/>
    <s v="Vana-Narva mnt 27a (145)"/>
    <m/>
    <s v="Põhjaveehaare"/>
    <x v="0"/>
    <s v="145"/>
    <s v="O-Ca"/>
    <n v="1"/>
    <x v="11"/>
    <x v="11"/>
  </r>
  <r>
    <n v="3063"/>
    <x v="0"/>
    <s v="JA0023"/>
    <s v="Koeru Kommunaal AS"/>
    <s v="Ervita"/>
    <s v="Asula veevärk"/>
    <s v="Järva maakond, Järva vald, Ervita küla"/>
    <s v="Ervita Pargi tee 4 (10378)"/>
    <m/>
    <s v="Põhjaveehaare"/>
    <x v="0"/>
    <s v="10378"/>
    <s v="O"/>
    <n v="13"/>
    <x v="10"/>
    <x v="10"/>
  </r>
  <r>
    <n v="3064"/>
    <x v="0"/>
    <s v="HA1112"/>
    <s v="Vopak E.O.S. AS"/>
    <s v="Termoil terminal (Maardu)"/>
    <s v="Asutuse veevärk"/>
    <s v="Harju maakond, Maardu linn"/>
    <s v="Vana-Narva mnt 27a (144)"/>
    <m/>
    <s v="Põhjaveehaare"/>
    <x v="0"/>
    <s v="144"/>
    <s v="O-Ca"/>
    <n v="1"/>
    <x v="11"/>
    <x v="11"/>
  </r>
  <r>
    <n v="3065"/>
    <x v="0"/>
    <s v="HA1112"/>
    <s v="Vopak E.O.S. AS"/>
    <s v="Termoil terminal (Maardu)"/>
    <s v="Asutuse veevärk"/>
    <s v="Harju maakond, Maardu linn"/>
    <s v="Vana-Narva mnt 27a (16928)"/>
    <m/>
    <s v="Põhjaveehaare"/>
    <x v="0"/>
    <s v="16928"/>
    <s v="Ca-V"/>
    <n v="55"/>
    <x v="0"/>
    <x v="0"/>
  </r>
  <r>
    <n v="3066"/>
    <x v="0"/>
    <s v="VO1183"/>
    <s v="Varstu Piimaühistu"/>
    <s v="Varstu Piimaühistu, Laurimäe"/>
    <s v="Asutuse veevärk"/>
    <s v="Võru maakond, Rõuge vald, Laurimäe küla"/>
    <s v="Tarbepuurkaev (25294)"/>
    <m/>
    <s v="Põhjaveehaare"/>
    <x v="0"/>
    <s v="25294"/>
    <s v="D2"/>
    <n v="11"/>
    <x v="26"/>
    <x v="25"/>
  </r>
  <r>
    <n v="3067"/>
    <x v="0"/>
    <s v="JA0259"/>
    <s v="Türi Vesi OÜ"/>
    <s v="Türi-Alliku"/>
    <s v="Asula veevärk"/>
    <s v="Järva maakond, Türi vald, Türi-Alliku küla"/>
    <s v="Türi-Alliku Kelmiküla (17333)"/>
    <m/>
    <s v="Põhjaveehaare"/>
    <x v="0"/>
    <s v="17333"/>
    <s v="S"/>
    <n v="2"/>
    <x v="21"/>
    <x v="20"/>
  </r>
  <r>
    <n v="3068"/>
    <x v="0"/>
    <s v="JA0259"/>
    <s v="Türi Vesi OÜ"/>
    <s v="Türi-Alliku"/>
    <s v="Asula veevärk"/>
    <s v="Järva maakond, Türi vald, Türi-Alliku küla"/>
    <s v="Türi-Alliku (10472)"/>
    <m/>
    <s v="Põhjaveehaare"/>
    <x v="0"/>
    <s v="10472"/>
    <s v="S"/>
    <n v="19"/>
    <x v="21"/>
    <x v="20"/>
  </r>
  <r>
    <n v="3069"/>
    <x v="0"/>
    <s v="PO0113"/>
    <s v="Mooste Olme OÜ"/>
    <s v="Kauksi"/>
    <s v="Asula veevärk"/>
    <s v="Põlva maakond, Põlva vald, Kauksi küla"/>
    <s v="Kauksi (4947)"/>
    <m/>
    <s v="Põhjaveehaare"/>
    <x v="0"/>
    <s v="4947"/>
    <s v="D2"/>
    <n v="11"/>
    <x v="8"/>
    <x v="8"/>
  </r>
  <r>
    <n v="3071"/>
    <x v="0"/>
    <s v="TL1369"/>
    <s v="Estplast Tootmine OÜ"/>
    <s v="Estplast Tootmine OÜ, Maardu"/>
    <s v="Asutuse veevärk"/>
    <s v="Harju maakond, Maardu linn"/>
    <s v="Estplast Maardu (20051)"/>
    <m/>
    <s v="Põhjaveehaare"/>
    <x v="0"/>
    <s v="20051"/>
    <s v="O-Ca"/>
    <n v="19"/>
    <x v="11"/>
    <x v="11"/>
  </r>
  <r>
    <n v="3072"/>
    <x v="0"/>
    <s v="JA0054"/>
    <s v="Virika Farm OÜ"/>
    <s v="Virika Farm OÜ, Kirna"/>
    <s v="Asutuse veevärk"/>
    <s v="Järva maakond, Türi vald, Kirna küla"/>
    <s v="Kirna (8923)"/>
    <m/>
    <s v="Põhjaveehaare"/>
    <x v="0"/>
    <s v="8923"/>
    <s v="S"/>
    <n v="10"/>
    <x v="21"/>
    <x v="20"/>
  </r>
  <r>
    <n v="3073"/>
    <x v="0"/>
    <s v="HA1379"/>
    <s v="Klaasimeister AS"/>
    <s v="Klaasimeister Kolu"/>
    <s v="Asutuse veevärk"/>
    <s v="Harju maakond, Kose vald, Kolu küla"/>
    <s v="AS Kaasimeister puurkaev (20598)"/>
    <m/>
    <s v="Põhjaveehaare"/>
    <x v="0"/>
    <s v="20598"/>
    <s v="O"/>
    <n v="22"/>
    <x v="6"/>
    <x v="6"/>
  </r>
  <r>
    <n v="3074"/>
    <x v="0"/>
    <s v="JA0200"/>
    <s v="Dessert AS"/>
    <s v="Dessert AS, Türi"/>
    <s v="Asutuse veevärk"/>
    <s v="Järva maakond, Türi vald, Türi vallasisene linn"/>
    <s v="Dessert (8864)"/>
    <m/>
    <s v="Põhjaveehaare"/>
    <x v="0"/>
    <s v="8864"/>
    <s v="S"/>
    <n v="4"/>
    <x v="21"/>
    <x v="20"/>
  </r>
  <r>
    <n v="3075"/>
    <x v="0"/>
    <s v="PM2011"/>
    <s v="Weiss OÜ"/>
    <s v="Weiss Vahtra farm"/>
    <s v="Asutuse veevärk"/>
    <s v="Pärnu maakond, Saarde vald, Viisireiu küla"/>
    <s v="Vahtra suurfarm pk nr 2 (52763)"/>
    <m/>
    <s v="Põhjaveehaare"/>
    <x v="0"/>
    <s v="52763"/>
    <m/>
    <n v="41"/>
    <x v="23"/>
    <x v="22"/>
  </r>
  <r>
    <n v="3076"/>
    <x v="0"/>
    <s v="PM2011"/>
    <s v="Weiss OÜ"/>
    <s v="Weiss Vahtra farm"/>
    <s v="Asutuse veevärk"/>
    <s v="Pärnu maakond, Saarde vald, Viisireiu küla"/>
    <s v="Vahtra suurfarm pk nr 1 (52762)"/>
    <m/>
    <s v="Põhjaveehaare"/>
    <x v="0"/>
    <s v="52762"/>
    <m/>
    <n v="44"/>
    <x v="23"/>
    <x v="22"/>
  </r>
  <r>
    <n v="3729"/>
    <x v="0"/>
    <s v="TL1331"/>
    <s v="Tallinna Loomaaed"/>
    <s v="Tallinna Loomaaed, Tallinn"/>
    <s v="Asutuse veevärk"/>
    <s v="Harju maakond, Tallinn"/>
    <s v="tehnilise vee pk (506)"/>
    <m/>
    <s v="Põhjaveehaare"/>
    <x v="0"/>
    <s v="506"/>
    <s v="Q"/>
    <n v="38"/>
    <x v="27"/>
    <x v="26"/>
  </r>
  <r>
    <n v="3077"/>
    <x v="0"/>
    <s v="LA0720"/>
    <s v="Palivere Põllumajandusühistu"/>
    <s v="Palivere Põllumajandusühistu, Palivere"/>
    <s v="Asutuse veevärk"/>
    <s v="Lääne maakond, Lääne-Nigula vald, Vidruka küla"/>
    <s v="Palivere PÜ veisefarm (13111)"/>
    <m/>
    <s v="Põhjaveehaare"/>
    <x v="0"/>
    <s v="13111"/>
    <s v="O"/>
    <n v="36"/>
    <x v="24"/>
    <x v="23"/>
  </r>
  <r>
    <n v="3078"/>
    <x v="0"/>
    <s v="JO0805"/>
    <s v="Sadala Agro OÜ"/>
    <s v="Sadala Agro OÜ, Kodismaa k farm"/>
    <s v="Asutuse veevärk"/>
    <s v="Jõgeva maakond, Jõgeva vald, Kodismaa küla"/>
    <s v="Kodismaa (22680)"/>
    <m/>
    <s v="Põhjaveehaare"/>
    <x v="0"/>
    <s v="22680"/>
    <s v="O"/>
    <n v="124"/>
    <x v="3"/>
    <x v="3"/>
  </r>
  <r>
    <n v="3079"/>
    <x v="0"/>
    <s v="LA0114"/>
    <s v="Auaste OÜ"/>
    <s v="Milvi Loorens Auaste"/>
    <s v="Asutuse veevärk"/>
    <s v="Lääne maakond, Lääne-Nigula vald, Mõisaküla küla"/>
    <s v="Auaste (14714)"/>
    <m/>
    <s v="Põhjaveehaare"/>
    <x v="0"/>
    <s v="14714"/>
    <s v="O"/>
    <n v="4"/>
    <x v="24"/>
    <x v="23"/>
  </r>
  <r>
    <n v="3080"/>
    <x v="0"/>
    <s v="HA0248"/>
    <s v="Altia Eesti AS"/>
    <s v="Altia Eesti AS, Laabi"/>
    <s v="Asutuse veevärk"/>
    <s v="Harju maakond, Harku vald, Laabi küla"/>
    <s v="Laabi (11509)"/>
    <m/>
    <s v="Põhjaveehaare"/>
    <x v="0"/>
    <s v="11509"/>
    <s v="V2vr"/>
    <n v="16"/>
    <x v="0"/>
    <x v="0"/>
  </r>
  <r>
    <n v="3081"/>
    <x v="0"/>
    <s v="SA0201"/>
    <s v="Kuressaare Veevärk AS"/>
    <s v="Hellamaa-Liiva-Piiri"/>
    <s v="Asula veevärk"/>
    <s v="Saare maakond, Muhu vald, Hellamaa küla"/>
    <s v="Piiri (25253)"/>
    <m/>
    <s v="Põhjaveehaare"/>
    <x v="0"/>
    <s v="25253"/>
    <s v="S"/>
    <n v="5"/>
    <x v="22"/>
    <x v="21"/>
  </r>
  <r>
    <n v="3082"/>
    <x v="0"/>
    <s v="TL0235"/>
    <s v="Dekoil OÜ"/>
    <s v="Dekoil OÜ, Tallinn"/>
    <s v="Asutuse veevärk"/>
    <s v="Harju maakond, Tallinn"/>
    <s v="Kopli tn 103 kirdeosa (14144)"/>
    <m/>
    <s v="Põhjaveehaare"/>
    <x v="4"/>
    <s v="14144"/>
    <s v="V2vr"/>
    <n v="0"/>
    <x v="0"/>
    <x v="0"/>
  </r>
  <r>
    <n v="3083"/>
    <x v="0"/>
    <s v="SA0201"/>
    <s v="Kuressaare Veevärk AS"/>
    <s v="Hellamaa-Liiva-Piiri"/>
    <s v="Asula veevärk"/>
    <s v="Saare maakond, Muhu vald, Hellamaa küla"/>
    <s v="Liiva (12302)"/>
    <m/>
    <s v="Põhjaveehaare"/>
    <x v="0"/>
    <s v="12302"/>
    <s v="S"/>
    <n v="15"/>
    <x v="22"/>
    <x v="21"/>
  </r>
  <r>
    <n v="3084"/>
    <x v="0"/>
    <m/>
    <s v="Melmilk OÜ"/>
    <s v="Poka farm"/>
    <s v="Asutuse veevärk"/>
    <s v="Tartu maakond, Kastre vald, Poka küla"/>
    <s v="Poka farm (7278)"/>
    <m/>
    <s v="Põhjaveehaare"/>
    <x v="0"/>
    <s v="7278"/>
    <s v="D2"/>
    <n v="17"/>
    <x v="8"/>
    <x v="8"/>
  </r>
  <r>
    <n v="3085"/>
    <x v="0"/>
    <s v="LA1269"/>
    <s v="Ovolex OÜ"/>
    <s v="Väike-Lähtru linnufarm"/>
    <s v="Asutuse veevärk"/>
    <s v="Lääne maakond, Lääne-Nigula vald, Väike-Lähtru küla"/>
    <s v="Väike-Lähtru linnufarm (9747)"/>
    <m/>
    <s v="Põhjaveehaare"/>
    <x v="0"/>
    <s v="9747"/>
    <s v="O"/>
    <n v="6"/>
    <x v="24"/>
    <x v="23"/>
  </r>
  <r>
    <n v="3086"/>
    <x v="0"/>
    <s v="JA0516"/>
    <s v="Osaühing Tännapere"/>
    <s v="Tännapere piimakarjakasvatus"/>
    <s v="Asutuse veevärk"/>
    <s v="Järva maakond, Paide linn, Tännapere küla"/>
    <s v="Uuetoa (18841)"/>
    <m/>
    <s v="Põhjaveehaare"/>
    <x v="0"/>
    <s v="18841"/>
    <s v="S"/>
    <n v="10"/>
    <x v="25"/>
    <x v="24"/>
  </r>
  <r>
    <n v="3087"/>
    <x v="0"/>
    <s v="VA1305"/>
    <s v="Taagepera Loss OÜ"/>
    <s v="Taagepera loss"/>
    <s v="Asula veevärk"/>
    <s v="Valga maakond, Tõrva vald, Taagepera küla"/>
    <s v="Taagepera haigla pk (8087)"/>
    <m/>
    <s v="Põhjaveehaare"/>
    <x v="0"/>
    <s v="8087"/>
    <s v="D2"/>
    <n v="13"/>
    <x v="8"/>
    <x v="8"/>
  </r>
  <r>
    <n v="3088"/>
    <x v="0"/>
    <s v="VO0780"/>
    <s v="Võru Vesi AS"/>
    <s v="Järvere"/>
    <s v="Asula veevärk"/>
    <s v="Võru maakond, Võru vald, Järvere küla"/>
    <s v="Järvere elamud (13113)"/>
    <m/>
    <s v="Põhjaveehaare"/>
    <x v="0"/>
    <s v="13113"/>
    <s v="D2"/>
    <n v="9"/>
    <x v="8"/>
    <x v="8"/>
  </r>
  <r>
    <n v="3089"/>
    <x v="0"/>
    <s v="VO0780"/>
    <s v="Võru Vesi AS"/>
    <s v="Järvere"/>
    <s v="Asula veevärk"/>
    <s v="Võru maakond, Võru vald, Järvere küla"/>
    <s v="Järvere vanadekodu (10790)"/>
    <m/>
    <s v="Põhjaveehaare"/>
    <x v="0"/>
    <s v="10790"/>
    <s v="D2"/>
    <n v="8"/>
    <x v="8"/>
    <x v="8"/>
  </r>
  <r>
    <n v="3090"/>
    <x v="0"/>
    <s v="LV0105"/>
    <s v="Kaarli Farm OÜ"/>
    <s v="Kaarli Farm OÜ, Kaarli"/>
    <s v="Asutuse veevärk"/>
    <s v="Lääne-Viru maakond, Rakvere vald, Kaarli küla"/>
    <s v="Kaarli SF (3118)"/>
    <m/>
    <s v="Põhjaveehaare"/>
    <x v="0"/>
    <s v="3118"/>
    <s v="O"/>
    <n v="72"/>
    <x v="10"/>
    <x v="10"/>
  </r>
  <r>
    <n v="3091"/>
    <x v="0"/>
    <s v="LV0105"/>
    <s v="Kaarli Farm OÜ"/>
    <s v="Kaarli Farm OÜ, Kaarli"/>
    <s v="Asutuse veevärk"/>
    <s v="Lääne-Viru maakond, Rakvere vald, Kaarli küla"/>
    <s v="Kaarli NL (9566)"/>
    <m/>
    <s v="Põhjaveehaare"/>
    <x v="0"/>
    <s v="9566"/>
    <s v="O"/>
    <n v="2"/>
    <x v="10"/>
    <x v="10"/>
  </r>
  <r>
    <n v="3092"/>
    <x v="0"/>
    <s v="VA1107"/>
    <s v="KESA-AGRO OÜ"/>
    <s v="Kesa-Agro lüpsifarm"/>
    <s v="Asutuse veevärk"/>
    <s v="Valga maakond, Otepää vald, Tiidu küla"/>
    <s v="Kolmi (11237)"/>
    <m/>
    <s v="Põhjaveehaare"/>
    <x v="0"/>
    <s v="11237"/>
    <s v="D2"/>
    <n v="0"/>
    <x v="8"/>
    <x v="8"/>
  </r>
  <r>
    <n v="3093"/>
    <x v="0"/>
    <s v="VA1107"/>
    <s v="KESA-AGRO OÜ"/>
    <s v="Kesa-Agro lüpsifarm"/>
    <s v="Asutuse veevärk"/>
    <s v="Valga maakond, Otepää vald, Tiidu küla"/>
    <s v="Kesa Agro lüpsifarm (24138)"/>
    <m/>
    <s v="Põhjaveehaare"/>
    <x v="0"/>
    <s v="24138"/>
    <s v="D2"/>
    <n v="53"/>
    <x v="8"/>
    <x v="8"/>
  </r>
  <r>
    <n v="3094"/>
    <x v="0"/>
    <s v="IV0044"/>
    <s v="Järve Biopuhastus OÜ"/>
    <s v="Edise"/>
    <s v="Asula veevärk"/>
    <s v="Ida-Viru maakond, Jõhvi vald, Edise küla"/>
    <s v="Edise (2281)"/>
    <m/>
    <s v="Põhjaveehaare"/>
    <x v="0"/>
    <s v="2281"/>
    <s v="V2vr"/>
    <n v="10"/>
    <x v="13"/>
    <x v="13"/>
  </r>
  <r>
    <n v="3095"/>
    <x v="0"/>
    <s v="JO1412"/>
    <s v="E-Piim tootmine, AS"/>
    <s v="E-Piim Põltsamaa"/>
    <s v="Asutuse veevärk"/>
    <s v="Jõgeva maakond, Põltsamaa vald, Põltsamaa linn"/>
    <s v="Välja tn 4 (8598)"/>
    <m/>
    <s v="Põhjaveehaare"/>
    <x v="0"/>
    <s v="8598"/>
    <s v="S"/>
    <n v="249"/>
    <x v="20"/>
    <x v="19"/>
  </r>
  <r>
    <n v="3096"/>
    <x v="0"/>
    <s v="VI0070"/>
    <s v="Mangeni PM OÜ"/>
    <s v="Mangeni farm"/>
    <s v="Asutuse veevärk"/>
    <s v="Viljandi maakond, Põhja-Sakala vald, Koksvere küla"/>
    <s v="Mangeni (6056)"/>
    <m/>
    <s v="Põhjaveehaare"/>
    <x v="0"/>
    <s v="6056"/>
    <s v="S"/>
    <n v="1"/>
    <x v="21"/>
    <x v="20"/>
  </r>
  <r>
    <n v="3097"/>
    <x v="0"/>
    <s v="HA0096"/>
    <s v="Raven OÜ"/>
    <s v="Härma"/>
    <s v="Asula veevärk"/>
    <s v="Harju maakond, Raasiku vald, Härma küla"/>
    <s v="Härmaküla (1834)"/>
    <m/>
    <s v="Põhjaveehaare"/>
    <x v="0"/>
    <s v="1834"/>
    <s v="O"/>
    <n v="8"/>
    <x v="6"/>
    <x v="6"/>
  </r>
  <r>
    <n v="3098"/>
    <x v="0"/>
    <s v="VA1307"/>
    <s v="Paju Pansionaadid"/>
    <s v="Paju pansionaadid"/>
    <s v="Asutuse veevärk"/>
    <s v="Valga maakond, Valga vald, Paju küla"/>
    <s v="Paju pansionaadid puurkaev (51944)"/>
    <m/>
    <s v="Põhjaveehaare"/>
    <x v="0"/>
    <s v="51944"/>
    <m/>
    <n v="10"/>
    <x v="8"/>
    <x v="8"/>
  </r>
  <r>
    <n v="3099"/>
    <x v="0"/>
    <s v="HA0749"/>
    <s v="Haiko Teenused OÜ"/>
    <s v="Haiba"/>
    <s v="Asula veevärk"/>
    <s v="Harju maakond, Saue vald, Haiba küla"/>
    <s v="Haiba_2 (1539)"/>
    <m/>
    <s v="Põhjaveehaare"/>
    <x v="0"/>
    <s v="1539"/>
    <s v="O"/>
    <n v="0"/>
    <x v="6"/>
    <x v="6"/>
  </r>
  <r>
    <n v="3100"/>
    <x v="0"/>
    <s v="VO0784"/>
    <s v="Meremäe Vesi OÜ"/>
    <s v="Obinitsa"/>
    <s v="Asula veevärk"/>
    <s v="Võru maakond, Setomaa vald, Obinitsa küla"/>
    <s v="Obinitsa (52490)"/>
    <m/>
    <s v="Põhjaveehaare"/>
    <x v="0"/>
    <s v="52490"/>
    <m/>
    <n v="14"/>
    <x v="8"/>
    <x v="8"/>
  </r>
  <r>
    <n v="3101"/>
    <x v="0"/>
    <s v="JA0656"/>
    <s v="Paide Vesi AS"/>
    <s v="Sargvere"/>
    <s v="Asula veevärk"/>
    <s v="Järva maakond, Paide linn, Sargvere küla"/>
    <s v="Sargvere (20456)"/>
    <m/>
    <s v="Põhjaveehaare"/>
    <x v="0"/>
    <s v="20456"/>
    <s v="S"/>
    <n v="11"/>
    <x v="25"/>
    <x v="24"/>
  </r>
  <r>
    <n v="3102"/>
    <x v="0"/>
    <s v="JA0656"/>
    <s v="Paide Vesi AS"/>
    <s v="Viisu"/>
    <s v="Asula veevärk"/>
    <s v="Järva maakond, Paide linn, Viisu küla"/>
    <s v="Viisu (51630)"/>
    <m/>
    <s v="Põhjaveehaare"/>
    <x v="0"/>
    <s v="51630"/>
    <m/>
    <n v="12"/>
    <x v="25"/>
    <x v="24"/>
  </r>
  <r>
    <n v="3103"/>
    <x v="0"/>
    <s v="JA0656"/>
    <s v="Paide Vesi AS"/>
    <s v="Roosna-Alliku"/>
    <s v="Asula veevärk"/>
    <s v="Järva maakond, Paide linn, Roosna-Alliku alevik"/>
    <s v="Roosna-Alliku (10098)"/>
    <m/>
    <s v="Põhjaveehaare"/>
    <x v="0"/>
    <s v="10098"/>
    <s v="O"/>
    <n v="26"/>
    <x v="25"/>
    <x v="24"/>
  </r>
  <r>
    <n v="3104"/>
    <x v="0"/>
    <s v="VA0716"/>
    <s v="Rakvere Farmid AS"/>
    <s v="Lõve farm"/>
    <s v="Asutuse veevärk"/>
    <s v="Valga maakond, Tõrva vald, Lõve küla"/>
    <s v="Lõve farm (12240)"/>
    <m/>
    <s v="Põhjaveehaare"/>
    <x v="0"/>
    <s v="12240"/>
    <s v="D2"/>
    <n v="0"/>
    <x v="8"/>
    <x v="8"/>
  </r>
  <r>
    <n v="3108"/>
    <x v="0"/>
    <s v="VI0653"/>
    <s v="Abja Elamu OÜ"/>
    <s v="Abja-Paluoja"/>
    <s v="Asula veevärk"/>
    <s v="Viljandi maakond, Mulgi vald, Abja-Paluoja linn"/>
    <s v="Abja-Paluoja pk (7095)"/>
    <m/>
    <s v="Põhjaveehaare"/>
    <x v="0"/>
    <s v="7095"/>
    <s v="S"/>
    <n v="0"/>
    <x v="14"/>
    <x v="14"/>
  </r>
  <r>
    <n v="3109"/>
    <x v="0"/>
    <s v="VI0653"/>
    <s v="Abja Elamu OÜ"/>
    <s v="Abja-Paluoja"/>
    <s v="Asula veevärk"/>
    <s v="Viljandi maakond, Mulgi vald, Abja-Paluoja linn"/>
    <s v="Abja-Paluoja Nuia tee elamukvartal (7073)"/>
    <m/>
    <s v="Põhjaveehaare"/>
    <x v="0"/>
    <s v="7073"/>
    <s v="D2-1"/>
    <n v="124"/>
    <x v="4"/>
    <x v="4"/>
  </r>
  <r>
    <n v="3730"/>
    <x v="0"/>
    <s v="TL1331"/>
    <s v="Tallinna Loomaaed"/>
    <s v="Tallinna Loomaaed, Tallinn"/>
    <s v="Asutuse veevärk"/>
    <s v="Harju maakond, Tallinn"/>
    <s v="Tehnilise vee pk (21183)"/>
    <m/>
    <s v="Põhjaveehaare"/>
    <x v="0"/>
    <s v="21183"/>
    <s v="Q"/>
    <n v="9"/>
    <x v="27"/>
    <x v="26"/>
  </r>
  <r>
    <n v="3110"/>
    <x v="0"/>
    <s v="VI0142"/>
    <s v="Abja Elamu OÜ"/>
    <s v="Halliste"/>
    <s v="Asula veevärk"/>
    <s v="Viljandi maakond, Mulgi vald, Halliste alevik"/>
    <s v="Halliste keskus (7078)"/>
    <m/>
    <s v="Põhjaveehaare"/>
    <x v="0"/>
    <s v="7078"/>
    <s v="D2"/>
    <n v="20"/>
    <x v="23"/>
    <x v="22"/>
  </r>
  <r>
    <n v="3114"/>
    <x v="0"/>
    <s v="HA0284"/>
    <s v="Balti Spoon OÜ"/>
    <s v="Balti Spoon OÜ, Kupu"/>
    <s v="Asutuse veevärk"/>
    <s v="Harju maakond, Kuusalu vald, Kupu küla"/>
    <s v="Balti Spoon PA-8 (13619)"/>
    <m/>
    <s v="Põhjaveehaare"/>
    <x v="0"/>
    <s v="13619"/>
    <s v="Q"/>
    <n v="0"/>
    <x v="6"/>
    <x v="6"/>
  </r>
  <r>
    <n v="3115"/>
    <x v="0"/>
    <s v="HA0284"/>
    <s v="Balti Spoon OÜ"/>
    <s v="Balti Spoon OÜ, Kupu"/>
    <s v="Asutuse veevärk"/>
    <s v="Harju maakond, Kuusalu vald, Kupu küla"/>
    <s v="Kupu küla pk 2 (11516)"/>
    <m/>
    <s v="Põhjaveehaare"/>
    <x v="0"/>
    <s v="11516"/>
    <s v="O-Ca"/>
    <n v="0"/>
    <x v="11"/>
    <x v="11"/>
  </r>
  <r>
    <n v="3116"/>
    <x v="0"/>
    <s v="HA0284"/>
    <s v="Balti Spoon OÜ"/>
    <s v="Balti Spoon OÜ, Kupu"/>
    <s v="Asutuse veevärk"/>
    <s v="Harju maakond, Kuusalu vald, Kupu küla"/>
    <s v="Balti Spoon PA-6 (13621)"/>
    <m/>
    <s v="Põhjaveehaare"/>
    <x v="0"/>
    <s v="13621"/>
    <s v="Q"/>
    <n v="25"/>
    <x v="6"/>
    <x v="6"/>
  </r>
  <r>
    <n v="3120"/>
    <x v="0"/>
    <s v="PM2004"/>
    <s v="Uulu Mõis OÜ"/>
    <s v="Uulu Mõis, Metsa farm"/>
    <s v="Asutuse veevärk"/>
    <s v="Pärnu maakond, Saarde vald, Tõlla küla"/>
    <s v="Metsa farm (7874)"/>
    <m/>
    <s v="Põhjaveehaare"/>
    <x v="0"/>
    <s v="7874"/>
    <s v="D2"/>
    <n v="5"/>
    <x v="23"/>
    <x v="22"/>
  </r>
  <r>
    <n v="3111"/>
    <x v="0"/>
    <s v="IV0628"/>
    <s v="Alutaguse Haldus Osaühing"/>
    <s v="Atsalama"/>
    <s v="Asula veevärk"/>
    <s v="Ida-Viru maakond, Alutaguse vald, Atsalama küla"/>
    <s v="Atsalama (17340)"/>
    <m/>
    <s v="Põhjaveehaare"/>
    <x v="0"/>
    <s v="17340"/>
    <s v="O-Ca"/>
    <n v="10"/>
    <x v="1"/>
    <x v="1"/>
  </r>
  <r>
    <n v="3112"/>
    <x v="0"/>
    <s v="IV0628"/>
    <s v="Alutaguse Haldus Osaühing"/>
    <s v="Atsalama"/>
    <s v="Asula veevärk"/>
    <s v="Ida-Viru maakond, Alutaguse vald, Atsalama küla"/>
    <s v="Atsalama I (9023)"/>
    <m/>
    <s v="Põhjaveehaare"/>
    <x v="0"/>
    <s v="9023"/>
    <s v="O-Ca"/>
    <n v="4"/>
    <x v="1"/>
    <x v="1"/>
  </r>
  <r>
    <n v="3125"/>
    <x v="0"/>
    <s v="HA0815"/>
    <s v="E-Betoonelement AS"/>
    <s v="E-Betoonelement AS"/>
    <s v="Asutuse veevärk"/>
    <s v="Harju maakond, Saue vald, Vatsla küla"/>
    <s v="E-Betoon Vatsla (11582)"/>
    <m/>
    <s v="Põhjaveehaare"/>
    <x v="0"/>
    <s v="11582"/>
    <s v="O-Ca"/>
    <n v="35"/>
    <x v="11"/>
    <x v="11"/>
  </r>
  <r>
    <n v="3126"/>
    <x v="0"/>
    <s v="PM2296"/>
    <s v="Valmos OÜ"/>
    <s v="Valmos OÜ, Spoonitehase"/>
    <s v="Asutuse veevärk"/>
    <s v="Pärnu maakond, Pärnu linn, Lemmetsa küla"/>
    <s v="spoonitehase 1B (16824)"/>
    <m/>
    <s v="Põhjaveehaare"/>
    <x v="0"/>
    <s v="16824"/>
    <s v="S"/>
    <n v="0"/>
    <x v="21"/>
    <x v="20"/>
  </r>
  <r>
    <n v="3127"/>
    <x v="0"/>
    <s v="PM2296"/>
    <s v="Valmos OÜ"/>
    <s v="Valmos OÜ, Spoonitehase"/>
    <s v="Asutuse veevärk"/>
    <s v="Pärnu maakond, Pärnu linn, Lemmetsa küla"/>
    <s v="Spoonitehase 1A (20360)"/>
    <m/>
    <s v="Põhjaveehaare"/>
    <x v="0"/>
    <s v="20360"/>
    <s v="S"/>
    <n v="12"/>
    <x v="21"/>
    <x v="20"/>
  </r>
  <r>
    <n v="3130"/>
    <x v="0"/>
    <s v="LV0034"/>
    <s v="E-Betoonelement AS Tamsalu"/>
    <s v="E-Betoonelement AS Tamsalu"/>
    <s v="Asutuse veevärk"/>
    <s v="Lääne-Viru maakond, Tapa vald, Tamsalu linn"/>
    <s v="Tamsalu betoonitehas (3500)"/>
    <m/>
    <s v="Põhjaveehaare"/>
    <x v="0"/>
    <s v="3500"/>
    <s v="O"/>
    <n v="17"/>
    <x v="10"/>
    <x v="10"/>
  </r>
  <r>
    <n v="3131"/>
    <x v="0"/>
    <s v="HA0058"/>
    <s v="Niitvälja Tallid OÜ"/>
    <s v="Niitvälja tallid"/>
    <s v="Asutuse veevärk"/>
    <s v="Harju maakond, Lääne-Harju vald, Niitvälja küla"/>
    <s v="Niitvälja tallid (1377)"/>
    <m/>
    <s v="Põhjaveehaare"/>
    <x v="0"/>
    <s v="1377"/>
    <s v="O-Ca"/>
    <n v="5"/>
    <x v="11"/>
    <x v="11"/>
  </r>
  <r>
    <n v="3132"/>
    <x v="0"/>
    <s v="PM2295"/>
    <s v="Männituka Farm OÜ"/>
    <s v="Männituka talu"/>
    <s v="Asutuse veevärk"/>
    <s v="Pärnu maakond, Pärnu linn, Seljametsa küla"/>
    <s v="Männituka talu (19773)"/>
    <m/>
    <s v="Põhjaveehaare"/>
    <x v="0"/>
    <s v="19773"/>
    <s v="S"/>
    <n v="18"/>
    <x v="14"/>
    <x v="14"/>
  </r>
  <r>
    <n v="3133"/>
    <x v="0"/>
    <s v="PL0672"/>
    <s v="Pärnu Vesi AS"/>
    <s v="Pärnu Vesi Reiu"/>
    <s v="Asutuse veevärk"/>
    <s v="Pärnu maakond, Häädemeeste vald, Reiu küla"/>
    <s v="Tarbepuurkaev (4387)"/>
    <m/>
    <s v="Põhjaveehaare"/>
    <x v="0"/>
    <s v="4387"/>
    <s v="O-Ca"/>
    <n v="0"/>
    <x v="11"/>
    <x v="11"/>
  </r>
  <r>
    <n v="3134"/>
    <x v="0"/>
    <s v="PM2222"/>
    <s v="Halinga OÜ"/>
    <s v="Halinga OÜ, Enge"/>
    <s v="Asutuse veevärk"/>
    <s v="Pärnu maakond, Põhja-Pärnumaa vald, Enge küla"/>
    <s v="Enge (6287)"/>
    <m/>
    <s v="Põhjaveehaare"/>
    <x v="0"/>
    <s v="6287"/>
    <s v="S"/>
    <n v="4"/>
    <x v="24"/>
    <x v="23"/>
  </r>
  <r>
    <n v="3135"/>
    <x v="0"/>
    <s v="PM2222"/>
    <s v="Halinga OÜ"/>
    <s v="Halinga OÜ, Kaelase"/>
    <s v="Asutuse veevärk"/>
    <s v="Pärnu maakond, Põhja-Pärnumaa vald, Kaelase küla"/>
    <s v="Kaelase (6743)"/>
    <m/>
    <s v="Põhjaveehaare"/>
    <x v="0"/>
    <s v="6743"/>
    <s v="S"/>
    <n v="0"/>
    <x v="24"/>
    <x v="23"/>
  </r>
  <r>
    <n v="3136"/>
    <x v="0"/>
    <s v="LV0076"/>
    <s v="Laekvere Vallavalitsus"/>
    <s v="Paasvere"/>
    <s v="Asula veevärk"/>
    <s v="Lääne-Viru maakond, Vinni vald, Paasvere küla"/>
    <s v="Paavere pumbamaja pk (52859)"/>
    <m/>
    <s v="Põhjaveehaare"/>
    <x v="0"/>
    <s v="52859"/>
    <m/>
    <n v="5"/>
    <x v="3"/>
    <x v="3"/>
  </r>
  <r>
    <n v="3137"/>
    <x v="0"/>
    <s v="LV0076"/>
    <s v="Laekvere Vallavalitsus"/>
    <s v="Venevere"/>
    <s v="Asula veevärk"/>
    <s v="Lääne-Viru maakond, Vinni vald, Venevere küla"/>
    <s v="Venevere kooli pk (52505)"/>
    <m/>
    <s v="Põhjaveehaare"/>
    <x v="0"/>
    <s v="52505"/>
    <m/>
    <n v="5"/>
    <x v="3"/>
    <x v="3"/>
  </r>
  <r>
    <n v="3138"/>
    <x v="0"/>
    <s v="PM2330"/>
    <s v="Olev Ebroki Sillaotsa talu"/>
    <s v="Sillaotsa talu"/>
    <s v="Asutuse veevärk"/>
    <s v="Pärnu maakond, Põhja-Pärnumaa vald, Kangru küla"/>
    <s v="Sillaotsa talu Kangru laut (6289)"/>
    <m/>
    <s v="Põhjaveehaare"/>
    <x v="0"/>
    <s v="6289"/>
    <s v="S"/>
    <n v="5"/>
    <x v="21"/>
    <x v="20"/>
  </r>
  <r>
    <n v="3128"/>
    <x v="0"/>
    <s v="LV0001"/>
    <s v="Viru Õlu AS"/>
    <s v="Haljala õlletehas"/>
    <s v="Asutuse veevärk"/>
    <s v="Lääne-Viru maakond, Haljala vald, Haljala alevik"/>
    <s v="Viru Õlu (3126)"/>
    <m/>
    <s v="Põhjaveehaare"/>
    <x v="0"/>
    <s v="3126"/>
    <s v="Ca-V"/>
    <n v="170"/>
    <x v="15"/>
    <x v="5"/>
  </r>
  <r>
    <n v="3139"/>
    <x v="0"/>
    <s v="SA0201"/>
    <s v="Kuressaare Veevärk AS"/>
    <s v="Valjala"/>
    <s v="Asula veevärk"/>
    <s v="Saare maakond, Saaremaa vald, Valjala alevik"/>
    <s v="Valjala meierei (12628)"/>
    <m/>
    <s v="Põhjaveehaare"/>
    <x v="0"/>
    <s v="12628"/>
    <s v="S"/>
    <n v="0"/>
    <x v="22"/>
    <x v="21"/>
  </r>
  <r>
    <n v="3140"/>
    <x v="0"/>
    <s v="PL0672"/>
    <s v="Pärnu Vesi AS"/>
    <s v="Vaskrääma"/>
    <s v="Asutuse veevärk"/>
    <s v="Pärnu maakond, Pärnu linn, Vaskrääma küla"/>
    <s v="Vaskrääma 2 (5057)"/>
    <m/>
    <s v="Põhjaveehaare"/>
    <x v="0"/>
    <s v="5057"/>
    <s v="S"/>
    <n v="462"/>
    <x v="14"/>
    <x v="14"/>
  </r>
  <r>
    <n v="3142"/>
    <x v="0"/>
    <s v="PL0672"/>
    <s v="Pärnu Vesi AS"/>
    <s v="Vaskrääma"/>
    <s v="Asutuse veevärk"/>
    <s v="Pärnu maakond, Pärnu linn, Vaskrääma küla"/>
    <s v="Vaskrääma 3 (5058)"/>
    <m/>
    <s v="Põhjaveehaare"/>
    <x v="0"/>
    <s v="5058"/>
    <s v="S"/>
    <n v="410"/>
    <x v="14"/>
    <x v="14"/>
  </r>
  <r>
    <n v="3143"/>
    <x v="0"/>
    <s v="PL0672"/>
    <s v="Pärnu Vesi AS"/>
    <s v="Vaskrääma"/>
    <s v="Asutuse veevärk"/>
    <s v="Pärnu maakond, Pärnu linn, Vaskrääma küla"/>
    <s v="Vaskrääma 4 (5059)"/>
    <m/>
    <s v="Põhjaveehaare"/>
    <x v="0"/>
    <s v="5059"/>
    <s v="S"/>
    <n v="407"/>
    <x v="14"/>
    <x v="14"/>
  </r>
  <r>
    <n v="3144"/>
    <x v="0"/>
    <s v="PL0672"/>
    <s v="Pärnu Vesi AS"/>
    <s v="Vaskrääma"/>
    <s v="Asutuse veevärk"/>
    <s v="Pärnu maakond, Pärnu linn, Vaskrääma küla"/>
    <s v="Vaskrääma 6 (5061)"/>
    <m/>
    <s v="Põhjaveehaare"/>
    <x v="0"/>
    <s v="5061"/>
    <s v="S"/>
    <n v="308"/>
    <x v="14"/>
    <x v="14"/>
  </r>
  <r>
    <n v="3145"/>
    <x v="0"/>
    <s v="PL0672"/>
    <s v="Pärnu Vesi AS"/>
    <s v="Vaskrääma"/>
    <s v="Asutuse veevärk"/>
    <s v="Pärnu maakond, Pärnu linn, Vaskrääma küla"/>
    <s v="Vaskrääma 9 (5064)"/>
    <m/>
    <s v="Põhjaveehaare"/>
    <x v="0"/>
    <s v="5064"/>
    <s v="S"/>
    <n v="471"/>
    <x v="14"/>
    <x v="14"/>
  </r>
  <r>
    <n v="3146"/>
    <x v="0"/>
    <s v="PL0672"/>
    <s v="Pärnu Vesi AS"/>
    <s v="Vaskrääma"/>
    <s v="Asutuse veevärk"/>
    <s v="Pärnu maakond, Pärnu linn, Vaskrääma küla"/>
    <s v="Vaskrääma 1 (5056)"/>
    <m/>
    <s v="Põhjaveehaare"/>
    <x v="0"/>
    <s v="5056"/>
    <s v="S"/>
    <n v="862"/>
    <x v="14"/>
    <x v="14"/>
  </r>
  <r>
    <n v="3147"/>
    <x v="0"/>
    <s v="PL0672"/>
    <s v="Pärnu Vesi AS"/>
    <s v="Vaskrääma"/>
    <s v="Asutuse veevärk"/>
    <s v="Pärnu maakond, Pärnu linn, Vaskrääma küla"/>
    <s v="Vaskrääma 5 (5060)"/>
    <m/>
    <s v="Põhjaveehaare"/>
    <x v="0"/>
    <s v="5060"/>
    <s v="S"/>
    <n v="414"/>
    <x v="14"/>
    <x v="14"/>
  </r>
  <r>
    <n v="3148"/>
    <x v="0"/>
    <s v="PL0672"/>
    <s v="Pärnu Vesi AS"/>
    <s v="Vaskrääma"/>
    <s v="Asutuse veevärk"/>
    <s v="Pärnu maakond, Pärnu linn, Vaskrääma küla"/>
    <s v="Vaskrääma 7 (5062)"/>
    <m/>
    <s v="Põhjaveehaare"/>
    <x v="0"/>
    <s v="5062"/>
    <s v="S"/>
    <n v="450"/>
    <x v="14"/>
    <x v="14"/>
  </r>
  <r>
    <n v="3149"/>
    <x v="0"/>
    <s v="PL0672"/>
    <s v="Pärnu Vesi AS"/>
    <s v="Vaskrääma"/>
    <s v="Asutuse veevärk"/>
    <s v="Pärnu maakond, Pärnu linn, Vaskrääma küla"/>
    <s v="Vaskrääma 10 (5065)"/>
    <m/>
    <s v="Põhjaveehaare"/>
    <x v="0"/>
    <s v="5065"/>
    <s v="S"/>
    <n v="404"/>
    <x v="14"/>
    <x v="14"/>
  </r>
  <r>
    <n v="3150"/>
    <x v="0"/>
    <s v="PL0672"/>
    <s v="Pärnu Vesi AS"/>
    <s v="Vaskrääma"/>
    <s v="Asutuse veevärk"/>
    <s v="Pärnu maakond, Pärnu linn, Vaskrääma küla"/>
    <s v="Vaskrääma 8 (5063)"/>
    <m/>
    <s v="Põhjaveehaare"/>
    <x v="0"/>
    <s v="5063"/>
    <s v="S"/>
    <n v="495"/>
    <x v="14"/>
    <x v="14"/>
  </r>
  <r>
    <n v="3151"/>
    <x v="0"/>
    <s v="IV1280"/>
    <s v="Revino Farming AS"/>
    <s v="Revino Farming AS, Kahula"/>
    <s v="Asutuse veevärk"/>
    <s v="Ida-Viru maakond, Jõhvi vald, Kahula küla"/>
    <s v="Kahula laut (13472)"/>
    <m/>
    <s v="Põhjaveehaare"/>
    <x v="0"/>
    <s v="13472"/>
    <s v="O-Ca"/>
    <n v="2"/>
    <x v="1"/>
    <x v="1"/>
  </r>
  <r>
    <n v="3152"/>
    <x v="0"/>
    <s v="PO2211"/>
    <s v="Ekso Farm OÜ"/>
    <s v="Vapa laudakompleks"/>
    <s v="Asutuse veevärk"/>
    <s v="Põlva maakond, Kanepi vald, Erastvere küla"/>
    <s v="Vapa farmi pk 2 (11289)"/>
    <m/>
    <s v="Põhjaveehaare"/>
    <x v="0"/>
    <s v="11289"/>
    <s v="D2"/>
    <n v="0"/>
    <x v="8"/>
    <x v="8"/>
  </r>
  <r>
    <n v="3153"/>
    <x v="0"/>
    <s v="PO2211"/>
    <s v="Ekso Farm OÜ"/>
    <s v="Vapa laudakompleks"/>
    <s v="Asutuse veevärk"/>
    <s v="Põlva maakond, Kanepi vald, Erastvere küla"/>
    <s v="Vapa farmi pk 1 (11287)"/>
    <m/>
    <s v="Põhjaveehaare"/>
    <x v="0"/>
    <s v="11287"/>
    <s v="D2"/>
    <n v="66"/>
    <x v="8"/>
    <x v="8"/>
  </r>
  <r>
    <n v="3154"/>
    <x v="0"/>
    <s v="PM2221"/>
    <s v="Halinga Energeetika OÜ"/>
    <s v="Halinga Energeetika OÜ, Halinga"/>
    <s v="Asutuse veevärk"/>
    <s v="Pärnu maakond, Põhja-Pärnumaa vald, Loomse küla"/>
    <s v="Halinga tootmis-tehnika baas (6322)"/>
    <m/>
    <s v="Põhjaveehaare"/>
    <x v="0"/>
    <s v="6322"/>
    <s v="S"/>
    <n v="6"/>
    <x v="21"/>
    <x v="20"/>
  </r>
  <r>
    <n v="3155"/>
    <x v="0"/>
    <s v="TM1846"/>
    <s v="Emajõe Veevärk AS"/>
    <s v="Valguta"/>
    <s v="Asula veevärk"/>
    <s v="Tartu maakond, Elva vald, Valguta küla"/>
    <s v="Valguta küla VTJ (51954)"/>
    <m/>
    <s v="Põhjaveehaare"/>
    <x v="0"/>
    <s v="51954"/>
    <m/>
    <n v="9"/>
    <x v="8"/>
    <x v="8"/>
  </r>
  <r>
    <n v="3156"/>
    <x v="0"/>
    <s v="PM2020"/>
    <s v="Vesoka OÜ"/>
    <s v="Võiste"/>
    <s v="Asula veevärk"/>
    <s v="Pärnu maakond, Häädemeeste vald, Võiste alevik"/>
    <s v="Võiste aiand (6459)"/>
    <m/>
    <s v="Põhjaveehaare"/>
    <x v="0"/>
    <s v="6459"/>
    <s v="D2-1"/>
    <n v="34"/>
    <x v="4"/>
    <x v="4"/>
  </r>
  <r>
    <n v="3157"/>
    <x v="0"/>
    <s v="PM2020"/>
    <s v="Vesoka OÜ"/>
    <s v="Võiste"/>
    <s v="Asula veevärk"/>
    <s v="Pärnu maakond, Häädemeeste vald, Võiste alevik"/>
    <s v="Võiste külmhoone (6460)"/>
    <m/>
    <s v="Põhjaveehaare"/>
    <x v="0"/>
    <s v="6460"/>
    <s v="D2-1"/>
    <n v="0"/>
    <x v="14"/>
    <x v="14"/>
  </r>
  <r>
    <n v="3158"/>
    <x v="0"/>
    <m/>
    <s v="Laiuse Põllumajanduse OÜ"/>
    <s v="Laiuse POÜ"/>
    <s v="Asutuse veevärk"/>
    <s v="Jõgeva maakond, Jõgeva vald, Laiuse alevik"/>
    <s v="Sootagapuurkaev (11821)"/>
    <m/>
    <s v="Põhjaveehaare"/>
    <x v="0"/>
    <s v="11821"/>
    <s v="S"/>
    <n v="57"/>
    <x v="3"/>
    <x v="3"/>
  </r>
  <r>
    <n v="3159"/>
    <x v="0"/>
    <m/>
    <s v="Laiuse Põllumajanduse OÜ"/>
    <s v="Laiuse POÜ"/>
    <s v="Asutuse veevärk"/>
    <s v="Jõgeva maakond, Jõgeva vald, Laiuse alevik"/>
    <s v="Vanatänava (11827)"/>
    <m/>
    <s v="Põhjaveehaare"/>
    <x v="0"/>
    <s v="11827"/>
    <s v="S"/>
    <n v="14"/>
    <x v="3"/>
    <x v="3"/>
  </r>
  <r>
    <n v="3161"/>
    <x v="0"/>
    <s v="SA0106"/>
    <s v="Tulundusühistu Mereranna Põllumajandusühistu"/>
    <s v="Tahula veisefarm"/>
    <s v="Asutuse veevärk"/>
    <s v="Saare maakond, Saaremaa vald, Tahula küla"/>
    <s v="Mõisak k kaev (17186)"/>
    <m/>
    <s v="Põhjaveehaare"/>
    <x v="0"/>
    <s v="17186"/>
    <s v="S"/>
    <n v="33"/>
    <x v="22"/>
    <x v="21"/>
  </r>
  <r>
    <n v="3163"/>
    <x v="0"/>
    <s v="PO0125"/>
    <s v="Peri Põllumajanduslik OÜ"/>
    <s v="Peri POÜ, Meemaste"/>
    <s v="Asutuse veevärk"/>
    <s v="Põlva maakond, Põlva vald, Meemaste küla"/>
    <s v="Meemaste linnufarmi pk (8567)"/>
    <m/>
    <s v="Põhjaveehaare"/>
    <x v="0"/>
    <s v="8567"/>
    <s v="D2"/>
    <n v="6"/>
    <x v="8"/>
    <x v="8"/>
  </r>
  <r>
    <n v="3164"/>
    <x v="0"/>
    <s v="PM2255"/>
    <s v="Selja OÜ"/>
    <s v="Muraka veisefarm"/>
    <s v="Asutuse veevärk"/>
    <s v="Pärnu maakond, Tori vald, Muraka küla"/>
    <s v="Muraka veisefarm I (6356)"/>
    <m/>
    <s v="Põhjaveehaare"/>
    <x v="0"/>
    <s v="6356"/>
    <s v="S"/>
    <n v="61"/>
    <x v="21"/>
    <x v="20"/>
  </r>
  <r>
    <n v="3166"/>
    <x v="0"/>
    <s v="HA1106"/>
    <s v="Tallinna Vesi AS"/>
    <s v="Maardu"/>
    <s v="Asula veevärk"/>
    <s v="Harju maakond, Maardu linn"/>
    <s v="Kallavere Ringi 54D (381)"/>
    <m/>
    <s v="Põhjaveehaare"/>
    <x v="0"/>
    <s v="381"/>
    <s v="V2gd"/>
    <n v="0"/>
    <x v="0"/>
    <x v="0"/>
  </r>
  <r>
    <n v="3167"/>
    <x v="0"/>
    <s v="PM2255"/>
    <s v="Selja OÜ"/>
    <s v="Muraka veisefarm"/>
    <s v="Asutuse veevärk"/>
    <s v="Pärnu maakond, Tori vald, Muraka küla"/>
    <s v="Muraka veisefarm II (6361)"/>
    <m/>
    <s v="Põhjaveehaare"/>
    <x v="0"/>
    <s v="6361"/>
    <s v="S"/>
    <n v="5"/>
    <x v="14"/>
    <x v="14"/>
  </r>
  <r>
    <n v="3168"/>
    <x v="0"/>
    <s v="HA0632"/>
    <s v="Loo Vesi OÜ"/>
    <s v="Haljava"/>
    <s v="Asula veevärk"/>
    <s v="Harju maakond, Jõelähtme vald, Haljava küla"/>
    <s v="Haljava-Toominga (21717)"/>
    <m/>
    <s v="Põhjaveehaare"/>
    <x v="0"/>
    <s v="21717"/>
    <s v="O-Ca"/>
    <n v="11"/>
    <x v="11"/>
    <x v="11"/>
  </r>
  <r>
    <n v="3169"/>
    <x v="0"/>
    <s v="VI0653"/>
    <s v="Abja Elamu OÜ"/>
    <s v="Kamara"/>
    <s v="Asula veevärk"/>
    <s v="Viljandi maakond, Mulgi vald, Kamara küla"/>
    <s v="Kamara as uus pk (13888)"/>
    <m/>
    <s v="Põhjaveehaare"/>
    <x v="0"/>
    <s v="13888"/>
    <s v="D2"/>
    <n v="12"/>
    <x v="4"/>
    <x v="4"/>
  </r>
  <r>
    <n v="3170"/>
    <x v="0"/>
    <s v="TM1846"/>
    <s v="Emajõe Veevärk AS"/>
    <s v="Tammistu"/>
    <s v="Asula veevärk"/>
    <s v="Tartu maakond, Tartu vald, Tammistu küla"/>
    <s v="Tammistu (7252)"/>
    <m/>
    <s v="Põhjaveehaare"/>
    <x v="0"/>
    <s v="7252"/>
    <s v="D2"/>
    <n v="8"/>
    <x v="8"/>
    <x v="8"/>
  </r>
  <r>
    <n v="3171"/>
    <x v="0"/>
    <s v="SA0407"/>
    <s v="Veere Vesi MTÜ"/>
    <s v="Veeremäe"/>
    <s v="Asula veevärk"/>
    <s v="Saare maakond, Saaremaa vald, Veeremäe küla"/>
    <s v="Veeremäe pk (12414)"/>
    <m/>
    <s v="Põhjaveehaare"/>
    <x v="0"/>
    <s v="12414"/>
    <s v="S"/>
    <n v="3"/>
    <x v="22"/>
    <x v="21"/>
  </r>
  <r>
    <n v="3172"/>
    <x v="0"/>
    <s v="TM1846"/>
    <s v="Emajõe Veevärk AS"/>
    <s v="Vara"/>
    <s v="Asula veevärk"/>
    <s v="Tartu maakond, Peipsiääre vald, Vara küla"/>
    <s v="Tarbepuurkaev (23803)"/>
    <m/>
    <s v="Põhjaveehaare"/>
    <x v="0"/>
    <s v="23803"/>
    <s v="D2"/>
    <n v="6"/>
    <x v="8"/>
    <x v="8"/>
  </r>
  <r>
    <n v="3173"/>
    <x v="0"/>
    <s v="TM1846"/>
    <s v="Emajõe Veevärk AS"/>
    <s v="Vara"/>
    <s v="Asula veevärk"/>
    <s v="Tartu maakond, Peipsiääre vald, Vara küla"/>
    <s v="Kaupmehe (7136)"/>
    <m/>
    <s v="Põhjaveehaare"/>
    <x v="0"/>
    <s v="7136"/>
    <s v="D2-1-S"/>
    <n v="27"/>
    <x v="19"/>
    <x v="18"/>
  </r>
  <r>
    <n v="3176"/>
    <x v="0"/>
    <s v="PM2265"/>
    <s v="Vändra Vallavalitsus"/>
    <s v="Kergu"/>
    <s v="Asula veevärk"/>
    <s v="Pärnu maakond, Põhja-Pärnumaa vald, Kergu küla"/>
    <s v="Kergu (6740)"/>
    <m/>
    <s v="Põhjaveehaare"/>
    <x v="0"/>
    <s v="6740"/>
    <s v="S"/>
    <n v="5"/>
    <x v="24"/>
    <x v="23"/>
  </r>
  <r>
    <n v="3177"/>
    <x v="0"/>
    <s v="HI0251"/>
    <s v="Kärdla Veevärk AS"/>
    <s v="Männamaa"/>
    <s v="Asula veevärk"/>
    <s v="Hiiu maakond, Hiiumaa vald, Männamaa küla"/>
    <s v="Männamaa söökla (13272)"/>
    <m/>
    <s v="Põhjaveehaare"/>
    <x v="0"/>
    <s v="13272"/>
    <s v="O"/>
    <n v="20"/>
    <x v="28"/>
    <x v="27"/>
  </r>
  <r>
    <n v="3178"/>
    <x v="0"/>
    <s v="HI0251"/>
    <s v="Kärdla Veevärk AS"/>
    <s v="Männamaa"/>
    <s v="Asula veevärk"/>
    <s v="Hiiu maakond, Hiiumaa vald, Männamaa küla"/>
    <s v="Männamaa küla (11156)"/>
    <m/>
    <s v="Põhjaveehaare"/>
    <x v="0"/>
    <s v="11156"/>
    <s v="S-O"/>
    <n v="8"/>
    <x v="28"/>
    <x v="27"/>
  </r>
  <r>
    <n v="3179"/>
    <x v="0"/>
    <s v="JO1357"/>
    <s v="Härjanurme Mõis OÜ"/>
    <s v="Lahavere farm"/>
    <s v="Asutuse veevärk"/>
    <s v="Jõgeva maakond, Põltsamaa vald, Lahavere küla"/>
    <s v="Lahavere (11988)"/>
    <m/>
    <s v="Põhjaveehaare"/>
    <x v="0"/>
    <s v="11988"/>
    <s v="S"/>
    <n v="16"/>
    <x v="20"/>
    <x v="19"/>
  </r>
  <r>
    <n v="3180"/>
    <x v="0"/>
    <s v="LA1283"/>
    <s v="Lagendi OÜ"/>
    <s v="Salevere veisefarm"/>
    <s v="Asutuse veevärk"/>
    <s v="Pärnu maakond, Lääneranna vald, Salevere küla"/>
    <s v="Salevere veisefarm (9951)"/>
    <m/>
    <s v="Põhjaveehaare"/>
    <x v="0"/>
    <s v="9951"/>
    <s v="S"/>
    <n v="8"/>
    <x v="24"/>
    <x v="23"/>
  </r>
  <r>
    <n v="3182"/>
    <x v="0"/>
    <s v="TM1846"/>
    <s v="Emajõe Veevärk AS"/>
    <s v="Võõpste"/>
    <s v="Asula veevärk"/>
    <s v="Tartu maakond, Kastre vald, Võõpste küla"/>
    <s v="Võõpste uus (25455)"/>
    <m/>
    <s v="Põhjaveehaare"/>
    <x v="0"/>
    <s v="25455"/>
    <s v="D2"/>
    <n v="7"/>
    <x v="8"/>
    <x v="8"/>
  </r>
  <r>
    <n v="3183"/>
    <x v="0"/>
    <s v="PM2001"/>
    <s v="Vekso OÜ"/>
    <s v="Vekso OÜ, Jaamaküla"/>
    <s v="Asula veevärk"/>
    <s v="Pärnu maakond, Saarde vald, Jaamaküla"/>
    <s v="Jaamaküla (6689)"/>
    <m/>
    <s v="Põhjaveehaare"/>
    <x v="0"/>
    <s v="6689"/>
    <s v="S"/>
    <n v="6"/>
    <x v="14"/>
    <x v="14"/>
  </r>
  <r>
    <n v="3184"/>
    <x v="0"/>
    <s v="TM1846"/>
    <s v="Emajõe Veevärk AS"/>
    <s v="Salu"/>
    <s v="Asula veevärk"/>
    <s v="Tartu maakond, Tartu vald, Salu küla"/>
    <s v="Salu (7120)"/>
    <m/>
    <s v="Põhjaveehaare"/>
    <x v="0"/>
    <s v="7120"/>
    <s v="S"/>
    <n v="7"/>
    <x v="19"/>
    <x v="18"/>
  </r>
  <r>
    <n v="3185"/>
    <x v="0"/>
    <s v="PM2101"/>
    <s v="SuFe OÜ"/>
    <s v="Tõstamaa"/>
    <s v="Asula veevärk"/>
    <s v="Pärnu maakond, Pärnu linn, Tõstamaa alevik"/>
    <s v="KEK-i puurkaev (6446)"/>
    <m/>
    <s v="Põhjaveehaare"/>
    <x v="0"/>
    <s v="6446"/>
    <s v="S"/>
    <n v="54"/>
    <x v="21"/>
    <x v="20"/>
  </r>
  <r>
    <n v="3186"/>
    <x v="0"/>
    <s v="PM2101"/>
    <s v="SuFe OÜ"/>
    <s v="Tõstamaa"/>
    <s v="Asula veevärk"/>
    <s v="Pärnu maakond, Pärnu linn, Tõstamaa alevik"/>
    <s v="Tõstamaa uus pk (7758)"/>
    <m/>
    <s v="Põhjaveehaare"/>
    <x v="0"/>
    <s v="7758"/>
    <s v="S"/>
    <n v="3"/>
    <x v="21"/>
    <x v="20"/>
  </r>
  <r>
    <n v="3187"/>
    <x v="0"/>
    <s v="IV1280"/>
    <s v="Revino Farming AS"/>
    <s v="Voka laut ja suurfarm"/>
    <s v="Asutuse veevärk"/>
    <s v="Ida-Viru maakond, Toila vald, Voka küla"/>
    <s v="Voka (2469)"/>
    <m/>
    <s v="Põhjaveehaare"/>
    <x v="0"/>
    <s v="2469"/>
    <s v="V2vr"/>
    <n v="17"/>
    <x v="13"/>
    <x v="13"/>
  </r>
  <r>
    <n v="3188"/>
    <x v="0"/>
    <s v="PM2101"/>
    <s v="SuFe OÜ"/>
    <s v="Tõstamaa"/>
    <s v="Asula veevärk"/>
    <s v="Pärnu maakond, Pärnu linn, Tõstamaa alevik"/>
    <s v="Tõstamaa vana pk (7763)"/>
    <m/>
    <s v="Põhjaveehaare"/>
    <x v="0"/>
    <s v="7763"/>
    <s v="S"/>
    <n v="0"/>
    <x v="21"/>
    <x v="20"/>
  </r>
  <r>
    <n v="3189"/>
    <x v="0"/>
    <s v="PM2310"/>
    <s v="Hõbetse talu"/>
    <s v="Hõbetse talu"/>
    <s v="Asutuse veevärk"/>
    <s v="Pärnu maakond, Põhja-Pärnumaa vald, Anelema küla"/>
    <s v="Hõbetse talu puurkaev (19782)"/>
    <m/>
    <s v="Põhjaveehaare"/>
    <x v="0"/>
    <s v="19782"/>
    <s v="S"/>
    <n v="9"/>
    <x v="21"/>
    <x v="20"/>
  </r>
  <r>
    <n v="3191"/>
    <x v="0"/>
    <s v="HA1420"/>
    <s v="Tedre AÜ"/>
    <s v="Tedre AÜ, Muraste"/>
    <s v="Ühistu veevärk"/>
    <s v="Harju maakond, Harku vald, Muraste küla"/>
    <s v="Tarbepuurkaev (661)"/>
    <m/>
    <s v="Põhjaveehaare"/>
    <x v="0"/>
    <s v="661"/>
    <s v="Ca-V"/>
    <n v="20"/>
    <x v="0"/>
    <x v="0"/>
  </r>
  <r>
    <n v="3192"/>
    <x v="0"/>
    <s v="PM2353"/>
    <s v="Matsalu Veevärk AS"/>
    <s v="Koonga"/>
    <s v="Asula veevärk"/>
    <s v="Pärnu maakond, Lääneranna vald, Koonga küla"/>
    <s v="Koonga keskuse (6179)"/>
    <m/>
    <s v="Põhjaveehaare"/>
    <x v="0"/>
    <s v="6179"/>
    <s v="S"/>
    <n v="18"/>
    <x v="21"/>
    <x v="20"/>
  </r>
  <r>
    <n v="3193"/>
    <x v="0"/>
    <s v="PM2109"/>
    <s v="Sauga Varahaldus AS"/>
    <s v="Urge"/>
    <s v="Asula veevärk"/>
    <s v="Pärnu maakond, Tori vald, Urge küla"/>
    <s v="Urge (6514)"/>
    <m/>
    <s v="Põhjaveehaare"/>
    <x v="0"/>
    <s v="6514"/>
    <s v="S"/>
    <n v="7"/>
    <x v="14"/>
    <x v="14"/>
  </r>
  <r>
    <n v="3194"/>
    <x v="0"/>
    <s v="PM2109"/>
    <s v="Sauga Varahaldus AS"/>
    <s v="Urge"/>
    <s v="Asula veevärk"/>
    <s v="Pärnu maakond, Tori vald, Urge küla"/>
    <s v="Urge suurfarm (6508)"/>
    <m/>
    <s v="Põhjaveehaare"/>
    <x v="0"/>
    <s v="6508"/>
    <s v="S"/>
    <n v="2"/>
    <x v="21"/>
    <x v="20"/>
  </r>
  <r>
    <n v="3195"/>
    <x v="0"/>
    <s v="JO1303"/>
    <s v="Torma Soojus OÜ"/>
    <s v="Rääbise"/>
    <s v="Asula veevärk"/>
    <s v="Jõgeva maakond, Jõgeva vald, Rääbise küla"/>
    <s v="Rääbise pargi (11810)"/>
    <m/>
    <s v="Põhjaveehaare"/>
    <x v="0"/>
    <s v="11810"/>
    <s v="S-O"/>
    <n v="4"/>
    <x v="3"/>
    <x v="3"/>
  </r>
  <r>
    <n v="3196"/>
    <x v="0"/>
    <s v="JO1282"/>
    <s v="Põltsamaa Vallavara OÜ"/>
    <s v="Esku"/>
    <s v="Asula veevärk"/>
    <s v="Jõgeva maakond, Põltsamaa vald, Esku küla"/>
    <s v="Esku PK1 (11607)"/>
    <m/>
    <s v="Põhjaveehaare"/>
    <x v="0"/>
    <s v="11607"/>
    <s v="S"/>
    <n v="44"/>
    <x v="20"/>
    <x v="19"/>
  </r>
  <r>
    <n v="3197"/>
    <x v="0"/>
    <s v="PM2396"/>
    <s v="OÜ Tõhela Agro"/>
    <s v="Oidrema farmid"/>
    <s v="Asutuse veevärk"/>
    <s v="Pärnu maakond, Lääneranna vald, Oidrema küla"/>
    <s v="Oidrema farm (7940)"/>
    <m/>
    <s v="Põhjaveehaare"/>
    <x v="0"/>
    <s v="7940"/>
    <s v="S"/>
    <n v="15"/>
    <x v="24"/>
    <x v="23"/>
  </r>
  <r>
    <n v="3198"/>
    <x v="0"/>
    <s v="HA0632"/>
    <s v="Loo Vesi OÜ"/>
    <s v="Jägala Golf"/>
    <s v="Asula veevärk"/>
    <s v="Harju maakond, Jõelähtme vald, Manniva küla"/>
    <s v="Jägala Golf (20044)"/>
    <m/>
    <s v="Põhjaveehaare"/>
    <x v="0"/>
    <s v="20044"/>
    <s v="V2vr"/>
    <n v="18"/>
    <x v="0"/>
    <x v="0"/>
  </r>
  <r>
    <n v="3199"/>
    <x v="0"/>
    <s v="PM2265"/>
    <s v="Vändra Vallavalitsus"/>
    <s v="Võidula"/>
    <s v="Asula veevärk"/>
    <s v="Pärnu maakond, Põhja-Pärnumaa vald, Võidula küla"/>
    <s v="Võidula (12492)"/>
    <m/>
    <s v="Põhjaveehaare"/>
    <x v="0"/>
    <s v="12492"/>
    <s v="S"/>
    <n v="2"/>
    <x v="21"/>
    <x v="20"/>
  </r>
  <r>
    <n v="3200"/>
    <x v="0"/>
    <s v="RA0658"/>
    <s v="Rapla Vesi AS"/>
    <s v="Rapla"/>
    <s v="Asula veevärk"/>
    <s v="Rapla maakond, Rapla vald, Rapla vallasisene linn"/>
    <s v="Pihlaka puurkaev (54871)"/>
    <m/>
    <s v="Põhjaveehaare"/>
    <x v="0"/>
    <s v="54871"/>
    <m/>
    <n v="371"/>
    <x v="11"/>
    <x v="11"/>
  </r>
  <r>
    <n v="3201"/>
    <x v="0"/>
    <s v="PM2265"/>
    <s v="Vändra Vallavalitsus"/>
    <s v="Kaansoo"/>
    <s v="Asula veevärk"/>
    <s v="Pärnu maakond, Põhja-Pärnumaa vald, Kaansoo küla"/>
    <s v="Kaansoo (6629)"/>
    <m/>
    <s v="Põhjaveehaare"/>
    <x v="0"/>
    <s v="6629"/>
    <s v="S"/>
    <n v="8"/>
    <x v="14"/>
    <x v="14"/>
  </r>
  <r>
    <n v="3202"/>
    <x v="0"/>
    <m/>
    <s v="Karinu PM OÜ"/>
    <s v="Reva farm"/>
    <s v="Asutuse veevärk"/>
    <s v="Järva maakond, Järva vald, Metsla küla"/>
    <s v="Reva (7442)"/>
    <m/>
    <s v="Põhjaveehaare"/>
    <x v="0"/>
    <s v="7442"/>
    <s v="O"/>
    <n v="20"/>
    <x v="10"/>
    <x v="10"/>
  </r>
  <r>
    <n v="3203"/>
    <x v="0"/>
    <s v="PM2265"/>
    <s v="Vändra Vallavalitsus"/>
    <s v="Sikana"/>
    <s v="Asula veevärk"/>
    <s v="Pärnu maakond, Põhja-Pärnumaa vald, Sikana küla"/>
    <s v="Sikana (50584)"/>
    <m/>
    <s v="Põhjaveehaare"/>
    <x v="0"/>
    <s v="50584"/>
    <m/>
    <n v="1"/>
    <x v="21"/>
    <x v="20"/>
  </r>
  <r>
    <n v="3204"/>
    <x v="0"/>
    <s v="JA0259"/>
    <s v="Türi Vesi OÜ"/>
    <s v="Taikse"/>
    <s v="Asula veevärk"/>
    <s v="Järva maakond, Türi vald, Taikse küla"/>
    <s v="Taikse (12513)"/>
    <m/>
    <s v="Põhjaveehaare"/>
    <x v="0"/>
    <s v="12513"/>
    <s v="S"/>
    <n v="5"/>
    <x v="21"/>
    <x v="20"/>
  </r>
  <r>
    <n v="3205"/>
    <x v="0"/>
    <s v="LV0056"/>
    <s v="Roela Soojus OÜ"/>
    <s v="Tudu"/>
    <s v="Asula veevärk"/>
    <s v="Lääne-Viru maakond, Vinni vald, Tudu alevik"/>
    <s v="Tudu Tuleviku tn (5353)"/>
    <m/>
    <s v="Põhjaveehaare"/>
    <x v="0"/>
    <s v="5353"/>
    <s v="O-Ca"/>
    <n v="7"/>
    <x v="1"/>
    <x v="1"/>
  </r>
  <r>
    <n v="3207"/>
    <x v="0"/>
    <s v="VI0651"/>
    <s v="Suure-Jaani Haldus AS"/>
    <s v="Olustvere"/>
    <s v="Asula veevärk"/>
    <s v="Viljandi maakond, Põhja-Sakala vald, Olustvere alevik"/>
    <s v="Aia puurkaev (51421)"/>
    <m/>
    <s v="Põhjaveehaare"/>
    <x v="0"/>
    <s v="51421"/>
    <m/>
    <n v="49"/>
    <x v="14"/>
    <x v="14"/>
  </r>
  <r>
    <n v="3208"/>
    <x v="0"/>
    <s v="JA0729"/>
    <s v="Aravete Agro OÜ"/>
    <s v="Aravete Agro OÜ, Kurisoo"/>
    <s v="Asutuse veevärk"/>
    <s v="Järva maakond, Järva vald, Kurisoo küla"/>
    <s v="Kurisoo farm ja 8-krt. elamu (5886)"/>
    <m/>
    <s v="Põhjaveehaare"/>
    <x v="0"/>
    <s v="5886"/>
    <s v="O"/>
    <n v="8"/>
    <x v="25"/>
    <x v="24"/>
  </r>
  <r>
    <n v="3209"/>
    <x v="0"/>
    <s v="IV0125"/>
    <s v="Lastekaitse Liit"/>
    <s v="Remniku lastelaager"/>
    <s v="Asutuse veevärk"/>
    <s v="Ida-Viru maakond, Alutaguse vald, Remniku küla"/>
    <s v="Remniku lastelaager (3494)"/>
    <m/>
    <s v="Põhjaveehaare"/>
    <x v="0"/>
    <s v="3494"/>
    <s v="O"/>
    <n v="1"/>
    <x v="17"/>
    <x v="16"/>
  </r>
  <r>
    <n v="3210"/>
    <x v="0"/>
    <s v="VA0959"/>
    <s v="Tulevik OÜ"/>
    <s v="Tulevik OÜ suurfarm"/>
    <s v="Asutuse veevärk"/>
    <s v="Valga maakond, Tõrva vald, Kalme küla"/>
    <s v="suurfarmi pk (12264)"/>
    <m/>
    <s v="Põhjaveehaare"/>
    <x v="0"/>
    <s v="12264"/>
    <s v="D2"/>
    <n v="30"/>
    <x v="8"/>
    <x v="8"/>
  </r>
  <r>
    <n v="3211"/>
    <x v="0"/>
    <s v="HA0064"/>
    <s v="Kristlik Kogudus Ühendus Kristuses"/>
    <s v="Kehra kogudus"/>
    <s v="Asutuse veevärk"/>
    <s v="Harju maakond, Anija vald, Kehra linn"/>
    <s v="Kehra kogudus (15866)"/>
    <m/>
    <s v="Põhjaveehaare"/>
    <x v="0"/>
    <s v="15866"/>
    <s v="O-Ca"/>
    <n v="7"/>
    <x v="11"/>
    <x v="11"/>
  </r>
  <r>
    <n v="3212"/>
    <x v="0"/>
    <s v="HA0770"/>
    <s v="Vasalemma Vesi OÜ"/>
    <s v="Rummu"/>
    <s v="Asula veevärk"/>
    <s v="Harju maakond, Lääne-Harju vald, Rummu alevik"/>
    <s v="Rummu pk 4 (1183)"/>
    <m/>
    <s v="Põhjaveehaare"/>
    <x v="0"/>
    <s v="1183"/>
    <s v="O-Ca"/>
    <n v="53"/>
    <x v="11"/>
    <x v="11"/>
  </r>
  <r>
    <n v="3213"/>
    <x v="0"/>
    <s v="HA0770"/>
    <s v="Vasalemma Vesi OÜ"/>
    <s v="Rummu"/>
    <s v="Asula veevärk"/>
    <s v="Harju maakond, Lääne-Harju vald, Rummu alevik"/>
    <s v="Rummu pk 5 (1184)"/>
    <m/>
    <s v="Põhjaveehaare"/>
    <x v="0"/>
    <s v="1184"/>
    <s v="O-Ca"/>
    <n v="28"/>
    <x v="11"/>
    <x v="11"/>
  </r>
  <r>
    <n v="3214"/>
    <x v="0"/>
    <s v="HA0770"/>
    <s v="Vasalemma Vesi OÜ"/>
    <s v="Rummu"/>
    <s v="Asula veevärk"/>
    <s v="Harju maakond, Lääne-Harju vald, Rummu alevik"/>
    <s v="Rummu pk 8 (340)"/>
    <m/>
    <s v="Põhjaveehaare"/>
    <x v="0"/>
    <s v="340"/>
    <s v="O-Ca"/>
    <n v="0"/>
    <x v="11"/>
    <x v="11"/>
  </r>
  <r>
    <n v="3215"/>
    <x v="0"/>
    <s v="HA0770"/>
    <s v="Vasalemma Vesi OÜ"/>
    <s v="Rummu"/>
    <s v="Asula veevärk"/>
    <s v="Harju maakond, Lääne-Harju vald, Rummu alevik"/>
    <s v="Rummu pk 7 (11416)"/>
    <m/>
    <s v="Põhjaveehaare"/>
    <x v="0"/>
    <s v="11416"/>
    <s v="O-Ca"/>
    <n v="0"/>
    <x v="11"/>
    <x v="11"/>
  </r>
  <r>
    <n v="3217"/>
    <x v="0"/>
    <s v="PO0143"/>
    <s v="Vastse-Kuuste Soojus OÜ"/>
    <s v="Vastse-Kuuste"/>
    <s v="Asula veevärk"/>
    <s v="Põlva maakond, Põlva vald, Vastse-Kuuste alevik"/>
    <s v="Vastse-Kuuste nr 1 (11128)"/>
    <m/>
    <s v="Põhjaveehaare"/>
    <x v="0"/>
    <s v="11128"/>
    <s v="D2"/>
    <n v="23"/>
    <x v="8"/>
    <x v="8"/>
  </r>
  <r>
    <n v="3218"/>
    <x v="0"/>
    <s v="HA0281"/>
    <s v="Kuusalu Soojus OÜ"/>
    <s v="Kuusalu Soojus Kolga"/>
    <s v="Asula veevärk"/>
    <s v="Harju maakond, Kuusalu vald, Kolga alevik"/>
    <s v="Kolga (743)"/>
    <m/>
    <s v="Põhjaveehaare"/>
    <x v="0"/>
    <s v="743"/>
    <s v="Ca-V"/>
    <n v="42"/>
    <x v="0"/>
    <x v="0"/>
  </r>
  <r>
    <n v="3219"/>
    <x v="0"/>
    <s v="HA0281"/>
    <s v="Kuusalu Soojus OÜ"/>
    <s v="Kuusalu Soojus Kolga"/>
    <s v="Asula veevärk"/>
    <s v="Harju maakond, Kuusalu vald, Kolga alevik"/>
    <s v="Kolga (745)"/>
    <m/>
    <s v="Põhjaveehaare"/>
    <x v="0"/>
    <s v="745"/>
    <s v="V2gd"/>
    <n v="1"/>
    <x v="0"/>
    <x v="0"/>
  </r>
  <r>
    <n v="3220"/>
    <x v="0"/>
    <s v="PO0143"/>
    <s v="Vastse-Kuuste Soojus OÜ"/>
    <s v="Vastse-Kuuste"/>
    <s v="Asula veevärk"/>
    <s v="Põlva maakond, Põlva vald, Vastse-Kuuste alevik"/>
    <s v="Vastse-Kuuste nr 2 (11224)"/>
    <m/>
    <s v="Põhjaveehaare"/>
    <x v="0"/>
    <s v="11224"/>
    <s v="D2"/>
    <n v="0"/>
    <x v="8"/>
    <x v="8"/>
  </r>
  <r>
    <n v="3221"/>
    <x v="0"/>
    <s v="VO0853"/>
    <s v="Kuustemäe OÜ"/>
    <s v="Kuustemäe farm"/>
    <s v="Asutuse veevärk"/>
    <s v="Võru maakond, Võru vald, Lasva küla"/>
    <s v="Kuustemäe farm (10218)"/>
    <m/>
    <s v="Põhjaveehaare"/>
    <x v="0"/>
    <s v="10218"/>
    <s v="D2"/>
    <n v="12"/>
    <x v="8"/>
    <x v="8"/>
  </r>
  <r>
    <n v="3223"/>
    <x v="0"/>
    <s v="VO0087"/>
    <s v="Lõunapiim OÜ"/>
    <s v="Lõunapiim OÜ, Mõniste"/>
    <s v="Asutuse veevärk"/>
    <s v="Võru maakond, Rõuge vald, Mõniste küla"/>
    <s v="Keskuse farmi (10905)"/>
    <m/>
    <s v="Põhjaveehaare"/>
    <x v="0"/>
    <s v="10905"/>
    <s v="D2"/>
    <n v="11"/>
    <x v="26"/>
    <x v="25"/>
  </r>
  <r>
    <n v="3224"/>
    <x v="0"/>
    <s v="JO1427"/>
    <s v="Sadala Mahe OÜ"/>
    <s v="Sadala Mahe OÜ, Leedi"/>
    <s v="Asutuse veevärk"/>
    <s v="Jõgeva maakond, Jõgeva vald, Leedi küla"/>
    <s v="Leedi farm (11874)"/>
    <m/>
    <s v="Põhjaveehaare"/>
    <x v="0"/>
    <s v="11874"/>
    <s v="S"/>
    <n v="8"/>
    <x v="3"/>
    <x v="3"/>
  </r>
  <r>
    <n v="3225"/>
    <x v="0"/>
    <s v="JO1426"/>
    <s v="Sadala Piim OÜ"/>
    <s v="Sadala Piim OÜ, Tähkvere"/>
    <s v="Asutuse veevärk"/>
    <s v="Jõgeva maakond, Jõgeva vald, Tähkvere küla"/>
    <s v="Tähkvere farm (11873)"/>
    <m/>
    <s v="Põhjaveehaare"/>
    <x v="0"/>
    <s v="11873"/>
    <s v="S"/>
    <n v="5"/>
    <x v="3"/>
    <x v="3"/>
  </r>
  <r>
    <n v="3227"/>
    <x v="0"/>
    <s v="HA0462"/>
    <s v="Kalde Vesi OÜ"/>
    <s v="Kalde"/>
    <s v="Asula veevärk"/>
    <s v="Harju maakond, Rae vald, Rae küla"/>
    <s v="Kalde (16677)"/>
    <m/>
    <s v="Põhjaveehaare"/>
    <x v="0"/>
    <s v="16677"/>
    <s v="O-Ca"/>
    <n v="19"/>
    <x v="11"/>
    <x v="11"/>
  </r>
  <r>
    <n v="3230"/>
    <x v="0"/>
    <s v="VO0848"/>
    <s v="Võru Vesi AS"/>
    <s v="Ruusmäe"/>
    <s v="Asula veevärk"/>
    <s v="Võru maakond, Rõuge vald, Ruusmäe küla"/>
    <s v="Ruusmäe puurkaev (50567)"/>
    <m/>
    <s v="Põhjaveehaare"/>
    <x v="0"/>
    <s v="50567"/>
    <m/>
    <n v="12"/>
    <x v="26"/>
    <x v="25"/>
  </r>
  <r>
    <n v="3231"/>
    <x v="0"/>
    <s v="JA0656"/>
    <s v="Paide Vesi AS"/>
    <s v="Anna"/>
    <s v="Asula veevärk"/>
    <s v="Järva maakond, Paide linn, Anna küla"/>
    <s v="Anna (10062)"/>
    <m/>
    <s v="Põhjaveehaare"/>
    <x v="0"/>
    <s v="10062"/>
    <s v="S-O"/>
    <n v="6"/>
    <x v="25"/>
    <x v="24"/>
  </r>
  <r>
    <n v="3232"/>
    <x v="0"/>
    <s v="JA0858"/>
    <s v="Järva PM OÜ"/>
    <s v="Järva PM OÜ, Vahuküla"/>
    <s v="Asutuse veevärk"/>
    <s v="Järva maakond, Järva vald, Vahuküla"/>
    <s v="Vahuk (10365)"/>
    <m/>
    <s v="Põhjaveehaare"/>
    <x v="0"/>
    <s v="10365"/>
    <s v="O"/>
    <n v="0"/>
    <x v="10"/>
    <x v="10"/>
  </r>
  <r>
    <n v="3233"/>
    <x v="0"/>
    <s v="PO0106"/>
    <s v="Võru Vesi AS"/>
    <s v="Põlgaste"/>
    <s v="Asula veevärk"/>
    <s v="Põlva maakond, Kanepi vald, Põlgaste küla"/>
    <s v="Põlgaste (11283)"/>
    <m/>
    <s v="Põhjaveehaare"/>
    <x v="0"/>
    <s v="11283"/>
    <s v="D2"/>
    <n v="75"/>
    <x v="8"/>
    <x v="8"/>
  </r>
  <r>
    <n v="3234"/>
    <x v="0"/>
    <s v="HA0507"/>
    <s v="Aasa Haldus OÜ"/>
    <s v="Aasa Haldus OÜ, Peetri"/>
    <s v="Asutuse veevärk"/>
    <s v="Harju maakond, Rae vald, Peetri alevik"/>
    <s v="Aasa II pk (15256)"/>
    <m/>
    <s v="Põhjaveehaare"/>
    <x v="0"/>
    <s v="15256"/>
    <s v="O-Ca"/>
    <n v="8"/>
    <x v="11"/>
    <x v="11"/>
  </r>
  <r>
    <n v="3235"/>
    <x v="0"/>
    <s v="TL0233"/>
    <s v="BLRT Grupp AS"/>
    <s v="BLRT Kopli"/>
    <s v="Asutuse veevärk"/>
    <s v="Harju maakond, Tallinn"/>
    <s v="BLRT Kopli 2 (249)"/>
    <m/>
    <s v="Põhjaveehaare"/>
    <x v="0"/>
    <s v="249"/>
    <s v="V2gd"/>
    <n v="35"/>
    <x v="0"/>
    <x v="0"/>
  </r>
  <r>
    <n v="3236"/>
    <x v="0"/>
    <s v="TL0233"/>
    <s v="BLRT Grupp AS"/>
    <s v="BLRT Kopli"/>
    <s v="Asutuse veevärk"/>
    <s v="Harju maakond, Tallinn"/>
    <s v="BLRT Kopli 1 (251)"/>
    <m/>
    <s v="Põhjaveehaare"/>
    <x v="0"/>
    <s v="251"/>
    <s v="V2gd"/>
    <n v="86"/>
    <x v="0"/>
    <x v="0"/>
  </r>
  <r>
    <n v="3237"/>
    <x v="0"/>
    <s v="TL0233"/>
    <s v="BLRT Grupp AS"/>
    <s v="BLRT Kopli"/>
    <s v="Asutuse veevärk"/>
    <s v="Harju maakond, Tallinn"/>
    <s v="BLRT Kopli 4 (252)"/>
    <m/>
    <s v="Põhjaveehaare"/>
    <x v="0"/>
    <s v="252"/>
    <s v="V2gd"/>
    <n v="88"/>
    <x v="0"/>
    <x v="0"/>
  </r>
  <r>
    <n v="3238"/>
    <x v="0"/>
    <s v="JO0605"/>
    <s v="Kuremaa ENVEKO AS"/>
    <s v="Kurista"/>
    <s v="Asula veevärk"/>
    <s v="Jõgeva maakond, Jõgeva vald, Kurista küla"/>
    <s v="Kurista Lasteaia (12118)"/>
    <m/>
    <s v="Põhjaveehaare"/>
    <x v="0"/>
    <s v="12118"/>
    <s v="S"/>
    <n v="12"/>
    <x v="3"/>
    <x v="3"/>
  </r>
  <r>
    <n v="3239"/>
    <x v="0"/>
    <s v="TL0233"/>
    <s v="BLRT Grupp AS"/>
    <s v="BLRT Kopli"/>
    <s v="Asutuse veevärk"/>
    <s v="Harju maakond, Tallinn"/>
    <s v="BLRT Kopli 5 (14784)"/>
    <m/>
    <s v="Põhjaveehaare"/>
    <x v="0"/>
    <s v="14784"/>
    <s v="V2vr"/>
    <n v="0"/>
    <x v="0"/>
    <x v="0"/>
  </r>
  <r>
    <n v="3242"/>
    <x v="0"/>
    <s v="JO0605"/>
    <s v="Kuremaa ENVEKO AS"/>
    <s v="Laiuse"/>
    <s v="Asula veevärk"/>
    <s v="Jõgeva maakond, Jõgeva vald, Laiuse alevik"/>
    <s v="Õpetajate pk (11833)"/>
    <m/>
    <s v="Põhjaveehaare"/>
    <x v="0"/>
    <s v="11833"/>
    <s v="S"/>
    <n v="1"/>
    <x v="3"/>
    <x v="3"/>
  </r>
  <r>
    <n v="3243"/>
    <x v="0"/>
    <s v="TM0420"/>
    <s v="Cambi OÜ"/>
    <s v="Kammeri kool"/>
    <s v="Asutuse veevärk"/>
    <s v="Tartu maakond, Kambja vald, Kammeri küla"/>
    <s v="Kammeri kool (7031)"/>
    <m/>
    <s v="Põhjaveehaare"/>
    <x v="0"/>
    <s v="7031"/>
    <s v="D2"/>
    <n v="9"/>
    <x v="8"/>
    <x v="8"/>
  </r>
  <r>
    <n v="3244"/>
    <x v="0"/>
    <s v="JO0605"/>
    <s v="Kuremaa ENVEKO AS"/>
    <s v="Laiuse"/>
    <s v="Asula veevärk"/>
    <s v="Jõgeva maakond, Jõgeva vald, Laiuse alevik"/>
    <s v="Petkuse (11914)"/>
    <m/>
    <s v="Põhjaveehaare"/>
    <x v="0"/>
    <s v="11914"/>
    <s v="S"/>
    <n v="32"/>
    <x v="3"/>
    <x v="3"/>
  </r>
  <r>
    <n v="3245"/>
    <x v="0"/>
    <s v="HA0235"/>
    <s v="Muraste Aiad AÜ"/>
    <s v="Muraste Aiad AÜ"/>
    <s v="Ühistu veevärk"/>
    <s v="Harju maakond, Harku vald, Muraste küla"/>
    <s v="Muraste aiad (17127)"/>
    <m/>
    <s v="Põhjaveehaare"/>
    <x v="0"/>
    <s v="17127"/>
    <s v="V2vr"/>
    <n v="4"/>
    <x v="0"/>
    <x v="0"/>
  </r>
  <r>
    <n v="3246"/>
    <x v="0"/>
    <s v="VO0845"/>
    <s v="Urvaste Kool"/>
    <s v="Urvaste kool"/>
    <s v="Asutuse veevärk"/>
    <s v="Võru maakond, Antsla vald, Urvaste küla"/>
    <s v="Urvaste (15798)"/>
    <m/>
    <s v="Põhjaveehaare"/>
    <x v="0"/>
    <s v="15798"/>
    <s v="D2"/>
    <n v="5"/>
    <x v="8"/>
    <x v="8"/>
  </r>
  <r>
    <n v="3247"/>
    <x v="0"/>
    <s v="VO0850"/>
    <s v="Varstu Energia OÜ"/>
    <s v="Varstu"/>
    <s v="Asula veevärk"/>
    <s v="Võru maakond, Rõuge vald, Varstu alevik"/>
    <s v="Varstu (10890)"/>
    <m/>
    <s v="Põhjaveehaare"/>
    <x v="0"/>
    <s v="10890"/>
    <s v="D2"/>
    <n v="15"/>
    <x v="26"/>
    <x v="25"/>
  </r>
  <r>
    <n v="3248"/>
    <x v="0"/>
    <s v="VO0850"/>
    <s v="Varstu Energia OÜ"/>
    <s v="Varstu"/>
    <s v="Asula veevärk"/>
    <s v="Võru maakond, Rõuge vald, Varstu alevik"/>
    <s v="Varstu (10889)"/>
    <m/>
    <s v="Põhjaveehaare"/>
    <x v="0"/>
    <s v="10889"/>
    <s v="D2"/>
    <n v="0"/>
    <x v="26"/>
    <x v="25"/>
  </r>
  <r>
    <n v="3249"/>
    <x v="0"/>
    <s v="PM2109"/>
    <s v="Sauga Varahaldus AS"/>
    <s v="Tammiste"/>
    <s v="Asula veevärk"/>
    <s v="Pärnu maakond, Tori vald, Tammiste küla"/>
    <s v="Veskikaare pk (22129)"/>
    <m/>
    <s v="Põhjaveehaare"/>
    <x v="0"/>
    <s v="22129"/>
    <s v="S"/>
    <n v="1"/>
    <x v="14"/>
    <x v="14"/>
  </r>
  <r>
    <n v="3250"/>
    <x v="0"/>
    <s v="PO0144"/>
    <s v="Veriora Vallavalitsus"/>
    <s v="Viluste põhikool"/>
    <s v="Asutuse veevärk"/>
    <s v="Põlva maakond, Räpina vald, Viluste küla"/>
    <s v="Viluste (11022)"/>
    <m/>
    <s v="Põhjaveehaare"/>
    <x v="0"/>
    <s v="11022"/>
    <s v="D2"/>
    <n v="1"/>
    <x v="8"/>
    <x v="8"/>
  </r>
  <r>
    <n v="3251"/>
    <x v="0"/>
    <s v="LV0076"/>
    <s v="Laekvere Vallavalitsus"/>
    <s v="Laekvere"/>
    <s v="Asula veevärk"/>
    <s v="Lääne-Viru maakond, Vinni vald, Laekvere alevik"/>
    <s v="Laekvere keskasula (1593)"/>
    <m/>
    <s v="Põhjaveehaare"/>
    <x v="0"/>
    <s v="1593"/>
    <s v="O"/>
    <n v="44"/>
    <x v="3"/>
    <x v="3"/>
  </r>
  <r>
    <n v="3252"/>
    <x v="0"/>
    <s v="LV0076"/>
    <s v="Laekvere Vallavalitsus"/>
    <s v="Laekvere"/>
    <s v="Asula veevärk"/>
    <s v="Lääne-Viru maakond, Vinni vald, Laekvere alevik"/>
    <s v="Laekvere elamud (3785)"/>
    <m/>
    <s v="Põhjaveehaare"/>
    <x v="0"/>
    <s v="3785"/>
    <s v="O"/>
    <n v="0"/>
    <x v="3"/>
    <x v="3"/>
  </r>
  <r>
    <n v="3253"/>
    <x v="0"/>
    <s v="JO1234"/>
    <s v="Eesti Killustik OÜ"/>
    <s v="Eesti Killustik OÜ, Sulustvere"/>
    <s v="Asutuse veevärk"/>
    <s v="Jõgeva maakond, Põltsamaa vald, Sulustvere küla"/>
    <s v="Rõstla karjäär (132020)"/>
    <m/>
    <s v="Põhjaveehaare"/>
    <x v="2"/>
    <s v="132020"/>
    <s v="S"/>
    <n v="954"/>
    <x v="20"/>
    <x v="19"/>
  </r>
  <r>
    <n v="3266"/>
    <x v="0"/>
    <s v="LV0032"/>
    <s v="Rakvere Vallavalitsus"/>
    <s v="Lasila"/>
    <s v="Asula veevärk"/>
    <s v="Lääne-Viru maakond, Rakvere vald, Lasila küla"/>
    <s v="Lasila (2783)"/>
    <m/>
    <s v="Põhjaveehaare"/>
    <x v="0"/>
    <s v="2783"/>
    <s v="O"/>
    <n v="8"/>
    <x v="25"/>
    <x v="24"/>
  </r>
  <r>
    <n v="3268"/>
    <x v="0"/>
    <s v="LV0018"/>
    <s v="Kadrina Soojus AS"/>
    <s v="Hulja"/>
    <s v="Asula veevärk"/>
    <s v="Lääne-Viru maakond, Kadrina vald, Hulja alevik"/>
    <s v="Hulja (2537)"/>
    <m/>
    <s v="Põhjaveehaare"/>
    <x v="0"/>
    <s v="2537"/>
    <s v="O-Ca"/>
    <n v="0"/>
    <x v="1"/>
    <x v="1"/>
  </r>
  <r>
    <n v="3269"/>
    <x v="0"/>
    <s v="LV0018"/>
    <s v="Kadrina Soojus AS"/>
    <s v="Hulja"/>
    <s v="Asula veevärk"/>
    <s v="Lääne-Viru maakond, Kadrina vald, Hulja alevik"/>
    <s v="Hulja elamud (2562)"/>
    <m/>
    <s v="Põhjaveehaare"/>
    <x v="0"/>
    <s v="2562"/>
    <s v="O-Ca"/>
    <n v="60"/>
    <x v="1"/>
    <x v="1"/>
  </r>
  <r>
    <n v="3270"/>
    <x v="0"/>
    <s v="IV0072"/>
    <s v="Kohtla-Järve Linnavalitsus"/>
    <s v="Viivikonna"/>
    <s v="Asula veevärk"/>
    <s v="Ida-Viru maakond, Narva-Jõesuu linn, Viivikonna küla"/>
    <s v="Viivikonna (2491)"/>
    <m/>
    <s v="Põhjaveehaare"/>
    <x v="0"/>
    <s v="2491"/>
    <s v="V2vr"/>
    <n v="3"/>
    <x v="13"/>
    <x v="13"/>
  </r>
  <r>
    <n v="3271"/>
    <x v="0"/>
    <s v="LV0017"/>
    <s v="Farmi Piimatööstus AS"/>
    <s v="Annikvere piimatööstus"/>
    <s v="Asutuse veevärk"/>
    <s v="Lääne-Viru maakond, Haljala vald, Annikvere küla"/>
    <s v="Tarbepuurkaev (2578)"/>
    <m/>
    <s v="Põhjaveehaare"/>
    <x v="0"/>
    <s v="2578"/>
    <s v="Ca-V"/>
    <n v="19"/>
    <x v="15"/>
    <x v="5"/>
  </r>
  <r>
    <n v="3272"/>
    <x v="0"/>
    <s v="PM2269"/>
    <s v="FIE Sirje Treumuth"/>
    <s v="Sirje Treumuth, Kaansoo"/>
    <s v="Asutuse veevärk"/>
    <s v="Pärnu maakond, Põhja-Pärnumaa vald, Kaansoo küla"/>
    <s v="Metsapere laut (6646)"/>
    <m/>
    <s v="Põhjaveehaare"/>
    <x v="0"/>
    <s v="6646"/>
    <s v="S"/>
    <n v="14"/>
    <x v="14"/>
    <x v="14"/>
  </r>
  <r>
    <n v="3273"/>
    <x v="0"/>
    <s v="TM1846"/>
    <s v="Emajõe Veevärk AS"/>
    <s v="Mehikoorma"/>
    <s v="Asula veevärk"/>
    <s v="Põlva maakond, Räpina vald, Mehikoorma alevik"/>
    <s v="Mehikoorma (25411)"/>
    <m/>
    <s v="Põhjaveehaare"/>
    <x v="0"/>
    <s v="25411"/>
    <s v="D2"/>
    <n v="10"/>
    <x v="8"/>
    <x v="8"/>
  </r>
  <r>
    <n v="3275"/>
    <x v="0"/>
    <s v="PM2037"/>
    <s v="Tori Haldus OÜ"/>
    <s v="Taali"/>
    <s v="Asula veevärk"/>
    <s v="Pärnu maakond, Tori vald, Taali küla"/>
    <s v="Tarbepuurkaev (7914)"/>
    <m/>
    <s v="Põhjaveehaare"/>
    <x v="0"/>
    <s v="7914"/>
    <s v="S"/>
    <n v="0"/>
    <x v="14"/>
    <x v="14"/>
  </r>
  <r>
    <n v="3276"/>
    <x v="0"/>
    <s v="PM2037"/>
    <s v="Tori Haldus OÜ"/>
    <s v="Taali"/>
    <s v="Asula veevärk"/>
    <s v="Pärnu maakond, Tori vald, Taali küla"/>
    <s v="Taali mõisa pk (6586)"/>
    <m/>
    <s v="Põhjaveehaare"/>
    <x v="0"/>
    <s v="6586"/>
    <s v="S"/>
    <n v="0"/>
    <x v="14"/>
    <x v="14"/>
  </r>
  <r>
    <n v="3277"/>
    <x v="0"/>
    <s v="PM2037"/>
    <s v="Tori Haldus OÜ"/>
    <s v="Taali"/>
    <s v="Asula veevärk"/>
    <s v="Pärnu maakond, Tori vald, Taali küla"/>
    <s v="Tarbepuurkaev (50979)"/>
    <m/>
    <s v="Põhjaveehaare"/>
    <x v="0"/>
    <s v="50979"/>
    <m/>
    <n v="10"/>
    <x v="14"/>
    <x v="14"/>
  </r>
  <r>
    <n v="3278"/>
    <x v="0"/>
    <s v="TM1908"/>
    <s v="A. Le Coq, Reola"/>
    <s v="Reola mahlatehas"/>
    <s v="Asutuse veevärk"/>
    <s v="Tartu maakond, Kambja vald, Reola küla"/>
    <s v="Reola tehas (13116)"/>
    <m/>
    <s v="Põhjaveehaare"/>
    <x v="0"/>
    <s v="13116"/>
    <s v="S"/>
    <n v="82"/>
    <x v="19"/>
    <x v="18"/>
  </r>
  <r>
    <n v="3279"/>
    <x v="0"/>
    <s v="LV0018"/>
    <s v="Kadrina Soojus AS"/>
    <s v="Vohnja"/>
    <s v="Asula veevärk"/>
    <s v="Lääne-Viru maakond, Kadrina vald, Vohnja küla"/>
    <s v="Vohnja prk (51697)"/>
    <m/>
    <s v="Põhjaveehaare"/>
    <x v="0"/>
    <s v="51697"/>
    <m/>
    <n v="11"/>
    <x v="3"/>
    <x v="3"/>
  </r>
  <r>
    <n v="3280"/>
    <x v="0"/>
    <s v="PL0672"/>
    <s v="Pärnu Vesi AS"/>
    <s v="Ahaste"/>
    <s v="Asula veevärk"/>
    <s v="Pärnu maakond, Pärnu linn, Ahaste küla"/>
    <s v="Ahaste (6201)"/>
    <m/>
    <s v="Põhjaveehaare"/>
    <x v="0"/>
    <s v="6201"/>
    <s v="S"/>
    <n v="15"/>
    <x v="21"/>
    <x v="20"/>
  </r>
  <r>
    <n v="3281"/>
    <x v="0"/>
    <s v="VA0595"/>
    <s v="Ühismajandamise OÜ"/>
    <s v="Sooru"/>
    <s v="Asula veevärk"/>
    <s v="Valga maakond, Valga vald, Sooru küla"/>
    <s v="Sooru keskus (24290)"/>
    <m/>
    <s v="Põhjaveehaare"/>
    <x v="0"/>
    <s v="24290"/>
    <s v="D2"/>
    <n v="15"/>
    <x v="8"/>
    <x v="8"/>
  </r>
  <r>
    <n v="3283"/>
    <x v="0"/>
    <s v="LV0064"/>
    <s v="Vihula Valla Veevärk, OÜ"/>
    <s v="Käsmu"/>
    <s v="Asula veevärk"/>
    <s v="Lääne-Viru maakond, Haljala vald, Käsmu küla"/>
    <s v="Käsmu küla Hundisoo tn 3 pk (54701)"/>
    <m/>
    <s v="Põhjaveehaare"/>
    <x v="0"/>
    <s v="54701"/>
    <m/>
    <n v="22"/>
    <x v="13"/>
    <x v="13"/>
  </r>
  <r>
    <n v="3285"/>
    <x v="0"/>
    <s v="LV0136"/>
    <s v="Riigimetsa Majandamise Keskuse taimla- ja seemnemajandusosakond"/>
    <s v="Kullenga metsataimla"/>
    <s v="Asutuse veevärk"/>
    <s v="Lääne-Viru maakond, Tapa vald, Porkuni küla"/>
    <s v="Kullenga taimla (2809)"/>
    <m/>
    <s v="Põhjaveehaare"/>
    <x v="0"/>
    <s v="2809"/>
    <s v="O"/>
    <n v="8"/>
    <x v="25"/>
    <x v="24"/>
  </r>
  <r>
    <n v="3286"/>
    <x v="0"/>
    <s v="LV0058"/>
    <s v="Rannarootsi Lihatööstus AS"/>
    <s v="Rannarootsi Lihatööstus AS, Rakvere"/>
    <s v="Asutuse veevärk"/>
    <s v="Lääne-Viru maakond, Rakvere linn"/>
    <s v="Näituse tn 20 (2743)"/>
    <m/>
    <s v="Põhjaveehaare"/>
    <x v="0"/>
    <s v="2743"/>
    <s v="O-Ca"/>
    <n v="60"/>
    <x v="1"/>
    <x v="1"/>
  </r>
  <r>
    <n v="3287"/>
    <x v="0"/>
    <s v="SA0201"/>
    <s v="Kuressaare Veevärk AS"/>
    <s v="Lümanda"/>
    <s v="Asula veevärk"/>
    <s v="Saare maakond, Saaremaa vald, Lümanda küla"/>
    <s v="Lümanda keskuse pk (12650)"/>
    <m/>
    <s v="Põhjaveehaare"/>
    <x v="0"/>
    <s v="12650"/>
    <s v="S"/>
    <n v="10"/>
    <x v="22"/>
    <x v="21"/>
  </r>
  <r>
    <n v="3288"/>
    <x v="0"/>
    <s v="IV0044"/>
    <s v="Järve Biopuhastus OÜ"/>
    <s v="Saka"/>
    <s v="Asula veevärk"/>
    <s v="Ida-Viru maakond, Toila vald, Saka küla"/>
    <s v="pk (Saka k) (2241)"/>
    <m/>
    <s v="Põhjaveehaare"/>
    <x v="0"/>
    <s v="2241"/>
    <s v="V2vr"/>
    <n v="3"/>
    <x v="13"/>
    <x v="13"/>
  </r>
  <r>
    <n v="3289"/>
    <x v="0"/>
    <s v="TM0803"/>
    <s v="Järvselja Õppe- ja Katsemetskond SA"/>
    <s v="Järvselja Õppe- ja Katsemetskond SA , Järvselja"/>
    <s v="Asutuse veevärk"/>
    <s v="Tartu maakond, Kastre vald, Järvselja küla"/>
    <s v="Järvselja PK (7356)"/>
    <m/>
    <s v="Põhjaveehaare"/>
    <x v="0"/>
    <s v="7356"/>
    <s v="D2"/>
    <n v="10"/>
    <x v="8"/>
    <x v="8"/>
  </r>
  <r>
    <n v="3290"/>
    <x v="0"/>
    <s v="IV0097"/>
    <s v="Ingli Talu"/>
    <s v="Ingli Talu farm"/>
    <s v="Asutuse veevärk"/>
    <s v="Ida-Viru maakond, Lüganuse vald, Purtse küla"/>
    <s v="Ingli Talu farm (2225)"/>
    <m/>
    <s v="Põhjaveehaare"/>
    <x v="0"/>
    <s v="2225"/>
    <s v="V2vr"/>
    <n v="17"/>
    <x v="13"/>
    <x v="13"/>
  </r>
  <r>
    <n v="3291"/>
    <x v="0"/>
    <s v="IV0061"/>
    <s v="Kohtla-Järve Noortekeskus"/>
    <s v="Kurtna Noortelaager, Kurtna"/>
    <s v="Asutuse veevärk"/>
    <s v="Ida-Viru maakond, Alutaguse vald, Kurtna küla"/>
    <s v="Kurtna noortelaager (3246)"/>
    <m/>
    <s v="Põhjaveehaare"/>
    <x v="0"/>
    <s v="3246"/>
    <s v="Q"/>
    <n v="0"/>
    <x v="29"/>
    <x v="28"/>
  </r>
  <r>
    <n v="3292"/>
    <x v="0"/>
    <s v="PO2198"/>
    <s v="Külmsoo OÜ"/>
    <s v="Külmsoo talu"/>
    <s v="Asutuse veevärk"/>
    <s v="Põlva maakond, Põlva vald, Kiuma küla"/>
    <s v="Külmsoo laut (11125)"/>
    <m/>
    <s v="Põhjaveehaare"/>
    <x v="0"/>
    <s v="11125"/>
    <s v="D2"/>
    <n v="37"/>
    <x v="8"/>
    <x v="8"/>
  </r>
  <r>
    <n v="3293"/>
    <x v="0"/>
    <s v="IV0044"/>
    <s v="Järve Biopuhastus OÜ"/>
    <s v="Vitsiku"/>
    <s v="Asula veevärk"/>
    <s v="Ida-Viru maakond, Toila vald, Vitsiku küla"/>
    <s v="Vitsiku (2457)"/>
    <m/>
    <s v="Põhjaveehaare"/>
    <x v="0"/>
    <s v="2457"/>
    <s v="V2vr"/>
    <n v="8"/>
    <x v="13"/>
    <x v="13"/>
  </r>
  <r>
    <n v="3294"/>
    <x v="0"/>
    <s v="LV0006"/>
    <s v="Tamsalu Vesi AS"/>
    <s v="Vajangu"/>
    <s v="Asula veevärk"/>
    <s v="Lääne-Viru maakond, Tapa vald, Vajangu küla"/>
    <s v="Vajangu (3055)"/>
    <m/>
    <s v="Põhjaveehaare"/>
    <x v="0"/>
    <s v="3055"/>
    <s v="O"/>
    <n v="20"/>
    <x v="25"/>
    <x v="24"/>
  </r>
  <r>
    <n v="3748"/>
    <x v="0"/>
    <s v="TA0006"/>
    <s v="Tartu Veevärk AS"/>
    <s v="Meltsiveski"/>
    <s v="Asutuse veevärk"/>
    <s v="Tartu maakond, Tartu linn, Tartu linn"/>
    <s v="Meltsiveski (4555)"/>
    <m/>
    <s v="Põhjaveehaare"/>
    <x v="0"/>
    <s v="4555"/>
    <s v="Q"/>
    <n v="15"/>
    <x v="18"/>
    <x v="17"/>
  </r>
  <r>
    <n v="3296"/>
    <x v="0"/>
    <s v="LV0006"/>
    <s v="Tamsalu Vesi AS"/>
    <s v="Vajangu"/>
    <s v="Asula veevärk"/>
    <s v="Lääne-Viru maakond, Tapa vald, Vajangu küla"/>
    <s v="Vajangu 1 (4391)"/>
    <m/>
    <s v="Põhjaveehaare"/>
    <x v="0"/>
    <s v="4391"/>
    <s v="S-O"/>
    <n v="2"/>
    <x v="25"/>
    <x v="24"/>
  </r>
  <r>
    <n v="3297"/>
    <x v="0"/>
    <s v="IV0095"/>
    <s v="Korteriühistu Rannapungerja Jõe Sadam"/>
    <s v="Rannapungerja sadama korteriühistu"/>
    <s v="Ühistu veevärk"/>
    <s v="Ida-Viru maakond, Alutaguse vald, Rannapungerja küla"/>
    <s v="Rannapungerja sadama kü (13493)"/>
    <m/>
    <s v="Põhjaveehaare"/>
    <x v="0"/>
    <s v="13493"/>
    <s v="O"/>
    <n v="1"/>
    <x v="17"/>
    <x v="16"/>
  </r>
  <r>
    <n v="3298"/>
    <x v="0"/>
    <s v="TM1412"/>
    <s v="Rõngu Mahl AS"/>
    <s v="Rõngu mahlatehas"/>
    <s v="Asutuse veevärk"/>
    <s v="Tartu maakond, Elva vald, Rõngu alevik"/>
    <s v="AS Rõngu Mahl pk (6852)"/>
    <m/>
    <s v="Põhjaveehaare"/>
    <x v="0"/>
    <s v="6852"/>
    <s v="S"/>
    <n v="12"/>
    <x v="19"/>
    <x v="18"/>
  </r>
  <r>
    <n v="3299"/>
    <x v="0"/>
    <s v="TM1846"/>
    <s v="Emajõe Veevärk AS"/>
    <s v="Vehendi"/>
    <s v="Asula veevärk"/>
    <s v="Tartu maakond, Elva vald, Vehendi küla"/>
    <s v="Limnoloogiajaama elamud (6760)"/>
    <m/>
    <s v="Põhjaveehaare"/>
    <x v="0"/>
    <s v="6760"/>
    <s v="D2"/>
    <n v="2"/>
    <x v="8"/>
    <x v="8"/>
  </r>
  <r>
    <n v="3300"/>
    <x v="0"/>
    <s v="IV1212"/>
    <s v="Silpower Aktsiaselts"/>
    <s v="Silpower AS, Sillamäe"/>
    <s v="Asutuse veevärk"/>
    <s v="Ida-Viru maakond, Sillamäe linn"/>
    <s v="Sillamäe puurkaev nr 2 (2193)"/>
    <m/>
    <s v="Põhjaveehaare"/>
    <x v="0"/>
    <s v="2193"/>
    <s v="V2vr"/>
    <n v="221"/>
    <x v="13"/>
    <x v="13"/>
  </r>
  <r>
    <n v="3301"/>
    <x v="0"/>
    <s v="LV0073"/>
    <s v="Pandivere Vesi OÜ"/>
    <s v="Simuna"/>
    <s v="Asula veevärk"/>
    <s v="Lääne-Viru maakond, Väike-Maarja vald, Simuna alevik"/>
    <s v="Simuna keskuse (3615)"/>
    <m/>
    <s v="Põhjaveehaare"/>
    <x v="0"/>
    <s v="3615"/>
    <s v="O"/>
    <n v="23"/>
    <x v="3"/>
    <x v="3"/>
  </r>
  <r>
    <n v="3304"/>
    <x v="0"/>
    <s v="JO0139"/>
    <s v="Scanola Baltic AS"/>
    <s v="Scanola Baltic AS, Painküla"/>
    <s v="Asutuse veevärk"/>
    <s v="Jõgeva maakond, Jõgeva vald, Painküla küla"/>
    <s v="Painküla (11940)"/>
    <m/>
    <s v="Põhjaveehaare"/>
    <x v="0"/>
    <s v="11940"/>
    <s v="O"/>
    <n v="121"/>
    <x v="3"/>
    <x v="3"/>
  </r>
  <r>
    <n v="3305"/>
    <x v="0"/>
    <s v="TM1808"/>
    <s v="Sihtasutus Uderna Hooldekodu"/>
    <s v="Uderna Krooniliste Haigete Kodu, Uderna"/>
    <s v="Asutuse veevärk"/>
    <s v="Tartu maakond, Elva vald, Uderna küla"/>
    <s v="Uderna haigete kodu (6832)"/>
    <m/>
    <s v="Põhjaveehaare"/>
    <x v="0"/>
    <s v="6832"/>
    <s v="D2"/>
    <n v="5"/>
    <x v="8"/>
    <x v="8"/>
  </r>
  <r>
    <n v="3306"/>
    <x v="0"/>
    <s v="HA1011"/>
    <s v="Aegviidu Vallavalitsus"/>
    <s v="Aegviidu"/>
    <s v="Asula veevärk"/>
    <s v="Harju maakond, Anija vald, Aegviidu alev"/>
    <s v="Pärna tn 1 (50198)"/>
    <m/>
    <s v="Põhjaveehaare"/>
    <x v="0"/>
    <s v="50198"/>
    <m/>
    <n v="7"/>
    <x v="6"/>
    <x v="6"/>
  </r>
  <r>
    <n v="3308"/>
    <x v="0"/>
    <s v="HA1011"/>
    <s v="Aegviidu Vallavalitsus"/>
    <s v="Aegviidu"/>
    <s v="Asula veevärk"/>
    <s v="Harju maakond, Anija vald, Aegviidu alev"/>
    <s v="Aegviidu (1947)"/>
    <m/>
    <s v="Põhjaveehaare"/>
    <x v="0"/>
    <s v="1947"/>
    <s v="O"/>
    <n v="3"/>
    <x v="6"/>
    <x v="6"/>
  </r>
  <r>
    <n v="3309"/>
    <x v="0"/>
    <s v="HA1011"/>
    <s v="Aegviidu Vallavalitsus"/>
    <s v="Aegviidu"/>
    <s v="Asula veevärk"/>
    <s v="Harju maakond, Anija vald, Aegviidu alev"/>
    <s v="Aegviidu (1957)"/>
    <m/>
    <s v="Põhjaveehaare"/>
    <x v="0"/>
    <s v="1957"/>
    <s v="O"/>
    <n v="11"/>
    <x v="6"/>
    <x v="6"/>
  </r>
  <r>
    <n v="3310"/>
    <x v="0"/>
    <s v="HA1011"/>
    <s v="Aegviidu Vallavalitsus"/>
    <s v="Aegviidu"/>
    <s v="Asula veevärk"/>
    <s v="Harju maakond, Anija vald, Aegviidu alev"/>
    <s v="Aegviidu (1958)"/>
    <m/>
    <s v="Põhjaveehaare"/>
    <x v="0"/>
    <s v="1958"/>
    <s v="O"/>
    <n v="5"/>
    <x v="6"/>
    <x v="6"/>
  </r>
  <r>
    <n v="3313"/>
    <x v="0"/>
    <s v="IV0964"/>
    <s v="Tudulinna Kommunaal OÜ"/>
    <s v="Tudulinna"/>
    <s v="Asula veevärk"/>
    <s v="Ida-Viru maakond, Alutaguse vald, Tudulinna alevik"/>
    <s v="Tudulinna (14760)"/>
    <m/>
    <s v="Põhjaveehaare"/>
    <x v="0"/>
    <s v="14760"/>
    <s v="O"/>
    <n v="11"/>
    <x v="17"/>
    <x v="16"/>
  </r>
  <r>
    <n v="3314"/>
    <x v="0"/>
    <s v="LV0021"/>
    <s v="Askoterm OÜ"/>
    <s v="Pajusti"/>
    <s v="Asula veevärk"/>
    <s v="Lääne-Viru maakond, Vinni vald, Pajusti alevik"/>
    <s v="Pajusti (2903)"/>
    <m/>
    <s v="Põhjaveehaare"/>
    <x v="0"/>
    <s v="2903"/>
    <s v="O-Ca"/>
    <n v="47"/>
    <x v="1"/>
    <x v="1"/>
  </r>
  <r>
    <n v="3315"/>
    <x v="0"/>
    <s v="TM0702"/>
    <s v="Kavastu Puhkemaja OÜ"/>
    <s v="Kavastu Puhkemaja OÜ, Kavastu"/>
    <s v="Asula veevärk"/>
    <s v="Tartu maakond, Luunja vald, Kavastu küla"/>
    <s v="Kavastu külalistemaja (8805)"/>
    <m/>
    <s v="Põhjaveehaare"/>
    <x v="0"/>
    <s v="8805"/>
    <s v="D2"/>
    <n v="30"/>
    <x v="8"/>
    <x v="8"/>
  </r>
  <r>
    <n v="3316"/>
    <x v="0"/>
    <s v="LV0018"/>
    <s v="Kadrina Soojus AS"/>
    <s v="Neeruti"/>
    <s v="Asula veevärk"/>
    <s v="Lääne-Viru maakond, Kadrina vald, Neeruti küla"/>
    <s v="Neeruti (50066)"/>
    <m/>
    <s v="Põhjaveehaare"/>
    <x v="0"/>
    <s v="50066"/>
    <m/>
    <n v="5"/>
    <x v="10"/>
    <x v="10"/>
  </r>
  <r>
    <n v="3318"/>
    <x v="0"/>
    <s v="TM1846"/>
    <s v="Emajõe Veevärk AS"/>
    <s v="Aardla"/>
    <s v="Asula veevärk"/>
    <s v="Tartu maakond, Kastre vald, Aardla küla"/>
    <s v="Aardla Piimaühistu (7010)"/>
    <m/>
    <s v="Põhjaveehaare"/>
    <x v="0"/>
    <s v="7010"/>
    <s v="D2"/>
    <n v="9"/>
    <x v="8"/>
    <x v="8"/>
  </r>
  <r>
    <n v="3319"/>
    <x v="0"/>
    <s v="IV0975"/>
    <s v="Savala Masinaühistu"/>
    <s v="Savala Masinaühistu, Uniküla"/>
    <s v="Asutuse veevärk"/>
    <s v="Ida-Viru maakond, Lüganuse vald, Uniküla küla"/>
    <s v="Savala Masinaühistu (2618)"/>
    <m/>
    <s v="Põhjaveehaare"/>
    <x v="0"/>
    <s v="2618"/>
    <s v="O-Ca"/>
    <n v="20"/>
    <x v="1"/>
    <x v="1"/>
  </r>
  <r>
    <n v="3320"/>
    <x v="0"/>
    <s v="LV0005"/>
    <s v="Tamsalu Kalor AS"/>
    <s v="Tamsalu Kalor AS, Tamsalu"/>
    <s v="Asutuse veevärk"/>
    <s v="Lääne-Viru maakond, Tapa vald, Tamsalu linn"/>
    <s v="Tamsalu Ääsi tn 9 (2819)"/>
    <m/>
    <s v="Põhjaveehaare"/>
    <x v="0"/>
    <s v="2819"/>
    <s v="O"/>
    <n v="3"/>
    <x v="10"/>
    <x v="10"/>
  </r>
  <r>
    <n v="3321"/>
    <x v="0"/>
    <s v="IV0810"/>
    <s v="Vahtra Hooldemaja MTÜ"/>
    <s v="Aa hooldekodu"/>
    <s v="Asutuse veevärk"/>
    <s v="Ida-Viru maakond, Lüganuse vald, Aa küla"/>
    <s v="Aa küla puurkaev (2254)"/>
    <m/>
    <s v="Põhjaveehaare"/>
    <x v="0"/>
    <s v="2254"/>
    <s v="O-Ca"/>
    <n v="13"/>
    <x v="1"/>
    <x v="1"/>
  </r>
  <r>
    <n v="3322"/>
    <x v="0"/>
    <s v="IV0072"/>
    <s v="Kohtla-Järve Linnavalitsus"/>
    <s v="Sirgala"/>
    <s v="Asula veevärk"/>
    <s v="Ida-Viru maakond, Narva-Jõesuu linn, Sirgala küla"/>
    <s v="Sirgala II (2347)"/>
    <m/>
    <s v="Põhjaveehaare"/>
    <x v="0"/>
    <s v="2347"/>
    <s v="V2vr"/>
    <n v="0"/>
    <x v="13"/>
    <x v="13"/>
  </r>
  <r>
    <n v="3323"/>
    <x v="0"/>
    <s v="IV0072"/>
    <s v="Kohtla-Järve Linnavalitsus"/>
    <s v="Sirgala"/>
    <s v="Asula veevärk"/>
    <s v="Ida-Viru maakond, Narva-Jõesuu linn, Sirgala küla"/>
    <s v="Sirgala asula pk I (5961)"/>
    <m/>
    <s v="Põhjaveehaare"/>
    <x v="0"/>
    <s v="5961"/>
    <s v="V2vr"/>
    <n v="1"/>
    <x v="13"/>
    <x v="13"/>
  </r>
  <r>
    <n v="3325"/>
    <x v="0"/>
    <s v="IV0045"/>
    <s v="KKT Oil OÜ"/>
    <s v="Kiviõli keemiatööstus"/>
    <s v="Asutuse veevärk"/>
    <s v="Ida-Viru maakond, Lüganuse vald, Kiviõli linn"/>
    <s v="transport (2310)"/>
    <m/>
    <s v="Põhjaveehaare"/>
    <x v="0"/>
    <s v="2310"/>
    <s v="O-Ca"/>
    <n v="87"/>
    <x v="1"/>
    <x v="1"/>
  </r>
  <r>
    <n v="3328"/>
    <x v="0"/>
    <s v="IV0045"/>
    <s v="KKT Oil OÜ"/>
    <s v="Kiviõli keemiatööstus"/>
    <s v="Asutuse veevärk"/>
    <s v="Ida-Viru maakond, Lüganuse vald, Kiviõli linn"/>
    <s v="defenolatsioon (2296)"/>
    <m/>
    <s v="Põhjaveehaare"/>
    <x v="0"/>
    <s v="2296"/>
    <s v="O-Ca"/>
    <n v="32"/>
    <x v="1"/>
    <x v="1"/>
  </r>
  <r>
    <n v="3329"/>
    <x v="0"/>
    <s v="IV0045"/>
    <s v="KKT Oil OÜ"/>
    <s v="Kiviõli keemiatööstus"/>
    <s v="Asutuse veevärk"/>
    <s v="Ida-Viru maakond, Lüganuse vald, Kiviõli linn"/>
    <s v="formaliin (2293)"/>
    <m/>
    <s v="Põhjaveehaare"/>
    <x v="0"/>
    <s v="2293"/>
    <s v="V2gd"/>
    <n v="15"/>
    <x v="16"/>
    <x v="15"/>
  </r>
  <r>
    <n v="3330"/>
    <x v="0"/>
    <s v="IV0045"/>
    <s v="KKT Oil OÜ"/>
    <s v="Kiviõli keemiatööstus"/>
    <s v="Asutuse veevärk"/>
    <s v="Ida-Viru maakond, Lüganuse vald, Kiviõli linn"/>
    <s v="formaliin (2321)"/>
    <m/>
    <s v="Põhjaveehaare"/>
    <x v="0"/>
    <s v="2321"/>
    <s v="O-Ca"/>
    <n v="51"/>
    <x v="1"/>
    <x v="1"/>
  </r>
  <r>
    <n v="3331"/>
    <x v="0"/>
    <s v="IV0045"/>
    <s v="KKT Oil OÜ"/>
    <s v="Kiviõli keemiatööstus"/>
    <s v="Asutuse veevärk"/>
    <s v="Ida-Viru maakond, Lüganuse vald, Kiviõli linn"/>
    <s v="formaliin (2322)"/>
    <m/>
    <s v="Põhjaveehaare"/>
    <x v="0"/>
    <s v="2322"/>
    <s v="O-Ca"/>
    <n v="63"/>
    <x v="1"/>
    <x v="1"/>
  </r>
  <r>
    <n v="3334"/>
    <x v="0"/>
    <s v="IV0045"/>
    <s v="KKT Oil OÜ"/>
    <s v="Kiviõli keemiatööstus"/>
    <s v="Asutuse veevärk"/>
    <s v="Ida-Viru maakond, Lüganuse vald, Kiviõli linn"/>
    <s v="katlamaja (2309)"/>
    <m/>
    <s v="Põhjaveehaare"/>
    <x v="0"/>
    <s v="2309"/>
    <s v="O-Ca"/>
    <n v="69"/>
    <x v="1"/>
    <x v="1"/>
  </r>
  <r>
    <n v="3336"/>
    <x v="0"/>
    <s v="LV0147"/>
    <s v="LIISUPIIM OÜ"/>
    <s v="Sirje Korneli Soone talu"/>
    <s v="Asutuse veevärk"/>
    <s v="Lääne-Viru maakond, Haljala vald, Tiigi küla"/>
    <s v="Soone talu (2514)"/>
    <m/>
    <s v="Põhjaveehaare"/>
    <x v="0"/>
    <s v="2514"/>
    <s v="V2vr"/>
    <n v="8"/>
    <x v="13"/>
    <x v="13"/>
  </r>
  <r>
    <n v="3337"/>
    <x v="0"/>
    <s v="LV0107"/>
    <s v="Universal Industries OÜ"/>
    <s v="Universal Industries OÜ, Tapa"/>
    <s v="Asutuse veevärk"/>
    <s v="Lääne-Viru maakond, Tapa vald, Tapa linn"/>
    <s v="Leina 14 (4107)"/>
    <m/>
    <s v="Põhjaveehaare"/>
    <x v="0"/>
    <s v="4107"/>
    <s v="O-Ca"/>
    <n v="6"/>
    <x v="11"/>
    <x v="11"/>
  </r>
  <r>
    <n v="3338"/>
    <x v="0"/>
    <s v="LV0064"/>
    <s v="Vihula Valla Veevärk, OÜ"/>
    <s v="Vihula"/>
    <s v="Asula veevärk"/>
    <s v="Lääne-Viru maakond, Haljala vald, Vihula küla"/>
    <s v="Vihula elamud nr 8 (2508)"/>
    <m/>
    <s v="Põhjaveehaare"/>
    <x v="0"/>
    <s v="2508"/>
    <s v="V2vr"/>
    <n v="8"/>
    <x v="13"/>
    <x v="13"/>
  </r>
  <r>
    <n v="3340"/>
    <x v="0"/>
    <s v="LV0064"/>
    <s v="Vihula Valla Veevärk, OÜ"/>
    <s v="Vergi"/>
    <s v="Asula veevärk"/>
    <s v="Lääne-Viru maakond, Haljala vald, Vergi küla"/>
    <s v="Tarbepuurkaev (2494)"/>
    <m/>
    <s v="Põhjaveehaare"/>
    <x v="0"/>
    <s v="2494"/>
    <s v="V2gd"/>
    <n v="27"/>
    <x v="16"/>
    <x v="15"/>
  </r>
  <r>
    <n v="3341"/>
    <x v="0"/>
    <s v="PM2118"/>
    <s v="FIE Olavy Sülla"/>
    <s v="Olavy Sülla, Jõõpre"/>
    <s v="Asutuse veevärk"/>
    <s v="Pärnu maakond, Pärnu linn, Jõõpre küla"/>
    <s v="Jõõpre (6216)"/>
    <m/>
    <s v="Põhjaveehaare"/>
    <x v="0"/>
    <s v="6216"/>
    <s v="S"/>
    <n v="4"/>
    <x v="21"/>
    <x v="20"/>
  </r>
  <r>
    <n v="3342"/>
    <x v="0"/>
    <s v="LV0098"/>
    <s v="Võhmuta PM AS"/>
    <s v="Võhmuta PM AS, Vajangu"/>
    <s v="Asutuse veevärk"/>
    <s v="Lääne-Viru maakond, Tapa vald, Vajangu küla"/>
    <s v="Vajangu (3028)"/>
    <m/>
    <s v="Põhjaveehaare"/>
    <x v="0"/>
    <s v="3028"/>
    <s v="O"/>
    <n v="78"/>
    <x v="25"/>
    <x v="24"/>
  </r>
  <r>
    <n v="3343"/>
    <x v="0"/>
    <s v="IV0020"/>
    <s v="Enefit Solutions AS Jõhvi Tehas"/>
    <s v="Enefit Solutions Jõhvi tehas"/>
    <s v="Asutuse veevärk"/>
    <s v="Ida-Viru maakond, Jõhvi vald, Jõhvi vallasisene linn"/>
    <s v="Mäetehnika (2287)"/>
    <m/>
    <s v="Põhjaveehaare"/>
    <x v="0"/>
    <s v="2287"/>
    <s v="O-Ca"/>
    <n v="0"/>
    <x v="1"/>
    <x v="1"/>
  </r>
  <r>
    <n v="3344"/>
    <x v="0"/>
    <s v="LV0032"/>
    <s v="Rakvere Vallavalitsus"/>
    <s v="Levala"/>
    <s v="Asula veevärk"/>
    <s v="Lääne-Viru maakond, Rakvere vald, Levala küla"/>
    <s v="Levala (2915)"/>
    <m/>
    <s v="Põhjaveehaare"/>
    <x v="0"/>
    <s v="2915"/>
    <s v="O"/>
    <n v="4"/>
    <x v="10"/>
    <x v="10"/>
  </r>
  <r>
    <n v="3345"/>
    <x v="0"/>
    <s v="VI0058"/>
    <s v="Ramsi VK OÜ"/>
    <s v="Paistu"/>
    <s v="Asula veevärk"/>
    <s v="Viljandi maakond, Viljandi vald, Paistu küla"/>
    <s v="Paistu pk (6415)"/>
    <m/>
    <s v="Põhjaveehaare"/>
    <x v="0"/>
    <s v="6415"/>
    <s v="D2"/>
    <n v="21"/>
    <x v="23"/>
    <x v="22"/>
  </r>
  <r>
    <n v="3346"/>
    <x v="0"/>
    <s v="VI0058"/>
    <s v="Ramsi VK OÜ"/>
    <s v="Intsu"/>
    <s v="Asula veevärk"/>
    <s v="Viljandi maakond, Viljandi vald, Intsu küla"/>
    <s v="Kondi (6408)"/>
    <m/>
    <s v="Põhjaveehaare"/>
    <x v="0"/>
    <s v="6408"/>
    <s v="S"/>
    <n v="5"/>
    <x v="14"/>
    <x v="14"/>
  </r>
  <r>
    <n v="3348"/>
    <x v="0"/>
    <s v="PM2229"/>
    <s v="Mako AS"/>
    <s v="Pärnu-Jaagupi"/>
    <s v="Asula veevärk"/>
    <s v="Pärnu maakond, Põhja-Pärnumaa vald, Pärnu-Jaagupi alev"/>
    <s v="Pärnu-Jaagupi Meierei 2 (19990)"/>
    <m/>
    <s v="Põhjaveehaare"/>
    <x v="0"/>
    <s v="19990"/>
    <s v="S"/>
    <n v="39"/>
    <x v="21"/>
    <x v="20"/>
  </r>
  <r>
    <n v="3349"/>
    <x v="0"/>
    <s v="PM2229"/>
    <s v="Mako AS"/>
    <s v="Pärnu-Jaagupi"/>
    <s v="Asula veevärk"/>
    <s v="Pärnu maakond, Põhja-Pärnumaa vald, Pärnu-Jaagupi alev"/>
    <s v="Pärnu-Jaagupi Meierei 3 (51546)"/>
    <m/>
    <s v="Põhjaveehaare"/>
    <x v="0"/>
    <s v="51546"/>
    <m/>
    <n v="23"/>
    <x v="21"/>
    <x v="20"/>
  </r>
  <r>
    <n v="3350"/>
    <x v="0"/>
    <s v="PM2229"/>
    <s v="Mako AS"/>
    <s v="Pärnu-Jaagupi"/>
    <s v="Asula veevärk"/>
    <s v="Pärnu maakond, Põhja-Pärnumaa vald, Pärnu-Jaagupi alev"/>
    <s v="Pärnu-Jaagupi Meierei 1 (6278)"/>
    <m/>
    <s v="Põhjaveehaare"/>
    <x v="0"/>
    <s v="6278"/>
    <s v="S"/>
    <n v="34"/>
    <x v="21"/>
    <x v="20"/>
  </r>
  <r>
    <n v="3351"/>
    <x v="0"/>
    <s v="LV0138"/>
    <s v="Flexa Eesti AS"/>
    <s v="Flexa puidutööstus"/>
    <s v="Asutuse veevärk"/>
    <s v="Lääne-Viru maakond, Viru-Nigula vald, Vasta küla"/>
    <s v="Saeveski II (23836)"/>
    <m/>
    <s v="Põhjaveehaare"/>
    <x v="0"/>
    <s v="23836"/>
    <s v="V2vr"/>
    <n v="17"/>
    <x v="13"/>
    <x v="13"/>
  </r>
  <r>
    <n v="3352"/>
    <x v="0"/>
    <s v="LV0138"/>
    <s v="Flexa Eesti AS"/>
    <s v="Flexa puidutööstus"/>
    <s v="Asutuse veevärk"/>
    <s v="Lääne-Viru maakond, Viru-Nigula vald, Vasta küla"/>
    <s v="Tootmise (19336)"/>
    <m/>
    <s v="Põhjaveehaare"/>
    <x v="0"/>
    <s v="19336"/>
    <s v="O-Ca"/>
    <n v="1"/>
    <x v="1"/>
    <x v="1"/>
  </r>
  <r>
    <n v="3353"/>
    <x v="0"/>
    <s v="LV0138"/>
    <s v="Flexa Eesti AS"/>
    <s v="Flexa puidutööstus"/>
    <s v="Asutuse veevärk"/>
    <s v="Lääne-Viru maakond, Viru-Nigula vald, Vasta küla"/>
    <s v="Saeveski I (21016)"/>
    <m/>
    <s v="Põhjaveehaare"/>
    <x v="0"/>
    <s v="21016"/>
    <s v="O-Ca"/>
    <n v="0"/>
    <x v="1"/>
    <x v="1"/>
  </r>
  <r>
    <n v="3354"/>
    <x v="0"/>
    <s v="RA0026"/>
    <s v="Kehtna Elamu OÜ"/>
    <s v="Eidapere"/>
    <s v="Asula veevärk"/>
    <s v="Rapla maakond, Kehtna vald, Eidapere alevik"/>
    <s v="Eidapere as pk (9052)"/>
    <m/>
    <s v="Põhjaveehaare"/>
    <x v="0"/>
    <s v="9052"/>
    <s v="S"/>
    <n v="10"/>
    <x v="21"/>
    <x v="20"/>
  </r>
  <r>
    <n v="3355"/>
    <x v="0"/>
    <s v="VI0058"/>
    <s v="Ramsi VK OÜ"/>
    <s v="Heimtali"/>
    <s v="Asula veevärk"/>
    <s v="Viljandi maakond, Viljandi vald, Heimtali küla"/>
    <s v="Heimtali keskuse (30753)"/>
    <m/>
    <s v="Põhjaveehaare"/>
    <x v="0"/>
    <s v="30753"/>
    <s v="D2-1-S"/>
    <n v="18"/>
    <x v="14"/>
    <x v="14"/>
  </r>
  <r>
    <n v="3356"/>
    <x v="0"/>
    <s v="PM2229"/>
    <s v="Mako AS"/>
    <s v="Libatse"/>
    <s v="Asula veevärk"/>
    <s v="Pärnu maakond, Põhja-Pärnumaa vald, Libatse küla"/>
    <s v="Libatse Metsa tn (19924)"/>
    <m/>
    <s v="Põhjaveehaare"/>
    <x v="0"/>
    <s v="19924"/>
    <s v="S"/>
    <n v="27"/>
    <x v="24"/>
    <x v="23"/>
  </r>
  <r>
    <n v="3357"/>
    <x v="0"/>
    <s v="PM2229"/>
    <s v="Mako AS"/>
    <s v="Libatse"/>
    <s v="Asula veevärk"/>
    <s v="Pärnu maakond, Põhja-Pärnumaa vald, Libatse küla"/>
    <s v="Libatse (6160)"/>
    <m/>
    <s v="Põhjaveehaare"/>
    <x v="0"/>
    <s v="6160"/>
    <s v="S"/>
    <n v="12"/>
    <x v="24"/>
    <x v="23"/>
  </r>
  <r>
    <n v="3358"/>
    <x v="0"/>
    <s v="PM2229"/>
    <s v="Mako AS"/>
    <s v="Vahenurme"/>
    <s v="Asula veevärk"/>
    <s v="Pärnu maakond, Põhja-Pärnumaa vald, Vahenurme küla"/>
    <s v="Vahenurme (6155)"/>
    <m/>
    <s v="Põhjaveehaare"/>
    <x v="0"/>
    <s v="6155"/>
    <s v="S"/>
    <n v="31"/>
    <x v="24"/>
    <x v="23"/>
  </r>
  <r>
    <n v="3359"/>
    <x v="0"/>
    <s v="VI0058"/>
    <s v="Ramsi VK OÜ"/>
    <s v="Mustivere"/>
    <s v="Asula veevärk"/>
    <s v="Viljandi maakond, Viljandi vald, Mustivere küla"/>
    <s v="Oksa (6036)"/>
    <m/>
    <s v="Põhjaveehaare"/>
    <x v="0"/>
    <s v="6036"/>
    <s v="D2"/>
    <n v="6"/>
    <x v="23"/>
    <x v="22"/>
  </r>
  <r>
    <n v="3361"/>
    <x v="0"/>
    <s v="VI0058"/>
    <s v="Ramsi VK OÜ"/>
    <s v="Pärsti"/>
    <s v="Asula veevärk"/>
    <s v="Viljandi maakond, Viljandi vald, Pärsti küla"/>
    <s v="Pärsti (6027)"/>
    <m/>
    <s v="Põhjaveehaare"/>
    <x v="0"/>
    <s v="6027"/>
    <s v="S"/>
    <n v="4"/>
    <x v="14"/>
    <x v="14"/>
  </r>
  <r>
    <n v="3362"/>
    <x v="0"/>
    <s v="VI0058"/>
    <s v="Ramsi VK OÜ"/>
    <s v="Pärsti"/>
    <s v="Asula veevärk"/>
    <s v="Viljandi maakond, Viljandi vald, Pärsti küla"/>
    <s v="Kurika sigala (6021)"/>
    <m/>
    <s v="Põhjaveehaare"/>
    <x v="0"/>
    <s v="6021"/>
    <s v="S"/>
    <n v="2"/>
    <x v="14"/>
    <x v="14"/>
  </r>
  <r>
    <n v="3363"/>
    <x v="0"/>
    <s v="VI0058"/>
    <s v="Ramsi VK OÜ"/>
    <s v="Savikoti"/>
    <s v="Asula veevärk"/>
    <s v="Viljandi maakond, Viljandi vald, Savikoti küla"/>
    <s v="Savikoti uus (5284)"/>
    <m/>
    <s v="Põhjaveehaare"/>
    <x v="0"/>
    <s v="5284"/>
    <s v="S"/>
    <n v="36"/>
    <x v="14"/>
    <x v="14"/>
  </r>
  <r>
    <n v="3364"/>
    <x v="0"/>
    <s v="VI0058"/>
    <s v="Ramsi VK OÜ"/>
    <s v="Tohvri"/>
    <s v="Asula veevärk"/>
    <s v="Viljandi maakond, Viljandi vald, Tohvri küla"/>
    <s v="Tohvri (5266)"/>
    <m/>
    <s v="Põhjaveehaare"/>
    <x v="0"/>
    <s v="5266"/>
    <s v="D2-1"/>
    <n v="3"/>
    <x v="14"/>
    <x v="14"/>
  </r>
  <r>
    <n v="3365"/>
    <x v="0"/>
    <s v="VI0651"/>
    <s v="Suure-Jaani Haldus AS"/>
    <s v="Sürgavere"/>
    <s v="Asula veevärk"/>
    <s v="Viljandi maakond, Põhja-Sakala vald, Sürgavere küla"/>
    <s v="Sürgavere as vana pk (6026)"/>
    <m/>
    <s v="Põhjaveehaare"/>
    <x v="0"/>
    <s v="6026"/>
    <s v="S-O"/>
    <n v="43"/>
    <x v="14"/>
    <x v="14"/>
  </r>
  <r>
    <n v="3366"/>
    <x v="0"/>
    <s v="VI0653"/>
    <s v="Abja Elamu OÜ"/>
    <s v="Ülemõisa"/>
    <s v="Asula veevärk"/>
    <s v="Viljandi maakond, Mulgi vald, Ülemõisa küla"/>
    <s v="Ülemõisa keskus (6390)"/>
    <m/>
    <s v="Põhjaveehaare"/>
    <x v="0"/>
    <s v="6390"/>
    <s v="D2"/>
    <n v="8"/>
    <x v="23"/>
    <x v="22"/>
  </r>
  <r>
    <n v="3367"/>
    <x v="0"/>
    <s v="VI0056"/>
    <s v="Olustvere Teenindus-ja Maamajanduskool"/>
    <s v="Olustvere TMK, Olustvere"/>
    <s v="Asutuse veevärk"/>
    <s v="Viljandi maakond, Põhja-Sakala vald, Olustvere alevik"/>
    <s v="Veetorni pk (6065)"/>
    <m/>
    <s v="Põhjaveehaare"/>
    <x v="0"/>
    <s v="6065"/>
    <s v="S"/>
    <n v="3"/>
    <x v="14"/>
    <x v="14"/>
  </r>
  <r>
    <n v="3368"/>
    <x v="0"/>
    <s v="PM2223"/>
    <s v="Soosallo-Alt Talu"/>
    <s v="Soosallo-Alt Talu, Mõisaküla"/>
    <s v="Asutuse veevärk"/>
    <s v="Pärnu maakond, Põhja-Pärnumaa vald, Mõisaküla"/>
    <s v="Veidu farm (6309)"/>
    <m/>
    <s v="Põhjaveehaare"/>
    <x v="0"/>
    <s v="6309"/>
    <s v="S"/>
    <n v="0"/>
    <x v="21"/>
    <x v="20"/>
  </r>
  <r>
    <n v="3369"/>
    <x v="0"/>
    <s v="VI0651"/>
    <s v="Suure-Jaani Haldus AS"/>
    <s v="Munsi"/>
    <s v="Asula veevärk"/>
    <s v="Viljandi maakond, Põhja-Sakala vald, Munsi küla"/>
    <s v="Munsi küla pk (5254)"/>
    <m/>
    <s v="Põhjaveehaare"/>
    <x v="0"/>
    <s v="5254"/>
    <s v="S-O"/>
    <n v="2"/>
    <x v="14"/>
    <x v="14"/>
  </r>
  <r>
    <n v="3370"/>
    <x v="0"/>
    <s v="IV0626"/>
    <s v="Sonda Vallavalitsus"/>
    <s v="Sonda"/>
    <s v="Asula veevärk"/>
    <s v="Ida-Viru maakond, Lüganuse vald, Sonda alevik"/>
    <s v="Sonda rahvamaja (51505)"/>
    <m/>
    <s v="Põhjaveehaare"/>
    <x v="0"/>
    <s v="51505"/>
    <m/>
    <n v="4"/>
    <x v="1"/>
    <x v="1"/>
  </r>
  <r>
    <n v="3371"/>
    <x v="0"/>
    <s v="IV0626"/>
    <s v="Sonda Vallavalitsus"/>
    <s v="Sonda"/>
    <s v="Asula veevärk"/>
    <s v="Ida-Viru maakond, Lüganuse vald, Sonda alevik"/>
    <s v="Sonda depoo (2417)"/>
    <m/>
    <s v="Põhjaveehaare"/>
    <x v="0"/>
    <s v="2417"/>
    <s v="O-Ca"/>
    <n v="0"/>
    <x v="1"/>
    <x v="1"/>
  </r>
  <r>
    <n v="3372"/>
    <x v="0"/>
    <s v="IV0626"/>
    <s v="Sonda Vallavalitsus"/>
    <s v="Sonda"/>
    <s v="Asula veevärk"/>
    <s v="Ida-Viru maakond, Lüganuse vald, Sonda alevik"/>
    <s v="Sonda Lasteaia (2415)"/>
    <m/>
    <s v="Põhjaveehaare"/>
    <x v="0"/>
    <s v="2415"/>
    <s v="O"/>
    <n v="1"/>
    <x v="17"/>
    <x v="16"/>
  </r>
  <r>
    <n v="3375"/>
    <x v="0"/>
    <s v="PM2270"/>
    <s v="Vändra OÜ"/>
    <s v="Vändra OÜ, Allikõnnu"/>
    <s v="Asutuse veevärk"/>
    <s v="Pärnu maakond, Põhja-Pärnumaa vald, Allikõnnu küla"/>
    <s v="Vändra töökoda (15350)"/>
    <m/>
    <s v="Põhjaveehaare"/>
    <x v="0"/>
    <s v="15350"/>
    <s v="S"/>
    <n v="1"/>
    <x v="21"/>
    <x v="20"/>
  </r>
  <r>
    <n v="3376"/>
    <x v="0"/>
    <s v="VI0050"/>
    <s v="Hansa Candle AS"/>
    <s v="Hansa Candle tuletikuvabrik"/>
    <s v="Asutuse veevärk"/>
    <s v="Viljandi maakond, Viljandi linn"/>
    <s v="Tikuvabriku pk (7221)"/>
    <m/>
    <s v="Põhjaveehaare"/>
    <x v="0"/>
    <s v="7221"/>
    <s v="S"/>
    <n v="27"/>
    <x v="14"/>
    <x v="14"/>
  </r>
  <r>
    <n v="3377"/>
    <x v="0"/>
    <s v="VI0060"/>
    <s v="Parduse Talu"/>
    <s v="Parduse Talu, Auksi"/>
    <s v="Asutuse veevärk"/>
    <s v="Viljandi maakond, Viljandi vald, Auksi küla"/>
    <s v="Parduse pk (6726)"/>
    <m/>
    <s v="Põhjaveehaare"/>
    <x v="0"/>
    <s v="6726"/>
    <s v="S"/>
    <n v="21"/>
    <x v="19"/>
    <x v="18"/>
  </r>
  <r>
    <n v="3378"/>
    <x v="0"/>
    <s v="VI0077"/>
    <s v="Vaigu Farm OÜ"/>
    <s v="Vaigu Farm OÜ, Kuressaare"/>
    <s v="Asutuse veevärk"/>
    <s v="Viljandi maakond, Viljandi vald, Kuressaare küla"/>
    <s v="Kitsi pk (6250)"/>
    <m/>
    <s v="Põhjaveehaare"/>
    <x v="0"/>
    <s v="6250"/>
    <s v="D2"/>
    <n v="8"/>
    <x v="8"/>
    <x v="8"/>
  </r>
  <r>
    <n v="3379"/>
    <x v="0"/>
    <s v="VI0081"/>
    <s v="Anton Peeki Undi talu"/>
    <s v="Undi talu, Ülensi"/>
    <s v="Asutuse veevärk"/>
    <s v="Viljandi maakond, Viljandi vald, Ülensi küla"/>
    <s v="Paju farmi pk (6263)"/>
    <m/>
    <s v="Põhjaveehaare"/>
    <x v="0"/>
    <s v="6263"/>
    <s v="D2"/>
    <n v="1"/>
    <x v="8"/>
    <x v="8"/>
  </r>
  <r>
    <n v="3380"/>
    <x v="0"/>
    <s v="VI0082"/>
    <s v="Leeli Talu"/>
    <s v="Leeli Talu, Leeli"/>
    <s v="Asutuse veevärk"/>
    <s v="Viljandi maakond, Mulgi vald, Leeli küla"/>
    <s v="Leeli pk (9563)"/>
    <m/>
    <s v="Põhjaveehaare"/>
    <x v="0"/>
    <s v="9563"/>
    <s v="D2"/>
    <n v="1"/>
    <x v="23"/>
    <x v="22"/>
  </r>
  <r>
    <n v="3381"/>
    <x v="0"/>
    <s v="PM2018"/>
    <s v="Runtzu OÜ"/>
    <s v="Runtzu OÜ, Häädemeeste"/>
    <s v="Asutuse veevärk"/>
    <s v="Pärnu maakond, Häädemeeste vald, Häädemeeste alevik"/>
    <s v="Runtzu (6557)"/>
    <m/>
    <s v="Põhjaveehaare"/>
    <x v="0"/>
    <s v="6557"/>
    <s v="D2-1"/>
    <n v="16"/>
    <x v="4"/>
    <x v="4"/>
  </r>
  <r>
    <n v="3382"/>
    <x v="0"/>
    <s v="VI0651"/>
    <s v="Suure-Jaani Haldus AS"/>
    <s v="Kõidama"/>
    <s v="Asula veevärk"/>
    <s v="Viljandi maakond, Põhja-Sakala vald, Kõidama küla"/>
    <s v="Köidama puurkaev (51419)"/>
    <m/>
    <s v="Põhjaveehaare"/>
    <x v="0"/>
    <s v="51419"/>
    <m/>
    <n v="13"/>
    <x v="14"/>
    <x v="14"/>
  </r>
  <r>
    <n v="3383"/>
    <x v="0"/>
    <s v="VI0379"/>
    <s v="OÜ Pariisi Erihoolduskeskus"/>
    <s v="OÜ Pariisi Erihoolduskeskus, Villa"/>
    <s v="Asutuse veevärk"/>
    <s v="Viljandi maakond, Viljandi vald, Villa küla"/>
    <s v="Hooldekodu (6247)"/>
    <m/>
    <s v="Põhjaveehaare"/>
    <x v="0"/>
    <s v="6247"/>
    <s v="D2-1"/>
    <n v="15"/>
    <x v="7"/>
    <x v="7"/>
  </r>
  <r>
    <n v="3384"/>
    <x v="0"/>
    <s v="PM2031"/>
    <s v="Häädemeeste VK AS"/>
    <s v="Massiaru"/>
    <s v="Asula veevärk"/>
    <s v="Pärnu maakond, Häädemeeste vald, Massiaru küla"/>
    <s v="Massiaru (7624)"/>
    <m/>
    <s v="Põhjaveehaare"/>
    <x v="0"/>
    <s v="7624"/>
    <s v="D2"/>
    <n v="5"/>
    <x v="23"/>
    <x v="22"/>
  </r>
  <r>
    <n v="3385"/>
    <x v="0"/>
    <s v="PM2031"/>
    <s v="Häädemeeste VK AS"/>
    <s v="Massiaru"/>
    <s v="Asula veevärk"/>
    <s v="Pärnu maakond, Häädemeeste vald, Massiaru küla"/>
    <s v="Massiaru Viira (7623)"/>
    <m/>
    <s v="Põhjaveehaare"/>
    <x v="0"/>
    <s v="7623"/>
    <s v="D2"/>
    <n v="3"/>
    <x v="23"/>
    <x v="22"/>
  </r>
  <r>
    <n v="3386"/>
    <x v="0"/>
    <s v="HA0832"/>
    <s v="Kovek AS"/>
    <s v="Tuula"/>
    <s v="Asula veevärk"/>
    <s v="Harju maakond, Saue vald, Tuula küla"/>
    <s v="Tuula elamu kaev (1378)"/>
    <m/>
    <s v="Põhjaveehaare"/>
    <x v="0"/>
    <s v="1378"/>
    <s v="O-Ca"/>
    <n v="5"/>
    <x v="11"/>
    <x v="11"/>
  </r>
  <r>
    <n v="3387"/>
    <x v="0"/>
    <s v="PM2031"/>
    <s v="Häädemeeste VK AS"/>
    <s v="Soometsa"/>
    <s v="Asula veevärk"/>
    <s v="Pärnu maakond, Häädemeeste vald, Soometsa küla"/>
    <s v="Soometsa (6677)"/>
    <m/>
    <s v="Põhjaveehaare"/>
    <x v="0"/>
    <s v="6677"/>
    <s v="D2-1"/>
    <n v="4"/>
    <x v="4"/>
    <x v="4"/>
  </r>
  <r>
    <n v="3388"/>
    <x v="0"/>
    <s v="PM2031"/>
    <s v="Häädemeeste VK AS"/>
    <s v="Treimani"/>
    <s v="Asula veevärk"/>
    <s v="Pärnu maakond, Häädemeeste vald, Treimani küla"/>
    <s v="Treimani klubi (7718)"/>
    <m/>
    <s v="Põhjaveehaare"/>
    <x v="0"/>
    <s v="7718"/>
    <s v="Q"/>
    <n v="14"/>
    <x v="23"/>
    <x v="22"/>
  </r>
  <r>
    <n v="3389"/>
    <x v="0"/>
    <s v="PM2031"/>
    <s v="Häädemeeste VK AS"/>
    <s v="Treimani"/>
    <s v="Asula veevärk"/>
    <s v="Pärnu maakond, Häädemeeste vald, Treimani küla"/>
    <s v="Treimani (6567)"/>
    <m/>
    <s v="Põhjaveehaare"/>
    <x v="0"/>
    <s v="6567"/>
    <s v="D2-1"/>
    <n v="5"/>
    <x v="4"/>
    <x v="4"/>
  </r>
  <r>
    <n v="3451"/>
    <x v="0"/>
    <s v="VA0272"/>
    <s v="Helme Teenus OÜ"/>
    <s v="Ala"/>
    <s v="Asula veevärk"/>
    <s v="Valga maakond, Tõrva vald, Ala küla"/>
    <s v="Ala (12465)"/>
    <m/>
    <s v="Põhjaveehaare"/>
    <x v="0"/>
    <s v="12465"/>
    <s v="D2"/>
    <n v="14"/>
    <x v="8"/>
    <x v="8"/>
  </r>
  <r>
    <n v="3390"/>
    <x v="0"/>
    <s v="PM2031"/>
    <s v="Häädemeeste VK AS"/>
    <s v="Treimani"/>
    <s v="Asula veevärk"/>
    <s v="Pärnu maakond, Häädemeeste vald, Treimani küla"/>
    <s v="Treimani Suvekodu (7724)"/>
    <m/>
    <s v="Põhjaveehaare"/>
    <x v="0"/>
    <s v="7724"/>
    <s v="D2-1"/>
    <n v="7"/>
    <x v="4"/>
    <x v="4"/>
  </r>
  <r>
    <n v="3391"/>
    <x v="0"/>
    <s v="VO0302"/>
    <s v="Antsla-Inno AS"/>
    <s v="Antsla-Inno mööblitööstus"/>
    <s v="Asutuse veevärk"/>
    <s v="Võru maakond, Antsla vald, Antsu küla"/>
    <s v="Antsla-Inno (10733)"/>
    <m/>
    <s v="Põhjaveehaare"/>
    <x v="0"/>
    <s v="10733"/>
    <s v="D2"/>
    <n v="4"/>
    <x v="8"/>
    <x v="8"/>
  </r>
  <r>
    <n v="3392"/>
    <x v="0"/>
    <s v="PM2226"/>
    <s v="Eesti Killustik OÜ"/>
    <s v="Eesti Killustik OÜ, Anelema"/>
    <s v="Asutuse veevärk"/>
    <s v="Pärnu maakond, Põhja-Pärnumaa vald, Anelema küla"/>
    <s v="Anelema karjäär (132023)"/>
    <m/>
    <s v="Põhjaveehaare"/>
    <x v="2"/>
    <s v="132023"/>
    <s v="S"/>
    <n v="347"/>
    <x v="21"/>
    <x v="20"/>
  </r>
  <r>
    <n v="3393"/>
    <x v="0"/>
    <s v="VI0653"/>
    <s v="Abja Elamu OÜ"/>
    <s v="Õisu"/>
    <s v="Asula veevärk"/>
    <s v="Viljandi maakond, Mulgi vald, Õisu alevik"/>
    <s v="Tarbepuurkaev (50732)"/>
    <m/>
    <s v="Põhjaveehaare"/>
    <x v="0"/>
    <s v="50732"/>
    <m/>
    <n v="21"/>
    <x v="23"/>
    <x v="22"/>
  </r>
  <r>
    <n v="3394"/>
    <x v="0"/>
    <s v="VI0011"/>
    <s v="Muraka Farm OÜ"/>
    <s v="Muraka farm, Välgita"/>
    <s v="Asutuse veevärk"/>
    <s v="Viljandi maakond, Viljandi vald, Välgita küla"/>
    <s v="Muraka (6732)"/>
    <m/>
    <s v="Põhjaveehaare"/>
    <x v="0"/>
    <s v="6732"/>
    <s v="S"/>
    <n v="20"/>
    <x v="19"/>
    <x v="18"/>
  </r>
  <r>
    <n v="3395"/>
    <x v="0"/>
    <s v="PM2020"/>
    <s v="Vesoka OÜ"/>
    <s v="Vesoka OÜ, Reiu"/>
    <s v="Asula veevärk"/>
    <s v="Pärnu maakond, Häädemeeste vald, Reiu küla"/>
    <s v="Vesoka OÜ, Reiu (20915)"/>
    <m/>
    <s v="Põhjaveehaare"/>
    <x v="0"/>
    <s v="20915"/>
    <s v="S"/>
    <n v="21"/>
    <x v="14"/>
    <x v="14"/>
  </r>
  <r>
    <n v="3396"/>
    <x v="0"/>
    <s v="PM2020"/>
    <s v="Vesoka OÜ"/>
    <s v="Vesoka OÜ, Reiu"/>
    <s v="Asula veevärk"/>
    <s v="Pärnu maakond, Häädemeeste vald, Reiu küla"/>
    <s v="Suksumetsa (20069)"/>
    <m/>
    <s v="Põhjaveehaare"/>
    <x v="0"/>
    <s v="20069"/>
    <s v="S"/>
    <n v="6"/>
    <x v="14"/>
    <x v="14"/>
  </r>
  <r>
    <n v="3397"/>
    <x v="0"/>
    <s v="PM2265"/>
    <s v="Vändra Vallavalitsus"/>
    <s v="Suurejõe"/>
    <s v="Asula veevärk"/>
    <s v="Pärnu maakond, Põhja-Pärnumaa vald, Suurejõe küla"/>
    <s v="Suurejõe (6647)"/>
    <m/>
    <s v="Põhjaveehaare"/>
    <x v="0"/>
    <s v="6647"/>
    <s v="S"/>
    <n v="10"/>
    <x v="21"/>
    <x v="20"/>
  </r>
  <r>
    <n v="3398"/>
    <x v="0"/>
    <s v="PM2265"/>
    <s v="Vändra Vallavalitsus"/>
    <s v="Suurejõe"/>
    <s v="Asula veevärk"/>
    <s v="Pärnu maakond, Põhja-Pärnumaa vald, Suurejõe küla"/>
    <s v="Suurejõe nr 2 (6639)"/>
    <m/>
    <s v="Põhjaveehaare"/>
    <x v="0"/>
    <s v="6639"/>
    <s v="S"/>
    <n v="1"/>
    <x v="21"/>
    <x v="20"/>
  </r>
  <r>
    <n v="3399"/>
    <x v="0"/>
    <s v="PM0236"/>
    <s v="KAJAX FISHEXPORT AS"/>
    <s v="Liu kalatööstus"/>
    <s v="Asutuse veevärk"/>
    <s v="Pärnu maakond, Pärnu linn, Liu küla"/>
    <s v="Liu (5230)"/>
    <m/>
    <s v="Põhjaveehaare"/>
    <x v="0"/>
    <s v="5230"/>
    <s v="S"/>
    <n v="17"/>
    <x v="14"/>
    <x v="14"/>
  </r>
  <r>
    <n v="3400"/>
    <x v="0"/>
    <s v="HA0057"/>
    <s v="Luule AÜ"/>
    <s v="Luule AÜ, Laulasmaa"/>
    <s v="Ühistu veevärk"/>
    <s v="Harju maakond, Lääne-Harju vald, Laulasmaa küla"/>
    <s v="AÜ Luule pk (657)"/>
    <m/>
    <s v="Põhjaveehaare"/>
    <x v="0"/>
    <s v="657"/>
    <s v="O-Ca"/>
    <n v="13"/>
    <x v="11"/>
    <x v="11"/>
  </r>
  <r>
    <n v="3401"/>
    <x v="0"/>
    <s v="VI0991"/>
    <s v="Karme AS"/>
    <s v="Karksi õlletehas"/>
    <s v="Asutuse veevärk"/>
    <s v="Viljandi maakond, Mulgi vald, Karksi küla"/>
    <s v="Karksi Õlletehase (6127)"/>
    <m/>
    <s v="Põhjaveehaare"/>
    <x v="0"/>
    <s v="6127"/>
    <s v="D2"/>
    <n v="0"/>
    <x v="23"/>
    <x v="22"/>
  </r>
  <r>
    <n v="3402"/>
    <x v="0"/>
    <s v="PM2353"/>
    <s v="Matsalu Veevärk AS"/>
    <s v="Mõtsu"/>
    <s v="Asula veevärk"/>
    <s v="Pärnu maakond, Lääneranna vald, Mõtsu küla"/>
    <s v="Mõtsu elamud (7980)"/>
    <m/>
    <s v="Põhjaveehaare"/>
    <x v="0"/>
    <s v="7980"/>
    <s v="S-O"/>
    <n v="6"/>
    <x v="24"/>
    <x v="23"/>
  </r>
  <r>
    <n v="3403"/>
    <x v="0"/>
    <s v="PM2265"/>
    <s v="Vändra Vallavalitsus"/>
    <s v="Pärnjõe"/>
    <s v="Asula veevärk"/>
    <s v="Pärnu maakond, Põhja-Pärnumaa vald, Pärnjõe küla"/>
    <s v="Pärnjõe (6363)"/>
    <m/>
    <s v="Põhjaveehaare"/>
    <x v="0"/>
    <s v="6363"/>
    <s v="S"/>
    <n v="11"/>
    <x v="21"/>
    <x v="20"/>
  </r>
  <r>
    <n v="3404"/>
    <x v="0"/>
    <s v="PM2255"/>
    <s v="Selja OÜ"/>
    <s v="Selja OÜ, Muti"/>
    <s v="Asutuse veevärk"/>
    <s v="Pärnu maakond, Tori vald, Muti küla"/>
    <s v="Muti (6341)"/>
    <m/>
    <s v="Põhjaveehaare"/>
    <x v="0"/>
    <s v="6341"/>
    <s v="S"/>
    <n v="2"/>
    <x v="21"/>
    <x v="20"/>
  </r>
  <r>
    <n v="3520"/>
    <x v="0"/>
    <s v="HA0237"/>
    <s v="Siinus AÜ"/>
    <s v="Siinus AÜ, Naage"/>
    <s v="Ühistu veevärk"/>
    <s v="Harju maakond, Harku vald, Naage küla"/>
    <s v="Siinus (13914)"/>
    <m/>
    <s v="Põhjaveehaare"/>
    <x v="0"/>
    <s v="13914"/>
    <s v="V2vr"/>
    <n v="10"/>
    <x v="0"/>
    <x v="0"/>
  </r>
  <r>
    <n v="3405"/>
    <x v="0"/>
    <s v="VI0085"/>
    <s v="Sallasto OÜ"/>
    <s v="Sallasto OÜ, Allaste"/>
    <s v="Asutuse veevärk"/>
    <s v="Viljandi maakond, Mulgi vald, Allaste küla"/>
    <s v="Allaste laut (7080)"/>
    <m/>
    <s v="Põhjaveehaare"/>
    <x v="0"/>
    <s v="7080"/>
    <s v="D2"/>
    <n v="25"/>
    <x v="23"/>
    <x v="22"/>
  </r>
  <r>
    <n v="3406"/>
    <x v="0"/>
    <s v="PL0672"/>
    <s v="Pärnu Vesi AS"/>
    <s v="Jõõpre"/>
    <s v="Asula veevärk"/>
    <s v="Pärnu maakond, Pärnu linn, Jõõpre küla"/>
    <s v="Enu (25467)"/>
    <m/>
    <s v="Põhjaveehaare"/>
    <x v="0"/>
    <s v="25467"/>
    <s v="S"/>
    <n v="25"/>
    <x v="21"/>
    <x v="20"/>
  </r>
  <r>
    <n v="3407"/>
    <x v="0"/>
    <s v="VI1226"/>
    <s v="Heimtali Hobusekasvandus OÜ"/>
    <s v="Heimtali Hobusekasvatus, Alustre"/>
    <s v="Asutuse veevärk"/>
    <s v="Viljandi maakond, Viljandi vald, Alustre küla"/>
    <s v="Alustre suurfarm (5279)"/>
    <m/>
    <s v="Põhjaveehaare"/>
    <x v="0"/>
    <s v="5279"/>
    <s v="D2-1"/>
    <n v="6"/>
    <x v="4"/>
    <x v="4"/>
  </r>
  <r>
    <n v="3408"/>
    <x v="0"/>
    <s v="VI0013"/>
    <s v="Linnamäe talu"/>
    <s v="Linnamäe talu, Villa"/>
    <s v="Asutuse veevärk"/>
    <s v="Viljandi maakond, Viljandi vald, Villa küla"/>
    <s v="Villa lauda pk (6248)"/>
    <m/>
    <s v="Põhjaveehaare"/>
    <x v="0"/>
    <s v="6248"/>
    <s v="S"/>
    <n v="12"/>
    <x v="19"/>
    <x v="18"/>
  </r>
  <r>
    <n v="3409"/>
    <x v="0"/>
    <s v="VI0275"/>
    <s v="Iivakivi AS"/>
    <s v="Karksi-Nuia"/>
    <s v="Asula veevärk"/>
    <s v="Viljandi maakond, Mulgi vald, Karksi-Nuia linn"/>
    <s v="Karksi-Nuia (5121)"/>
    <m/>
    <s v="Põhjaveehaare"/>
    <x v="0"/>
    <s v="5121"/>
    <s v="S"/>
    <n v="132"/>
    <x v="14"/>
    <x v="14"/>
  </r>
  <r>
    <n v="3410"/>
    <x v="0"/>
    <s v="VI0275"/>
    <s v="Iivakivi AS"/>
    <s v="Karksi-Nuia"/>
    <s v="Asula veevärk"/>
    <s v="Viljandi maakond, Mulgi vald, Karksi-Nuia linn"/>
    <s v="Kase (6236)"/>
    <m/>
    <s v="Põhjaveehaare"/>
    <x v="0"/>
    <s v="6236"/>
    <s v="D2"/>
    <n v="6"/>
    <x v="23"/>
    <x v="22"/>
  </r>
  <r>
    <n v="3411"/>
    <x v="0"/>
    <s v="VI0284"/>
    <s v="Scandagra Eesti AS"/>
    <s v="Scandagra Eesti AS Viljandi Tehas, Viljandi"/>
    <s v="Asutuse veevärk"/>
    <s v="Viljandi maakond, Viljandi linn"/>
    <s v="Teravilja (7309)"/>
    <m/>
    <s v="Põhjaveehaare"/>
    <x v="0"/>
    <s v="7309"/>
    <s v="O-Ca"/>
    <n v="37"/>
    <x v="11"/>
    <x v="11"/>
  </r>
  <r>
    <n v="3412"/>
    <x v="0"/>
    <s v="SA0605"/>
    <s v="Ardo Kaljuste Nõmme Liha Piim"/>
    <s v="Kaljuste Nõmme Liha Piim"/>
    <s v="Asutuse veevärk"/>
    <s v="Saare maakond, Saaremaa vald, Nõmme küla"/>
    <s v="Nõmme farmi pk (12624)"/>
    <m/>
    <s v="Põhjaveehaare"/>
    <x v="0"/>
    <s v="12624"/>
    <s v="S"/>
    <n v="10"/>
    <x v="22"/>
    <x v="21"/>
  </r>
  <r>
    <n v="3413"/>
    <x v="0"/>
    <s v="VI1203"/>
    <s v="Viljandi Haigla SA"/>
    <s v="Viljandi haigla, Jämejala"/>
    <s v="Asutuse veevärk"/>
    <s v="Viljandi maakond, Viljandi vald, Jämejala küla"/>
    <s v="Jämejala Psühhiaatriahaigla (7303)"/>
    <m/>
    <s v="Põhjaveehaare"/>
    <x v="0"/>
    <s v="7303"/>
    <s v="S"/>
    <n v="80"/>
    <x v="14"/>
    <x v="14"/>
  </r>
  <r>
    <n v="3414"/>
    <x v="0"/>
    <s v="VI1203"/>
    <s v="Viljandi Haigla SA"/>
    <s v="Viljandi haigla, Jämejala"/>
    <s v="Asutuse veevärk"/>
    <s v="Viljandi maakond, Viljandi vald, Jämejala küla"/>
    <s v="Maakonnahaigla (7307)"/>
    <m/>
    <s v="Põhjaveehaare"/>
    <x v="0"/>
    <s v="7307"/>
    <s v="S"/>
    <n v="66"/>
    <x v="14"/>
    <x v="14"/>
  </r>
  <r>
    <n v="3415"/>
    <x v="0"/>
    <s v="PM2225"/>
    <s v="Welmet OÜ"/>
    <s v="Welmet AS, Tõrdu"/>
    <s v="Asutuse veevärk"/>
    <s v="Pärnu maakond, Põhja-Pärnumaa vald, Tõrdu küla"/>
    <s v="EPT puurkaev Tõrdu (6276)"/>
    <m/>
    <s v="Põhjaveehaare"/>
    <x v="0"/>
    <s v="6276"/>
    <s v="S"/>
    <n v="2"/>
    <x v="21"/>
    <x v="20"/>
  </r>
  <r>
    <n v="3416"/>
    <x v="0"/>
    <s v="VI0007"/>
    <s v="Väluste PL OÜ"/>
    <s v="Väluste PL OÜ, Riuma"/>
    <s v="Asutuse veevärk"/>
    <s v="Viljandi maakond, Viljandi vald, Riuma küla"/>
    <s v="Tiiru farmi pk Riuma k. (6261)"/>
    <m/>
    <s v="Põhjaveehaare"/>
    <x v="0"/>
    <s v="6261"/>
    <s v="S"/>
    <n v="14"/>
    <x v="19"/>
    <x v="18"/>
  </r>
  <r>
    <n v="3417"/>
    <x v="0"/>
    <s v="PM2222"/>
    <s v="Halinga OÜ"/>
    <s v="Halinga OÜ, Libatse"/>
    <s v="Asutuse veevärk"/>
    <s v="Pärnu maakond, Põhja-Pärnumaa vald, Libatse küla"/>
    <s v="Libatse (6153)"/>
    <m/>
    <s v="Põhjaveehaare"/>
    <x v="0"/>
    <s v="6153"/>
    <s v="S-O"/>
    <n v="4"/>
    <x v="24"/>
    <x v="23"/>
  </r>
  <r>
    <n v="3418"/>
    <x v="0"/>
    <s v="PM0237"/>
    <s v="Arso EE OÜ"/>
    <s v="Arso EE OÜ, Võiste"/>
    <s v="Asutuse veevärk"/>
    <s v="Pärnu maakond, Häädemeeste vald, Võiste alevik"/>
    <s v="Võiste (6457)"/>
    <m/>
    <s v="Põhjaveehaare"/>
    <x v="0"/>
    <s v="6457"/>
    <s v="S"/>
    <n v="0"/>
    <x v="14"/>
    <x v="14"/>
  </r>
  <r>
    <n v="3419"/>
    <x v="0"/>
    <s v="VI0007"/>
    <s v="Väluste PL OÜ"/>
    <s v="Väluste PL OÜ, Väluste"/>
    <s v="Asutuse veevärk"/>
    <s v="Viljandi maakond, Viljandi vald, Väluste küla"/>
    <s v="Mõru (Väluste) sigala (6246)"/>
    <m/>
    <s v="Põhjaveehaare"/>
    <x v="0"/>
    <s v="6246"/>
    <s v="D2"/>
    <n v="2"/>
    <x v="8"/>
    <x v="8"/>
  </r>
  <r>
    <n v="3421"/>
    <x v="0"/>
    <s v="PM2020"/>
    <s v="Vesoka OÜ"/>
    <s v="Vesoka OÜ, Uulu"/>
    <s v="Asula veevärk"/>
    <s v="Pärnu maakond, Häädemeeste vald, Uulu küla"/>
    <s v="Uulu (6683)"/>
    <m/>
    <s v="Põhjaveehaare"/>
    <x v="0"/>
    <s v="6683"/>
    <s v="S"/>
    <n v="0"/>
    <x v="14"/>
    <x v="14"/>
  </r>
  <r>
    <n v="3422"/>
    <x v="0"/>
    <s v="VI0125"/>
    <s v="Pajumäe Talu OÜ"/>
    <s v="Pajumäe talu"/>
    <s v="Asutuse veevärk"/>
    <s v="Viljandi maakond, Mulgi vald, Abja-Vanamõisa küla"/>
    <s v="Pajumäe talu puurkaev (13886)"/>
    <m/>
    <s v="Põhjaveehaare"/>
    <x v="0"/>
    <s v="13886"/>
    <s v="D2"/>
    <n v="14"/>
    <x v="23"/>
    <x v="22"/>
  </r>
  <r>
    <n v="3423"/>
    <x v="0"/>
    <s v="PM2037"/>
    <s v="Tori Haldus OÜ"/>
    <s v="Piistaoja"/>
    <s v="Asula veevärk"/>
    <s v="Pärnu maakond, Tori vald, Piistaoja küla"/>
    <s v="Piistaoja (50981)"/>
    <m/>
    <s v="Põhjaveehaare"/>
    <x v="0"/>
    <s v="50981"/>
    <m/>
    <n v="8"/>
    <x v="14"/>
    <x v="14"/>
  </r>
  <r>
    <n v="3424"/>
    <x v="0"/>
    <s v="PM2284"/>
    <s v="Calamaris OÜ"/>
    <s v="Calamaris OÜ, Papsaare"/>
    <s v="Asutuse veevärk"/>
    <s v="Pärnu maakond, Pärnu linn, Papsaare küla"/>
    <s v="Papsaare (10814)"/>
    <m/>
    <s v="Põhjaveehaare"/>
    <x v="0"/>
    <s v="10814"/>
    <s v="S"/>
    <n v="10"/>
    <x v="21"/>
    <x v="20"/>
  </r>
  <r>
    <n v="3425"/>
    <x v="0"/>
    <s v="SA0201"/>
    <s v="Kuressaare Veevärk AS"/>
    <s v="Kuressaare"/>
    <s v="Asula veevärk"/>
    <s v="Saare maakond, Saaremaa vald, Kuressaare linn"/>
    <s v="Tõlli kaev nr.3 (8666)"/>
    <m/>
    <s v="Põhjaveehaare"/>
    <x v="0"/>
    <s v="8666"/>
    <s v="S"/>
    <n v="0"/>
    <x v="22"/>
    <x v="21"/>
  </r>
  <r>
    <n v="3426"/>
    <x v="0"/>
    <s v="SA0201"/>
    <s v="Kuressaare Veevärk AS"/>
    <s v="Kuressaare"/>
    <s v="Asula veevärk"/>
    <s v="Saare maakond, Saaremaa vald, Kuressaare linn"/>
    <s v="Tõlli kaev nr 1 (8664)"/>
    <m/>
    <s v="Põhjaveehaare"/>
    <x v="0"/>
    <s v="8664"/>
    <s v="S"/>
    <n v="322"/>
    <x v="22"/>
    <x v="21"/>
  </r>
  <r>
    <n v="3427"/>
    <x v="0"/>
    <s v="SA0201"/>
    <s v="Kuressaare Veevärk AS"/>
    <s v="Kuressaare"/>
    <s v="Asula veevärk"/>
    <s v="Saare maakond, Saaremaa vald, Kuressaare linn"/>
    <s v="Tõlli kaev nr.2 (8665)"/>
    <m/>
    <s v="Põhjaveehaare"/>
    <x v="0"/>
    <s v="8665"/>
    <s v="S"/>
    <n v="74"/>
    <x v="22"/>
    <x v="21"/>
  </r>
  <r>
    <n v="3429"/>
    <x v="0"/>
    <s v="PO0145"/>
    <s v="Verska Calor OÜ"/>
    <s v="Verska Calor OÜ, Värska"/>
    <s v="Asula veevärk"/>
    <s v="Võru maakond, Setomaa vald, Värska alevik"/>
    <s v="Värska (11203)"/>
    <m/>
    <s v="Põhjaveehaare"/>
    <x v="0"/>
    <s v="11203"/>
    <s v="D2"/>
    <n v="27"/>
    <x v="8"/>
    <x v="8"/>
  </r>
  <r>
    <n v="3430"/>
    <x v="0"/>
    <s v="VO1182"/>
    <s v="Nõmme Spordiklubi"/>
    <s v="Nõmme Spordiklubi, Kurgjärve"/>
    <s v="Asutuse veevärk"/>
    <s v="Võru maakond, Rõuge vald, Kurgjärve küla"/>
    <s v="Kurgjärve spordibaas (10233)"/>
    <m/>
    <s v="Põhjaveehaare"/>
    <x v="0"/>
    <s v="10233"/>
    <s v="D2"/>
    <n v="10"/>
    <x v="8"/>
    <x v="8"/>
  </r>
  <r>
    <n v="3431"/>
    <x v="0"/>
    <s v="PM2037"/>
    <s v="Tori Haldus OÜ"/>
    <s v="Selja"/>
    <s v="Asula veevärk"/>
    <s v="Pärnu maakond, Tori vald, Selja küla"/>
    <s v="Selja (50980)"/>
    <m/>
    <s v="Põhjaveehaare"/>
    <x v="0"/>
    <s v="50980"/>
    <m/>
    <n v="21"/>
    <x v="21"/>
    <x v="20"/>
  </r>
  <r>
    <n v="3432"/>
    <x v="0"/>
    <s v="VA0711"/>
    <s v="Ühismajandamise OÜ"/>
    <s v="Sangaste"/>
    <s v="Asula veevärk"/>
    <s v="Valga maakond, Otepää vald, Sangaste alevik"/>
    <s v="Sangaste (9218)"/>
    <m/>
    <s v="Põhjaveehaare"/>
    <x v="0"/>
    <s v="9218"/>
    <s v="D2"/>
    <n v="18"/>
    <x v="8"/>
    <x v="8"/>
  </r>
  <r>
    <n v="3433"/>
    <x v="0"/>
    <s v="VO1046"/>
    <s v="Barrus AS"/>
    <s v="Barrus AS, Verijärve"/>
    <s v="Asutuse veevärk"/>
    <s v="Võru maakond, Võru vald, Verijärve küla"/>
    <s v="Barruse puurkaev (54691)"/>
    <m/>
    <s v="Põhjaveehaare"/>
    <x v="0"/>
    <s v="54691"/>
    <m/>
    <n v="18"/>
    <x v="8"/>
    <x v="8"/>
  </r>
  <r>
    <n v="3435"/>
    <x v="0"/>
    <s v="VA0501"/>
    <s v="Valga Vesi AS"/>
    <s v="Hummuli"/>
    <s v="Asula veevärk"/>
    <s v="Valga maakond, Tõrva vald, Hummuli alevik"/>
    <s v="Alamõisa (10968)"/>
    <m/>
    <s v="Põhjaveehaare"/>
    <x v="0"/>
    <s v="10968"/>
    <s v="D2"/>
    <n v="20"/>
    <x v="8"/>
    <x v="8"/>
  </r>
  <r>
    <n v="3436"/>
    <x v="0"/>
    <s v="VI0650"/>
    <s v="Viljandi Veevärk AS"/>
    <s v="Viljandi Tomuski"/>
    <s v="Asutuse veevärk"/>
    <s v="Viljandi maakond, Viljandi vald"/>
    <s v="Tomuski 1 (16047)"/>
    <m/>
    <s v="Põhjaveehaare"/>
    <x v="0"/>
    <s v="16047"/>
    <s v="S"/>
    <n v="52"/>
    <x v="14"/>
    <x v="14"/>
  </r>
  <r>
    <n v="3437"/>
    <x v="0"/>
    <s v="VI0650"/>
    <s v="Viljandi Veevärk AS"/>
    <s v="Viljandi Tomuski"/>
    <s v="Asutuse veevärk"/>
    <s v="Viljandi maakond, Viljandi vald"/>
    <s v="Tomuski 5 (16051)"/>
    <m/>
    <s v="Põhjaveehaare"/>
    <x v="0"/>
    <s v="16051"/>
    <s v="S"/>
    <n v="150"/>
    <x v="14"/>
    <x v="14"/>
  </r>
  <r>
    <n v="3438"/>
    <x v="0"/>
    <s v="VI0650"/>
    <s v="Viljandi Veevärk AS"/>
    <s v="Viljandi Tomuski"/>
    <s v="Asutuse veevärk"/>
    <s v="Viljandi maakond, Viljandi vald"/>
    <s v="Tomuski 4 (16050)"/>
    <m/>
    <s v="Põhjaveehaare"/>
    <x v="0"/>
    <s v="16050"/>
    <s v="S"/>
    <n v="145"/>
    <x v="14"/>
    <x v="14"/>
  </r>
  <r>
    <n v="3439"/>
    <x v="0"/>
    <s v="VI0650"/>
    <s v="Viljandi Veevärk AS"/>
    <s v="Viljandi Tomuski"/>
    <s v="Asutuse veevärk"/>
    <s v="Viljandi maakond, Viljandi vald"/>
    <s v="Suur-Kaare (7213)"/>
    <m/>
    <s v="Põhjaveehaare"/>
    <x v="0"/>
    <s v="7213"/>
    <s v="S"/>
    <n v="454"/>
    <x v="14"/>
    <x v="14"/>
  </r>
  <r>
    <n v="3440"/>
    <x v="0"/>
    <s v="VI0650"/>
    <s v="Viljandi Veevärk AS"/>
    <s v="Viljandi Tomuski"/>
    <s v="Asutuse veevärk"/>
    <s v="Viljandi maakond, Viljandi vald"/>
    <s v="Tomuski 3 (16049)"/>
    <m/>
    <s v="Põhjaveehaare"/>
    <x v="0"/>
    <s v="16049"/>
    <s v="S"/>
    <n v="407"/>
    <x v="14"/>
    <x v="14"/>
  </r>
  <r>
    <n v="3441"/>
    <x v="0"/>
    <s v="VI0650"/>
    <s v="Viljandi Veevärk AS"/>
    <s v="Viljandi Tomuski"/>
    <s v="Asutuse veevärk"/>
    <s v="Viljandi maakond, Viljandi vald"/>
    <s v="Tomuski 2 (16048)"/>
    <m/>
    <s v="Põhjaveehaare"/>
    <x v="0"/>
    <s v="16048"/>
    <s v="S"/>
    <n v="374"/>
    <x v="14"/>
    <x v="14"/>
  </r>
  <r>
    <n v="3442"/>
    <x v="0"/>
    <s v="VI0650"/>
    <s v="Viljandi Veevärk AS"/>
    <s v="Viljandi Tomuski"/>
    <s v="Asutuse veevärk"/>
    <s v="Viljandi maakond, Viljandi vald"/>
    <s v="Paala (7244)"/>
    <m/>
    <s v="Põhjaveehaare"/>
    <x v="0"/>
    <s v="7244"/>
    <s v="S"/>
    <n v="457"/>
    <x v="14"/>
    <x v="14"/>
  </r>
  <r>
    <n v="3443"/>
    <x v="0"/>
    <s v="VA0377"/>
    <s v="Taheva Sanatoorium SA"/>
    <s v="Taheva Sanatoorium SA, Tsirgumäe"/>
    <s v="Asutuse veevärk"/>
    <s v="Valga maakond, Valga vald, Tsirgumäe küla"/>
    <s v="Tsirgumäe (11995)"/>
    <m/>
    <s v="Põhjaveehaare"/>
    <x v="0"/>
    <s v="11995"/>
    <s v="D2"/>
    <n v="10"/>
    <x v="26"/>
    <x v="25"/>
  </r>
  <r>
    <n v="3444"/>
    <x v="0"/>
    <s v="VI0116"/>
    <s v="Ramsi VK OÜ"/>
    <s v="Mustla"/>
    <s v="Asula veevärk"/>
    <s v="Viljandi maakond, Viljandi vald, Mustla alevik"/>
    <s v="Välja tn. pk (7067)"/>
    <m/>
    <s v="Põhjaveehaare"/>
    <x v="0"/>
    <s v="7067"/>
    <s v="S"/>
    <n v="51"/>
    <x v="19"/>
    <x v="18"/>
  </r>
  <r>
    <n v="3445"/>
    <x v="0"/>
    <s v="PO0150"/>
    <s v="Riigi Kinnisvara AS"/>
    <s v="Koidula piiritollipunkt"/>
    <s v="Asutuse veevärk"/>
    <s v="Võru maakond, Setomaa vald, Koidula küla"/>
    <s v="Koidula raudteepiirijaam (22750)"/>
    <m/>
    <s v="Põhjaveehaare"/>
    <x v="0"/>
    <s v="22750"/>
    <s v="D2"/>
    <n v="10"/>
    <x v="8"/>
    <x v="8"/>
  </r>
  <r>
    <n v="3446"/>
    <x v="0"/>
    <s v="PO0150"/>
    <s v="Riigi Kinnisvara AS"/>
    <s v="Koidula piiritollipunkt"/>
    <s v="Asutuse veevärk"/>
    <s v="Võru maakond, Setomaa vald, Koidula küla"/>
    <s v="Koidula piiripunkt (14771)"/>
    <m/>
    <s v="Põhjaveehaare"/>
    <x v="0"/>
    <s v="14771"/>
    <s v="D2"/>
    <n v="0"/>
    <x v="8"/>
    <x v="8"/>
  </r>
  <r>
    <n v="3447"/>
    <x v="0"/>
    <s v="VO0790"/>
    <s v="Nopri talu"/>
    <s v="Tiit Niilo Nopri talu, Kärinä"/>
    <s v="Asutuse veevärk"/>
    <s v="Võru maakond, Rõuge vald, Kärinä küla"/>
    <s v="Nopri talu (10655)"/>
    <m/>
    <s v="Põhjaveehaare"/>
    <x v="0"/>
    <s v="10655"/>
    <s v="D3"/>
    <n v="36"/>
    <x v="9"/>
    <x v="9"/>
  </r>
  <r>
    <n v="3448"/>
    <x v="0"/>
    <s v="SA0309"/>
    <s v="Saare Fishexport OÜ"/>
    <s v="Saare Fishexport OÜ, Nasva"/>
    <s v="Asutuse veevärk"/>
    <s v="Saare maakond, Saaremaa vald, Nasva alevik"/>
    <s v="Nasva, end Läätsa külmhoone pk. (17793)"/>
    <m/>
    <s v="Põhjaveehaare"/>
    <x v="0"/>
    <s v="17793"/>
    <s v="S"/>
    <n v="18"/>
    <x v="22"/>
    <x v="21"/>
  </r>
  <r>
    <n v="3449"/>
    <x v="0"/>
    <s v="PO0163"/>
    <s v="Vardja Masinaühistu"/>
    <s v="Vardja Masinaühistu"/>
    <s v="Asutuse veevärk"/>
    <s v="Põlva maakond, Põlva vald, Suurküla"/>
    <s v="Keerbergi (11161)"/>
    <m/>
    <s v="Põhjaveehaare"/>
    <x v="0"/>
    <s v="11161"/>
    <s v="D2"/>
    <n v="17"/>
    <x v="8"/>
    <x v="8"/>
  </r>
  <r>
    <n v="3450"/>
    <x v="0"/>
    <s v="PO0144"/>
    <s v="Veriora Vallavalitsus"/>
    <s v="Veriora"/>
    <s v="Asula veevärk"/>
    <s v="Põlva maakond, Räpina vald, Veriora alevik"/>
    <s v="Veriora (11015)"/>
    <m/>
    <s v="Põhjaveehaare"/>
    <x v="0"/>
    <s v="11015"/>
    <s v="D2"/>
    <n v="14"/>
    <x v="8"/>
    <x v="8"/>
  </r>
  <r>
    <n v="3453"/>
    <x v="0"/>
    <s v="VO0847"/>
    <s v="Võru Vesi AS"/>
    <s v="Kääpa"/>
    <s v="Asula veevärk"/>
    <s v="Võru maakond, Võru vald, Kääpa küla"/>
    <s v="Kääpa II (10214)"/>
    <m/>
    <s v="Põhjaveehaare"/>
    <x v="0"/>
    <s v="10214"/>
    <s v="D2"/>
    <n v="2"/>
    <x v="8"/>
    <x v="8"/>
  </r>
  <r>
    <n v="3454"/>
    <x v="0"/>
    <s v="VO0847"/>
    <s v="Võru Vesi AS"/>
    <s v="Kääpa"/>
    <s v="Asula veevärk"/>
    <s v="Võru maakond, Võru vald, Kääpa küla"/>
    <s v="Kääpa I (10226)"/>
    <m/>
    <s v="Põhjaveehaare"/>
    <x v="0"/>
    <s v="10226"/>
    <s v="D2"/>
    <n v="16"/>
    <x v="8"/>
    <x v="8"/>
  </r>
  <r>
    <n v="3455"/>
    <x v="0"/>
    <s v="VO0586"/>
    <s v="Väimela Soojus OÜ"/>
    <s v="Puiga"/>
    <s v="Asula veevärk"/>
    <s v="Võru maakond, Võru vald, Puiga küla"/>
    <s v="Puiga (10243)"/>
    <m/>
    <s v="Põhjaveehaare"/>
    <x v="0"/>
    <s v="10243"/>
    <s v="D2"/>
    <n v="22"/>
    <x v="8"/>
    <x v="8"/>
  </r>
  <r>
    <n v="3457"/>
    <x v="0"/>
    <s v="VO1049"/>
    <s v="Lõuna-Eesti Haigla AS"/>
    <s v="Lõuna-Eesti Haigla AS, Meegomäe"/>
    <s v="Asutuse veevärk"/>
    <s v="Võru maakond, Võru vald, Meegomäe küla"/>
    <s v="Meegomäe haigla (8353)"/>
    <m/>
    <s v="Põhjaveehaare"/>
    <x v="0"/>
    <s v="8353"/>
    <s v="D2"/>
    <n v="90"/>
    <x v="8"/>
    <x v="8"/>
  </r>
  <r>
    <n v="3458"/>
    <x v="0"/>
    <s v="VO0851"/>
    <s v="Vaks OÜ"/>
    <s v="Vana-Vastseliina"/>
    <s v="Asula veevärk"/>
    <s v="Võru maakond, Võru vald, Vana-Vastseliina küla"/>
    <s v="Vana-Vastseliina (10630)"/>
    <m/>
    <s v="Põhjaveehaare"/>
    <x v="0"/>
    <s v="10630"/>
    <s v="D2"/>
    <n v="11"/>
    <x v="8"/>
    <x v="8"/>
  </r>
  <r>
    <n v="3460"/>
    <x v="0"/>
    <s v="VO0791"/>
    <s v="Toftan AS"/>
    <s v="Toftan AS, Hänike"/>
    <s v="Asutuse veevärk"/>
    <s v="Võru maakond, Võru vald, Hänike küla"/>
    <s v="Toftan 2 (10952)"/>
    <m/>
    <s v="Põhjaveehaare"/>
    <x v="0"/>
    <s v="10952"/>
    <s v="D2"/>
    <n v="38"/>
    <x v="8"/>
    <x v="8"/>
  </r>
  <r>
    <n v="3461"/>
    <x v="0"/>
    <s v="VO0791"/>
    <s v="Toftan AS"/>
    <s v="Toftan AS, Hänike"/>
    <s v="Asutuse veevärk"/>
    <s v="Võru maakond, Võru vald, Hänike küla"/>
    <s v="Toftan 1 (15348)"/>
    <m/>
    <s v="Põhjaveehaare"/>
    <x v="0"/>
    <s v="15348"/>
    <s v="D2"/>
    <n v="8"/>
    <x v="8"/>
    <x v="8"/>
  </r>
  <r>
    <n v="3463"/>
    <x v="0"/>
    <s v="VA1302"/>
    <s v="Laatre Piim AS"/>
    <s v="Laatre Piim AS , Laatre"/>
    <s v="Asutuse veevärk"/>
    <s v="Valga maakond, Valga vald, Laatre alevik"/>
    <s v="Laatre suurfarmi vana PK (11248)"/>
    <m/>
    <s v="Põhjaveehaare"/>
    <x v="0"/>
    <s v="11248"/>
    <s v="D2"/>
    <n v="50"/>
    <x v="8"/>
    <x v="8"/>
  </r>
  <r>
    <n v="3464"/>
    <x v="0"/>
    <s v="VA1302"/>
    <s v="Laatre Piim AS"/>
    <s v="Laatre Piim AS , Laatre"/>
    <s v="Asutuse veevärk"/>
    <s v="Valga maakond, Valga vald, Laatre alevik"/>
    <s v="Laatre suurfarmi uus PK (20582)"/>
    <m/>
    <s v="Põhjaveehaare"/>
    <x v="0"/>
    <s v="20582"/>
    <s v="D2"/>
    <n v="57"/>
    <x v="8"/>
    <x v="8"/>
  </r>
  <r>
    <n v="3465"/>
    <x v="0"/>
    <s v="PO0146"/>
    <s v="Värska Sanatoorium AS"/>
    <s v="Värska Sanatoorium AS, Väike-Rõsna"/>
    <s v="Asutuse veevärk"/>
    <s v="Võru maakond, Setomaa vald, Väike-Rõsna küla"/>
    <s v="Sanatooriumi pk 4 (3949)"/>
    <m/>
    <s v="Põhjaveehaare"/>
    <x v="3"/>
    <s v="3949"/>
    <s v="V2vr"/>
    <n v="0"/>
    <x v="8"/>
    <x v="8"/>
  </r>
  <r>
    <n v="3466"/>
    <x v="0"/>
    <s v="PO0146"/>
    <s v="Värska Sanatoorium AS"/>
    <s v="Värska Sanatoorium AS, Väike-Rõsna"/>
    <s v="Asutuse veevärk"/>
    <s v="Võru maakond, Setomaa vald, Väike-Rõsna küla"/>
    <s v="sanatooriumi pk 5 (MIN ravivannivesi) (3950)"/>
    <m/>
    <s v="Põhjaveehaare"/>
    <x v="3"/>
    <s v="3950"/>
    <s v="O-Ca"/>
    <n v="12"/>
    <x v="8"/>
    <x v="8"/>
  </r>
  <r>
    <n v="3467"/>
    <x v="0"/>
    <s v="RA0024"/>
    <s v="Türi Vesi OÜ"/>
    <s v="Käru"/>
    <s v="Asula veevärk"/>
    <s v="Järva maakond, Türi vald, Käru alevik"/>
    <s v="Käru elamute pk (5024)"/>
    <m/>
    <s v="Põhjaveehaare"/>
    <x v="0"/>
    <s v="5024"/>
    <s v="S"/>
    <n v="13"/>
    <x v="21"/>
    <x v="20"/>
  </r>
  <r>
    <n v="3468"/>
    <x v="0"/>
    <s v="PO0146"/>
    <s v="Värska Sanatoorium AS"/>
    <s v="Värska Sanatoorium AS, Väike-Rõsna"/>
    <s v="Asutuse veevärk"/>
    <s v="Võru maakond, Setomaa vald, Väike-Rõsna küla"/>
    <s v="sanatoorium pk 6 (4613)"/>
    <m/>
    <s v="Põhjaveehaare"/>
    <x v="3"/>
    <s v="4613"/>
    <s v="V2gd"/>
    <n v="16"/>
    <x v="8"/>
    <x v="8"/>
  </r>
  <r>
    <n v="3469"/>
    <x v="0"/>
    <s v="RA0024"/>
    <s v="Türi Vesi OÜ"/>
    <s v="Käru"/>
    <s v="Asula veevärk"/>
    <s v="Järva maakond, Türi vald, Käru alevik"/>
    <s v="Käru Tervisekeskuse pk (5048)"/>
    <m/>
    <s v="Põhjaveehaare"/>
    <x v="0"/>
    <s v="5048"/>
    <s v="S"/>
    <n v="5"/>
    <x v="21"/>
    <x v="20"/>
  </r>
  <r>
    <n v="3470"/>
    <x v="0"/>
    <s v="PO0146"/>
    <s v="Värska Sanatoorium AS"/>
    <s v="Värska Sanatoorium AS, Väike-Rõsna"/>
    <s v="Asutuse veevärk"/>
    <s v="Võru maakond, Setomaa vald, Väike-Rõsna küla"/>
    <s v="sanatoorium  pk 1 (11200)"/>
    <m/>
    <s v="Põhjaveehaare"/>
    <x v="0"/>
    <s v="11200"/>
    <s v="D2"/>
    <n v="93"/>
    <x v="8"/>
    <x v="8"/>
  </r>
  <r>
    <n v="3472"/>
    <x v="0"/>
    <s v="VA0272"/>
    <s v="Helme Teenus OÜ"/>
    <s v="kutsekooli, Helme"/>
    <s v="Asula veevärk"/>
    <s v="Valga maakond, Tõrva vald, Helme alevik"/>
    <s v="Kutsekooli pk (12254)"/>
    <m/>
    <s v="Põhjaveehaare"/>
    <x v="0"/>
    <s v="12254"/>
    <s v="D2"/>
    <n v="15"/>
    <x v="8"/>
    <x v="8"/>
  </r>
  <r>
    <n v="3473"/>
    <x v="0"/>
    <m/>
    <s v="DAVA Foods Estonia AS"/>
    <s v="Tellivere lindla"/>
    <s v="Asutuse veevärk"/>
    <s v="Harju maakond, Jõelähtme vald, Saha küla"/>
    <s v="Tellivere II (894)"/>
    <m/>
    <s v="Põhjaveehaare"/>
    <x v="0"/>
    <s v="894"/>
    <s v="O-Ca"/>
    <n v="14"/>
    <x v="11"/>
    <x v="11"/>
  </r>
  <r>
    <n v="3474"/>
    <x v="0"/>
    <s v="PO0168"/>
    <s v="Lahe Masinaühistu"/>
    <s v="Lahe Masinaühistu, Lahe"/>
    <s v="Asula veevärk"/>
    <s v="Põlva maakond, Põlva vald, Lahe küla"/>
    <s v="Lahe (11292)"/>
    <m/>
    <s v="Põhjaveehaare"/>
    <x v="0"/>
    <s v="11292"/>
    <s v="D2"/>
    <n v="21"/>
    <x v="8"/>
    <x v="8"/>
  </r>
  <r>
    <n v="3475"/>
    <x v="0"/>
    <s v="HA0059"/>
    <s v="Lahevesi AS"/>
    <s v="Keila-Joa"/>
    <s v="Asula veevärk"/>
    <s v="Harju maakond, Lääne-Harju vald, Keila-Joa alevik"/>
    <s v="Keila-Joa (591)"/>
    <m/>
    <s v="Põhjaveehaare"/>
    <x v="0"/>
    <s v="591"/>
    <s v="Ca-V"/>
    <n v="10"/>
    <x v="0"/>
    <x v="0"/>
  </r>
  <r>
    <n v="3476"/>
    <x v="0"/>
    <s v="HA0059"/>
    <s v="Lahevesi AS"/>
    <s v="Keila-Joa"/>
    <s v="Asula veevärk"/>
    <s v="Harju maakond, Lääne-Harju vald, Keila-Joa alevik"/>
    <s v="Keila-Joa 2 (51874)"/>
    <m/>
    <s v="Põhjaveehaare"/>
    <x v="0"/>
    <s v="51874"/>
    <m/>
    <n v="37"/>
    <x v="0"/>
    <x v="0"/>
  </r>
  <r>
    <n v="3477"/>
    <x v="0"/>
    <s v="HA0631"/>
    <s v="HKScan Estonia AS"/>
    <s v="Laabi farm"/>
    <s v="Asutuse veevärk"/>
    <s v="Harju maakond, Harku vald, Laabi küla"/>
    <s v="Laabi os, pk 1 (2060)"/>
    <m/>
    <s v="Põhjaveehaare"/>
    <x v="0"/>
    <s v="2060"/>
    <s v="O-Ca"/>
    <n v="44"/>
    <x v="11"/>
    <x v="11"/>
  </r>
  <r>
    <n v="3478"/>
    <x v="0"/>
    <s v="PO0121"/>
    <s v="Põlva Vesi AS"/>
    <s v="Tilsi"/>
    <s v="Asula veevärk"/>
    <s v="Põlva maakond, Põlva vald, Tilsi küla"/>
    <s v="Tilsi PK (13452)"/>
    <m/>
    <s v="Põhjaveehaare"/>
    <x v="0"/>
    <s v="13452"/>
    <s v="D2"/>
    <n v="25"/>
    <x v="8"/>
    <x v="8"/>
  </r>
  <r>
    <n v="3479"/>
    <x v="0"/>
    <s v="HA0631"/>
    <s v="HKScan Estonia AS"/>
    <s v="Laabi farm"/>
    <s v="Asutuse veevärk"/>
    <s v="Harju maakond, Harku vald, Laabi küla"/>
    <s v="Laabi os, pk 2 (2061)"/>
    <m/>
    <s v="Põhjaveehaare"/>
    <x v="0"/>
    <s v="2061"/>
    <s v="O-Ca"/>
    <n v="0"/>
    <x v="11"/>
    <x v="11"/>
  </r>
  <r>
    <n v="3480"/>
    <x v="0"/>
    <s v="VA0711"/>
    <s v="Ühismajandamise OÜ"/>
    <s v="Keeni"/>
    <s v="Asula veevärk"/>
    <s v="Valga maakond, Otepää vald, Keeni küla"/>
    <s v="Keeni (12504)"/>
    <m/>
    <s v="Põhjaveehaare"/>
    <x v="0"/>
    <s v="12504"/>
    <s v="D2"/>
    <n v="23"/>
    <x v="8"/>
    <x v="8"/>
  </r>
  <r>
    <n v="3481"/>
    <x v="0"/>
    <s v="VO0787"/>
    <s v="Võru Vesi AS"/>
    <s v="Mõniste"/>
    <s v="Asula veevärk"/>
    <s v="Võru maakond, Rõuge vald, Mõniste küla"/>
    <s v="Mõniste pargi (10951)"/>
    <m/>
    <s v="Põhjaveehaare"/>
    <x v="0"/>
    <s v="10951"/>
    <s v="D2"/>
    <n v="17"/>
    <x v="26"/>
    <x v="25"/>
  </r>
  <r>
    <n v="3482"/>
    <x v="0"/>
    <s v="VA0072"/>
    <s v="Vao Suurtalu"/>
    <s v="Vao Suurtalu, Karjatnurme"/>
    <s v="Asutuse veevärk"/>
    <s v="Valga maakond, Tõrva vald, Karjatnurme küla"/>
    <s v="Karjatnurme (12250)"/>
    <m/>
    <s v="Põhjaveehaare"/>
    <x v="0"/>
    <s v="12250"/>
    <s v="D2"/>
    <n v="2"/>
    <x v="8"/>
    <x v="8"/>
  </r>
  <r>
    <n v="3483"/>
    <x v="0"/>
    <s v="SA1303"/>
    <s v="Ranna Agro PÜ"/>
    <s v="Kalmemäe"/>
    <s v="Asutuse veevärk"/>
    <s v="Saare maakond, Saaremaa vald, Tornimäe küla"/>
    <s v="Kalmemäe (18265)"/>
    <m/>
    <s v="Põhjaveehaare"/>
    <x v="0"/>
    <s v="18265"/>
    <s v="S"/>
    <n v="9"/>
    <x v="22"/>
    <x v="21"/>
  </r>
  <r>
    <n v="3484"/>
    <x v="0"/>
    <s v="HA0631"/>
    <s v="HKScan Estonia AS"/>
    <s v="HKScan Estonia AS, Kumna"/>
    <s v="Asutuse veevärk"/>
    <s v="Harju maakond, Harku vald, Kumna küla"/>
    <s v="Kumna os (1105)"/>
    <m/>
    <s v="Põhjaveehaare"/>
    <x v="0"/>
    <s v="1105"/>
    <s v="Ca-V"/>
    <n v="42"/>
    <x v="0"/>
    <x v="0"/>
  </r>
  <r>
    <n v="3485"/>
    <x v="0"/>
    <s v="SA1303"/>
    <s v="Ranna Agro PÜ"/>
    <s v="Seljamäe"/>
    <s v="Asutuse veevärk"/>
    <s v="Saare maakond, Saaremaa vald, Kõrkvere küla"/>
    <s v="Seljamäe (12788)"/>
    <m/>
    <s v="Põhjaveehaare"/>
    <x v="0"/>
    <s v="12788"/>
    <s v="S"/>
    <n v="11"/>
    <x v="22"/>
    <x v="21"/>
  </r>
  <r>
    <n v="3486"/>
    <x v="0"/>
    <s v="PO2206"/>
    <s v="TREV-2 Grupp AS"/>
    <s v="Teede REV-2 AS, Põlva"/>
    <s v="Asutuse veevärk"/>
    <s v="Põlva maakond, Põlva vald, Põlva vallasisene linn"/>
    <s v="Võru 29 PK (8560)"/>
    <m/>
    <s v="Põhjaveehaare"/>
    <x v="0"/>
    <s v="8560"/>
    <s v="D2"/>
    <n v="4"/>
    <x v="8"/>
    <x v="8"/>
  </r>
  <r>
    <n v="3487"/>
    <x v="0"/>
    <s v="TA0006"/>
    <s v="Tartu Veevärk AS"/>
    <s v="Reola"/>
    <s v="Asula veevärk"/>
    <s v="Tartu maakond, Kambja vald, Reola küla"/>
    <s v="Reola (7013)"/>
    <m/>
    <s v="Põhjaveehaare"/>
    <x v="0"/>
    <s v="7013"/>
    <s v="D2-1"/>
    <n v="81"/>
    <x v="7"/>
    <x v="7"/>
  </r>
  <r>
    <n v="3488"/>
    <x v="0"/>
    <s v="TA0006"/>
    <s v="Tartu Veevärk AS"/>
    <s v="Reola"/>
    <s v="Asula veevärk"/>
    <s v="Tartu maakond, Kambja vald, Reola küla"/>
    <s v="Reola (6889)"/>
    <m/>
    <s v="Põhjaveehaare"/>
    <x v="0"/>
    <s v="6889"/>
    <s v="D2"/>
    <n v="21"/>
    <x v="8"/>
    <x v="8"/>
  </r>
  <r>
    <n v="3489"/>
    <x v="0"/>
    <s v="IV0162"/>
    <s v="Aiandusühistu Oktoober"/>
    <s v="Oktoober AÜ, Narva"/>
    <s v="Ühistu veevärk"/>
    <s v="Ida-Viru maakond, Narva linn"/>
    <s v="Oktoober (56662)"/>
    <m/>
    <s v="Põhjaveehaare"/>
    <x v="0"/>
    <s v="56662"/>
    <m/>
    <n v="0"/>
    <x v="13"/>
    <x v="13"/>
  </r>
  <r>
    <n v="3490"/>
    <x v="0"/>
    <s v="HI1304"/>
    <s v="Undama Tõnise OÜ"/>
    <s v="Tõnise talu"/>
    <s v="Asutuse veevärk"/>
    <s v="Hiiu maakond, Hiiumaa vald, Undama küla"/>
    <s v="Tõnise talu pk (30708)"/>
    <m/>
    <s v="Põhjaveehaare"/>
    <x v="0"/>
    <s v="30708"/>
    <s v="O"/>
    <n v="4"/>
    <x v="28"/>
    <x v="27"/>
  </r>
  <r>
    <n v="3491"/>
    <x v="0"/>
    <s v="PO0127"/>
    <s v="Plantex AS"/>
    <s v="Plantex AS, Räpina"/>
    <s v="Asutuse veevärk"/>
    <s v="Põlva maakond, Räpina vald, Räpina linn"/>
    <s v="Tarbepuurkaev (11023)"/>
    <m/>
    <s v="Põhjaveehaare"/>
    <x v="0"/>
    <s v="11023"/>
    <s v="D2"/>
    <n v="3"/>
    <x v="8"/>
    <x v="8"/>
  </r>
  <r>
    <n v="3492"/>
    <x v="0"/>
    <s v="RA0045"/>
    <s v="Tavex OÜ"/>
    <s v="Tavex OÜ, Saarepõllu"/>
    <s v="Asutuse veevärk"/>
    <s v="Rapla maakond, Kehtna vald, Saarepõllu küla"/>
    <s v="Pruki farmi pk (14932)"/>
    <m/>
    <s v="Põhjaveehaare"/>
    <x v="0"/>
    <s v="14932"/>
    <s v="S"/>
    <n v="53"/>
    <x v="21"/>
    <x v="20"/>
  </r>
  <r>
    <n v="3494"/>
    <x v="0"/>
    <s v="HA0549"/>
    <s v="Pringi-Männi MTÜ AÜ"/>
    <s v="Pringi-Männi MTÜ AÜ, Pringi"/>
    <s v="Ühistu veevärk"/>
    <s v="Harju maakond, Viimsi vald, Pringi küla"/>
    <s v="Pringi (11568)"/>
    <m/>
    <s v="Põhjaveehaare"/>
    <x v="0"/>
    <s v="11568"/>
    <s v="V2vr"/>
    <n v="6"/>
    <x v="0"/>
    <x v="0"/>
  </r>
  <r>
    <n v="3495"/>
    <x v="0"/>
    <s v="TM0400"/>
    <s v="Cambi OÜ"/>
    <s v="Vana-Kuuste"/>
    <s v="Asula veevärk"/>
    <s v="Tartu maakond, Kambja vald, Vana-Kuuste küla"/>
    <s v="Vana-Kuuste kooli (7017)"/>
    <m/>
    <s v="Põhjaveehaare"/>
    <x v="0"/>
    <s v="7017"/>
    <s v="D2"/>
    <n v="30"/>
    <x v="8"/>
    <x v="8"/>
  </r>
  <r>
    <n v="3496"/>
    <x v="0"/>
    <s v="TM0400"/>
    <s v="Cambi OÜ"/>
    <s v="Vana-Kuuste"/>
    <s v="Asula veevärk"/>
    <s v="Tartu maakond, Kambja vald, Vana-Kuuste küla"/>
    <s v="Vana-Kuuste kooli (6990)"/>
    <m/>
    <s v="Põhjaveehaare"/>
    <x v="0"/>
    <s v="6990"/>
    <s v="D2"/>
    <n v="0"/>
    <x v="8"/>
    <x v="8"/>
  </r>
  <r>
    <n v="3497"/>
    <x v="0"/>
    <s v="HA0059"/>
    <s v="Lahevesi AS"/>
    <s v="Klooga"/>
    <s v="Asula veevärk"/>
    <s v="Harju maakond, Lääne-Harju vald, Klooga alevik"/>
    <s v="Klooga (14195)"/>
    <m/>
    <s v="Põhjaveehaare"/>
    <x v="0"/>
    <s v="14195"/>
    <s v="V2vr"/>
    <n v="124"/>
    <x v="0"/>
    <x v="0"/>
  </r>
  <r>
    <n v="3498"/>
    <x v="0"/>
    <s v="LV0064"/>
    <s v="Vihula Valla Veevärk, OÜ"/>
    <s v="Võsu"/>
    <s v="Asula veevärk"/>
    <s v="Lääne-Viru maakond, Haljala vald, Võsu alevik"/>
    <s v="Võsu (52515)"/>
    <m/>
    <s v="Põhjaveehaare"/>
    <x v="0"/>
    <s v="52515"/>
    <m/>
    <n v="108"/>
    <x v="13"/>
    <x v="13"/>
  </r>
  <r>
    <n v="3499"/>
    <x v="0"/>
    <s v="LV0064"/>
    <s v="Vihula Valla Veevärk, OÜ"/>
    <s v="Võsu"/>
    <s v="Asula veevärk"/>
    <s v="Lääne-Viru maakond, Haljala vald, Võsu alevik"/>
    <s v="Võsu nr 1 Mere tn 91a (1456)"/>
    <m/>
    <s v="Põhjaveehaare"/>
    <x v="0"/>
    <s v="1456"/>
    <s v="V2vr"/>
    <n v="0"/>
    <x v="13"/>
    <x v="13"/>
  </r>
  <r>
    <n v="3500"/>
    <x v="0"/>
    <s v="LV0064"/>
    <s v="Vihula Valla Veevärk, OÜ"/>
    <s v="Võsu"/>
    <s v="Asula veevärk"/>
    <s v="Lääne-Viru maakond, Haljala vald, Võsu alevik"/>
    <s v="Võsu nr 5 Pargi tn 13 (1450)"/>
    <m/>
    <s v="Põhjaveehaare"/>
    <x v="0"/>
    <s v="1450"/>
    <s v="V2vr"/>
    <n v="1"/>
    <x v="13"/>
    <x v="13"/>
  </r>
  <r>
    <n v="3501"/>
    <x v="0"/>
    <s v="HA0059"/>
    <s v="Lahevesi AS"/>
    <s v="Lehola"/>
    <s v="Asula veevärk"/>
    <s v="Harju maakond, Lääne-Harju vald, Lehola küla"/>
    <s v="Lehola 1 (1402)"/>
    <m/>
    <s v="Põhjaveehaare"/>
    <x v="0"/>
    <s v="1402"/>
    <s v="O-Ca"/>
    <n v="45"/>
    <x v="11"/>
    <x v="11"/>
  </r>
  <r>
    <n v="3502"/>
    <x v="0"/>
    <s v="RA0658"/>
    <s v="Rapla Vesi AS"/>
    <s v="Kuusiku"/>
    <s v="Asula veevärk"/>
    <s v="Rapla maakond, Rapla vald, Kuusiku alevik"/>
    <s v="Kuusiku a-ku pk (8978)"/>
    <m/>
    <s v="Põhjaveehaare"/>
    <x v="0"/>
    <s v="8978"/>
    <s v="O"/>
    <n v="17"/>
    <x v="24"/>
    <x v="23"/>
  </r>
  <r>
    <n v="3503"/>
    <x v="0"/>
    <s v="JA0656"/>
    <s v="Paide Vesi AS"/>
    <s v="Ambla"/>
    <s v="Asula veevärk"/>
    <s v="Järva maakond, Järva vald, Ambla alevik"/>
    <s v="Ambla kool (8252)"/>
    <m/>
    <s v="Põhjaveehaare"/>
    <x v="0"/>
    <s v="8252"/>
    <s v="O"/>
    <n v="9"/>
    <x v="25"/>
    <x v="24"/>
  </r>
  <r>
    <n v="3504"/>
    <x v="0"/>
    <s v="SA0201"/>
    <s v="Kuressaare Veevärk AS"/>
    <s v="Kihelkonna"/>
    <s v="Asula veevärk"/>
    <s v="Saare maakond, Saaremaa vald, Kihelkonna alevik"/>
    <s v="Kihelkonna alevik (12410)"/>
    <m/>
    <s v="Põhjaveehaare"/>
    <x v="0"/>
    <s v="12410"/>
    <s v="S"/>
    <n v="18"/>
    <x v="22"/>
    <x v="21"/>
  </r>
  <r>
    <n v="3505"/>
    <x v="0"/>
    <s v="SA0201"/>
    <s v="Kuressaare Veevärk AS"/>
    <s v="Kihelkonna"/>
    <s v="Asula veevärk"/>
    <s v="Saare maakond, Saaremaa vald, Kihelkonna alevik"/>
    <s v="Kihelkonna kool (11824)"/>
    <m/>
    <s v="Põhjaveehaare"/>
    <x v="0"/>
    <s v="11824"/>
    <s v="S"/>
    <n v="0"/>
    <x v="22"/>
    <x v="21"/>
  </r>
  <r>
    <n v="3506"/>
    <x v="0"/>
    <s v="LA0086"/>
    <s v="Nordkalk AS Kurevere"/>
    <s v="Nordkalk AS Kurevere"/>
    <s v="Asutuse veevärk"/>
    <s v="Pärnu maakond, Lääneranna vald, Esivere küla"/>
    <s v="Kurevere karjäär (14047)"/>
    <m/>
    <s v="Põhjaveehaare"/>
    <x v="0"/>
    <s v="14047"/>
    <s v="S"/>
    <n v="1"/>
    <x v="24"/>
    <x v="23"/>
  </r>
  <r>
    <n v="3507"/>
    <x v="0"/>
    <s v="LA0086"/>
    <s v="Nordkalk AS Kurevere"/>
    <s v="Nordkalk AS Kurevere"/>
    <s v="Asutuse veevärk"/>
    <s v="Pärnu maakond, Lääneranna vald, Esivere küla"/>
    <s v="Kurevere karjäär (132019)"/>
    <m/>
    <s v="Põhjaveehaare"/>
    <x v="2"/>
    <s v="132019"/>
    <s v="S"/>
    <n v="2146"/>
    <x v="24"/>
    <x v="23"/>
  </r>
  <r>
    <n v="3508"/>
    <x v="0"/>
    <s v="RA0048"/>
    <s v="Pae Farmer OÜ"/>
    <s v="Juuru farm ja tootmistsoon"/>
    <s v="Asutuse veevärk"/>
    <s v="Rapla maakond, Rapla vald, Juuru alevik"/>
    <s v="Juuru tootmistsooni pk (8234)"/>
    <m/>
    <s v="Põhjaveehaare"/>
    <x v="0"/>
    <s v="8234"/>
    <s v="O"/>
    <n v="22"/>
    <x v="6"/>
    <x v="6"/>
  </r>
  <r>
    <n v="3509"/>
    <x v="0"/>
    <s v="HA0045"/>
    <s v="Laulasmaa Miku AÜ"/>
    <s v="Laulasmaa Miku  ja Endla AÜ"/>
    <s v="Ühistu veevärk"/>
    <s v="Harju maakond, Lääne-Harju vald, Laulasmaa küla"/>
    <s v="Laulasmaa Miku (16632)"/>
    <m/>
    <s v="Põhjaveehaare"/>
    <x v="0"/>
    <s v="16632"/>
    <s v="V2vr"/>
    <n v="9"/>
    <x v="0"/>
    <x v="0"/>
  </r>
  <r>
    <n v="3510"/>
    <x v="0"/>
    <s v="SA0307"/>
    <s v="Saare Hotelli Varade OÜ"/>
    <s v="Saare Hotelli Varade OÜ"/>
    <s v="Asutuse veevärk"/>
    <s v="Saare maakond, Saaremaa vald, Mändjala küla"/>
    <s v="Saare hotell (13038)"/>
    <m/>
    <s v="Põhjaveehaare"/>
    <x v="0"/>
    <s v="13038"/>
    <s v="S"/>
    <n v="4"/>
    <x v="22"/>
    <x v="21"/>
  </r>
  <r>
    <n v="3511"/>
    <x v="0"/>
    <s v="LV0028"/>
    <s v="Rakvere Vesi AS"/>
    <s v="Veltsi"/>
    <s v="Asula veevärk"/>
    <s v="Lääne-Viru maakond, Rakvere vald, Veltsi küla"/>
    <s v="Veltsi (3127)"/>
    <m/>
    <s v="Põhjaveehaare"/>
    <x v="0"/>
    <s v="3127"/>
    <s v="O-Ca"/>
    <n v="14"/>
    <x v="1"/>
    <x v="1"/>
  </r>
  <r>
    <n v="3512"/>
    <x v="0"/>
    <s v="JA0521"/>
    <s v="Mäo Invest AS"/>
    <s v="Mäo Invest AS, Mäo"/>
    <s v="Asutuse veevärk"/>
    <s v="Järva maakond, Paide linn, Mäo küla"/>
    <s v="Mäo Invest (10149)"/>
    <m/>
    <s v="Põhjaveehaare"/>
    <x v="0"/>
    <s v="10149"/>
    <s v="S"/>
    <n v="28"/>
    <x v="25"/>
    <x v="24"/>
  </r>
  <r>
    <n v="3513"/>
    <x v="0"/>
    <s v="HA1374"/>
    <s v="Loksa Haljastus OÜ"/>
    <s v="Loksa reoveepuhasti"/>
    <s v="Asula veevärk"/>
    <s v="Harju maakond, Loksa linn"/>
    <s v="Posti tn (haigla) (680)"/>
    <m/>
    <s v="Põhjaveehaare"/>
    <x v="0"/>
    <s v="680"/>
    <s v="Ca-V"/>
    <n v="258"/>
    <x v="0"/>
    <x v="0"/>
  </r>
  <r>
    <n v="3514"/>
    <x v="0"/>
    <s v="HA1374"/>
    <s v="Loksa Haljastus OÜ"/>
    <s v="Loksa reoveepuhasti"/>
    <s v="Asula veevärk"/>
    <s v="Harju maakond, Loksa linn"/>
    <s v="Ranna tn 19 (Ülejõe) (677)"/>
    <m/>
    <s v="Põhjaveehaare"/>
    <x v="0"/>
    <s v="677"/>
    <s v="Ca-V"/>
    <n v="127"/>
    <x v="0"/>
    <x v="0"/>
  </r>
  <r>
    <n v="3515"/>
    <x v="0"/>
    <s v="HA1374"/>
    <s v="Loksa Haljastus OÜ"/>
    <s v="Loksa reoveepuhasti"/>
    <s v="Asula veevärk"/>
    <s v="Harju maakond, Loksa linn"/>
    <s v="Tallinna tn 47 (Kooli) (679)"/>
    <m/>
    <s v="Põhjaveehaare"/>
    <x v="0"/>
    <s v="679"/>
    <s v="Ca-V"/>
    <n v="11"/>
    <x v="0"/>
    <x v="0"/>
  </r>
  <r>
    <n v="3516"/>
    <x v="0"/>
    <s v="HA0974"/>
    <s v="Milstrand AS"/>
    <s v="Milstrand AS"/>
    <s v="Asutuse veevärk"/>
    <s v="Harju maakond, Viimsi vald, Haabneeme alevik"/>
    <s v="Miidurand, Randvere tee 5 (516)"/>
    <m/>
    <s v="Põhjaveehaare"/>
    <x v="0"/>
    <s v="516"/>
    <s v="V2vr"/>
    <n v="3"/>
    <x v="0"/>
    <x v="0"/>
  </r>
  <r>
    <n v="3517"/>
    <x v="0"/>
    <s v="HA1374"/>
    <s v="Loksa Haljastus OÜ"/>
    <s v="Loksa reoveepuhasti"/>
    <s v="Asula veevärk"/>
    <s v="Harju maakond, Loksa linn"/>
    <s v="Tarbepuurkaev (5090)"/>
    <m/>
    <s v="Põhjaveehaare"/>
    <x v="0"/>
    <s v="5090"/>
    <s v="Ca-V"/>
    <n v="25"/>
    <x v="0"/>
    <x v="0"/>
  </r>
  <r>
    <n v="3518"/>
    <x v="0"/>
    <m/>
    <s v="SA Virumaa Kompetentsikeskus"/>
    <s v="Virumaa kompetentsikeskus SA"/>
    <s v="Asutuse veevärk"/>
    <s v="Lääne-Viru maakond, Rakvere linn"/>
    <s v="Maasoojuspuurkaev nr 2 (51794)"/>
    <m/>
    <s v="Põhjaveehaare"/>
    <x v="0"/>
    <s v="51794"/>
    <m/>
    <n v="0"/>
    <x v="10"/>
    <x v="10"/>
  </r>
  <r>
    <n v="3519"/>
    <x v="0"/>
    <m/>
    <s v="SA Virumaa Kompetentsikeskus"/>
    <s v="Virumaa kompetentsikeskus SA"/>
    <s v="Asutuse veevärk"/>
    <s v="Lääne-Viru maakond, Rakvere linn"/>
    <s v="Maasoojuspuurkaev nr 1 (51795)"/>
    <m/>
    <s v="Põhjaveehaare"/>
    <x v="0"/>
    <s v="51795"/>
    <m/>
    <n v="79"/>
    <x v="10"/>
    <x v="10"/>
  </r>
  <r>
    <n v="3521"/>
    <x v="0"/>
    <s v="SA1603"/>
    <s v="Valjala Seakasvatuse OÜ"/>
    <s v="Aru sigala"/>
    <s v="Asutuse veevärk"/>
    <s v="Saare maakond, Saaremaa vald, Aru küla"/>
    <s v="Aru farm (12299)"/>
    <m/>
    <s v="Põhjaveehaare"/>
    <x v="0"/>
    <s v="12299"/>
    <s v="S"/>
    <n v="6"/>
    <x v="22"/>
    <x v="21"/>
  </r>
  <r>
    <n v="3522"/>
    <x v="0"/>
    <s v="HA0394"/>
    <s v="Sanglepa AÜ"/>
    <s v="Sanglepa AÜ, Vääna-Jõesuu"/>
    <s v="Ühistu veevärk"/>
    <s v="Harju maakond, Harku vald, Vääna-Jõesuu küla"/>
    <s v="Sanglepa (17259)"/>
    <m/>
    <s v="Põhjaveehaare"/>
    <x v="0"/>
    <s v="17259"/>
    <s v="V2vr"/>
    <n v="0"/>
    <x v="0"/>
    <x v="0"/>
  </r>
  <r>
    <n v="3523"/>
    <x v="0"/>
    <s v="JO0345"/>
    <s v="Põltsamaa Felix AS"/>
    <s v="Põltsamaa Felix AS, Põltsamaa"/>
    <s v="Asutuse veevärk"/>
    <s v="Jõgeva maakond, Põltsamaa vald, Põltsamaa linn"/>
    <s v="Felix pk 1 (8599)"/>
    <m/>
    <s v="Põhjaveehaare"/>
    <x v="0"/>
    <s v="8599"/>
    <s v="S"/>
    <n v="273"/>
    <x v="20"/>
    <x v="19"/>
  </r>
  <r>
    <n v="3524"/>
    <x v="0"/>
    <s v="JO0345"/>
    <s v="Põltsamaa Felix AS"/>
    <s v="Põltsamaa Felix AS, Põltsamaa"/>
    <s v="Asutuse veevärk"/>
    <s v="Jõgeva maakond, Põltsamaa vald, Põltsamaa linn"/>
    <s v="Felix pk 2 (20078)"/>
    <m/>
    <s v="Põhjaveehaare"/>
    <x v="0"/>
    <s v="20078"/>
    <s v="S"/>
    <n v="190"/>
    <x v="20"/>
    <x v="19"/>
  </r>
  <r>
    <n v="3525"/>
    <x v="0"/>
    <s v="IV1179"/>
    <s v="Lohusuu Vallavalitsus"/>
    <s v="Lohusuu"/>
    <s v="Asula veevärk"/>
    <s v="Jõgeva maakond, Mustvee vald, Lohusuu alevik"/>
    <s v="Lohusuu kool (9022)"/>
    <m/>
    <s v="Põhjaveehaare"/>
    <x v="0"/>
    <s v="9022"/>
    <s v="O"/>
    <n v="5"/>
    <x v="17"/>
    <x v="16"/>
  </r>
  <r>
    <n v="3526"/>
    <x v="0"/>
    <s v="VI0057"/>
    <s v="Võhma Elko AS"/>
    <s v="Võhma"/>
    <s v="Asula veevärk"/>
    <s v="Viljandi maakond, Põhja-Sakala vald, Võhma linn"/>
    <s v="Võhma Pargi (15980)"/>
    <m/>
    <s v="Põhjaveehaare"/>
    <x v="0"/>
    <s v="15980"/>
    <s v="O"/>
    <n v="0"/>
    <x v="21"/>
    <x v="20"/>
  </r>
  <r>
    <n v="3527"/>
    <x v="0"/>
    <s v="TM0101"/>
    <s v="Peipsi Trade LTD OÜ"/>
    <s v="Peipus Trade LTD OÜ, Pärsikivi"/>
    <s v="Asutuse veevärk"/>
    <s v="Tartu maakond, Peipsiääre vald, Pärsikivi küla"/>
    <s v="Peipsi Trade (8835)"/>
    <m/>
    <s v="Põhjaveehaare"/>
    <x v="0"/>
    <s v="8835"/>
    <s v="O-Ca"/>
    <n v="8"/>
    <x v="12"/>
    <x v="12"/>
  </r>
  <r>
    <n v="3528"/>
    <x v="0"/>
    <s v="LV1223"/>
    <s v="Kadrina Hooldekodu OÜ"/>
    <s v="Kadrina hooldekodu, Undla"/>
    <s v="Asutuse veevärk"/>
    <s v="Lääne-Viru maakond, Kadrina vald, Undla küla"/>
    <s v="Kadrina hooldekodu (2541)"/>
    <m/>
    <s v="Põhjaveehaare"/>
    <x v="0"/>
    <s v="2541"/>
    <s v="O-Ca"/>
    <n v="4"/>
    <x v="1"/>
    <x v="1"/>
  </r>
  <r>
    <n v="3529"/>
    <x v="0"/>
    <s v="JA0025"/>
    <s v="Koigi OÜ"/>
    <s v="Koigi OÜ, Koigi"/>
    <s v="Asutuse veevärk"/>
    <s v="Järva maakond, Järva vald, Koigi küla"/>
    <s v="Koigi töökoda (10032)"/>
    <m/>
    <s v="Põhjaveehaare"/>
    <x v="0"/>
    <s v="10032"/>
    <s v="S-O"/>
    <n v="4"/>
    <x v="25"/>
    <x v="24"/>
  </r>
  <r>
    <n v="3530"/>
    <x v="0"/>
    <s v="JA0025"/>
    <s v="Koigi OÜ"/>
    <s v="Koigi OÜ, Koigi"/>
    <s v="Asutuse veevärk"/>
    <s v="Järva maakond, Järva vald, Koigi küla"/>
    <s v="Kogi farm (10041)"/>
    <m/>
    <s v="Põhjaveehaare"/>
    <x v="0"/>
    <s v="10041"/>
    <s v="O"/>
    <n v="48"/>
    <x v="25"/>
    <x v="24"/>
  </r>
  <r>
    <n v="3531"/>
    <x v="0"/>
    <s v="HA0253"/>
    <s v="Kose Vesi OÜ"/>
    <s v="Kose-Uuemõisa"/>
    <s v="Asula veevärk"/>
    <s v="Harju maakond, Kose vald, Kose-Uuemõisa alevik"/>
    <s v="Kose-Uuemõisa elamud (1849)"/>
    <m/>
    <s v="Põhjaveehaare"/>
    <x v="0"/>
    <s v="1849"/>
    <s v="O"/>
    <n v="66"/>
    <x v="6"/>
    <x v="6"/>
  </r>
  <r>
    <n v="3532"/>
    <x v="0"/>
    <s v="IV0628"/>
    <s v="Alutaguse Haldus Osaühing"/>
    <s v="Ereda"/>
    <s v="Asula veevärk"/>
    <s v="Ida-Viru maakond, Alutaguse vald, Ereda küla"/>
    <s v="Ereda (20199)"/>
    <m/>
    <s v="Põhjaveehaare"/>
    <x v="0"/>
    <s v="20199"/>
    <s v="O-Ca"/>
    <n v="2"/>
    <x v="1"/>
    <x v="1"/>
  </r>
  <r>
    <n v="3533"/>
    <x v="0"/>
    <s v="HA0253"/>
    <s v="Kose Vesi OÜ"/>
    <s v="Kose-Uuemõisa"/>
    <s v="Asula veevärk"/>
    <s v="Harju maakond, Kose vald, Kose-Uuemõisa alevik"/>
    <s v="Kose-Uuemõisa Tööstuse pk (1832)"/>
    <m/>
    <s v="Põhjaveehaare"/>
    <x v="0"/>
    <s v="1832"/>
    <s v="O"/>
    <n v="19"/>
    <x v="6"/>
    <x v="6"/>
  </r>
  <r>
    <n v="3534"/>
    <x v="0"/>
    <s v="IV0123"/>
    <s v="Revino Aiand, OÜ"/>
    <s v="Revino Aiand OÜ, Edise"/>
    <s v="Asutuse veevärk"/>
    <s v="Ida-Viru maakond, Jõhvi vald, Edise küla"/>
    <s v="Aiandi (2969)"/>
    <m/>
    <s v="Põhjaveehaare"/>
    <x v="0"/>
    <s v="2969"/>
    <s v="O-Ca"/>
    <n v="1"/>
    <x v="1"/>
    <x v="1"/>
  </r>
  <r>
    <n v="3535"/>
    <x v="0"/>
    <s v="IV0123"/>
    <s v="Revino Aiand, OÜ"/>
    <s v="Revino Aiand OÜ, Edise"/>
    <s v="Asutuse veevärk"/>
    <s v="Ida-Viru maakond, Jõhvi vald, Edise küla"/>
    <s v="Aiandi (2276)"/>
    <m/>
    <s v="Põhjaveehaare"/>
    <x v="0"/>
    <s v="2276"/>
    <s v="V2gd"/>
    <n v="0"/>
    <x v="16"/>
    <x v="15"/>
  </r>
  <r>
    <n v="3536"/>
    <x v="0"/>
    <s v="IV0123"/>
    <s v="Revino Aiand, OÜ"/>
    <s v="Revino Aiand OÜ, Edise"/>
    <s v="Asutuse veevärk"/>
    <s v="Ida-Viru maakond, Jõhvi vald, Edise küla"/>
    <s v="Aiandi (2268)"/>
    <m/>
    <s v="Põhjaveehaare"/>
    <x v="0"/>
    <s v="2268"/>
    <s v="O-Ca"/>
    <n v="6"/>
    <x v="1"/>
    <x v="1"/>
  </r>
  <r>
    <n v="3537"/>
    <x v="0"/>
    <s v="IV0970"/>
    <s v="Raissa Pavlova"/>
    <s v="Raissa Pavlova, Sinimäe"/>
    <s v="Asutuse veevärk"/>
    <s v="Ida-Viru maakond, Narva-Jõesuu linn, Sinimäe alevik"/>
    <s v="Sinimäe (15041)"/>
    <m/>
    <s v="Põhjaveehaare"/>
    <x v="0"/>
    <s v="15041"/>
    <s v="V2vr"/>
    <n v="16"/>
    <x v="13"/>
    <x v="13"/>
  </r>
  <r>
    <n v="3538"/>
    <x v="0"/>
    <s v="LV0032"/>
    <s v="Rakvere Vallavalitsus"/>
    <s v="Karitsa"/>
    <s v="Asula veevärk"/>
    <s v="Lääne-Viru maakond, Rakvere vald, Karitsa küla"/>
    <s v="Karitsa (2899)"/>
    <m/>
    <s v="Põhjaveehaare"/>
    <x v="0"/>
    <s v="2899"/>
    <s v="O-Ca"/>
    <n v="4"/>
    <x v="1"/>
    <x v="1"/>
  </r>
  <r>
    <n v="3539"/>
    <x v="0"/>
    <s v="JA1232"/>
    <s v="Mäo Põllumajandusühistu"/>
    <s v="Mäo PÜ, Tarbja"/>
    <s v="Asutuse veevärk"/>
    <s v="Järva maakond, Paide linn, Tarbja küla"/>
    <s v="Tarbja (10147)"/>
    <m/>
    <s v="Põhjaveehaare"/>
    <x v="0"/>
    <s v="10147"/>
    <s v="O"/>
    <n v="51"/>
    <x v="21"/>
    <x v="20"/>
  </r>
  <r>
    <n v="3541"/>
    <x v="0"/>
    <s v="IV0636"/>
    <s v="Pesulux OÜ"/>
    <s v="Pesulux, OÜ, Jõhvi"/>
    <s v="Asutuse veevärk"/>
    <s v="Ida-Viru maakond, Jõhvi vald, Jõhvi vallasisene linn"/>
    <s v="Pesulux Jõhvi (16121)"/>
    <m/>
    <s v="Põhjaveehaare"/>
    <x v="0"/>
    <s v="16121"/>
    <s v="V2vr"/>
    <n v="128"/>
    <x v="13"/>
    <x v="13"/>
  </r>
  <r>
    <n v="3542"/>
    <x v="0"/>
    <s v="LA0085"/>
    <s v="Ohtla Lihaveis OÜ"/>
    <s v="Ehmja suurfarm"/>
    <s v="Asutuse veevärk"/>
    <s v="Lääne maakond, Lääne-Nigula vald, Ehmja küla"/>
    <s v="Ehmja suurfarm (9736)"/>
    <m/>
    <s v="Põhjaveehaare"/>
    <x v="0"/>
    <s v="9736"/>
    <s v="S"/>
    <n v="9"/>
    <x v="24"/>
    <x v="23"/>
  </r>
  <r>
    <n v="3543"/>
    <x v="0"/>
    <s v="IV0974"/>
    <s v="KA Vaiko AS"/>
    <s v="Soldina"/>
    <s v="Asula veevärk"/>
    <s v="Ida-Viru maakond, Narva-Jõesuu linn, Soldina küla"/>
    <s v="Soldina (2125)"/>
    <m/>
    <s v="Põhjaveehaare"/>
    <x v="0"/>
    <s v="2125"/>
    <s v="V2vr"/>
    <n v="3"/>
    <x v="13"/>
    <x v="13"/>
  </r>
  <r>
    <n v="3544"/>
    <x v="0"/>
    <s v="HA0230"/>
    <s v="Lucca Keskuse Ühistu MTÜ"/>
    <s v="Lucca Keskuse Ühistu MTÜ, Tabasalu"/>
    <s v="Asutuse veevärk"/>
    <s v="Harju maakond, Harku vald, Tabasalu alevik"/>
    <s v="Lucca keskus (799)"/>
    <m/>
    <s v="Põhjaveehaare"/>
    <x v="0"/>
    <s v="799"/>
    <s v="Ca-V"/>
    <n v="9"/>
    <x v="0"/>
    <x v="0"/>
  </r>
  <r>
    <n v="3545"/>
    <x v="0"/>
    <s v="HA1338"/>
    <s v="Tuhala Vesi OÜ"/>
    <s v="Tuhala küla"/>
    <s v="Asula veevärk"/>
    <s v="Harju maakond, Kose vald, Tuhala küla"/>
    <s v="Tuhala Otti tee (20391)"/>
    <m/>
    <s v="Põhjaveehaare"/>
    <x v="0"/>
    <s v="20391"/>
    <s v="O-Ca"/>
    <n v="7"/>
    <x v="11"/>
    <x v="11"/>
  </r>
  <r>
    <n v="3546"/>
    <x v="0"/>
    <s v="IV0074"/>
    <s v="Uikala Prügila AS"/>
    <s v="Uikala Prügila AS, Kukruse"/>
    <s v="Asutuse veevärk"/>
    <s v="Ida-Viru maakond, Toila vald, Kukruse küla"/>
    <s v="Uikala prügila (14720)"/>
    <m/>
    <s v="Põhjaveehaare"/>
    <x v="0"/>
    <s v="14720"/>
    <s v="O-Ca"/>
    <n v="1"/>
    <x v="1"/>
    <x v="1"/>
  </r>
  <r>
    <n v="3547"/>
    <x v="0"/>
    <s v="LV0069"/>
    <s v="OG Elektra Tootmine AS"/>
    <s v="OG Elektra Tootmine, Lepna"/>
    <s v="Asutuse veevärk"/>
    <s v="Lääne-Viru maakond, Rakvere vald, Tobia küla"/>
    <s v="Lepna kanalate pk (18304)"/>
    <m/>
    <s v="Põhjaveehaare"/>
    <x v="0"/>
    <s v="18304"/>
    <s v="O-Ca"/>
    <n v="27"/>
    <x v="1"/>
    <x v="1"/>
  </r>
  <r>
    <n v="3548"/>
    <x v="0"/>
    <s v="SA0314"/>
    <s v="Merinvest OÜ"/>
    <s v="Merinvest OÜ, Mullutu"/>
    <s v="Asutuse veevärk"/>
    <s v="Saare maakond, Saaremaa vald, Mullutu küla"/>
    <s v="Mullutu pk (17707)"/>
    <m/>
    <s v="Põhjaveehaare"/>
    <x v="0"/>
    <s v="17707"/>
    <s v="S"/>
    <n v="16"/>
    <x v="22"/>
    <x v="21"/>
  </r>
  <r>
    <n v="3549"/>
    <x v="0"/>
    <s v="LV0018"/>
    <s v="Kadrina Soojus AS"/>
    <s v="Viitna"/>
    <s v="Asula veevärk"/>
    <s v="Lääne-Viru maakond, Kadrina vald, Viitna küla"/>
    <s v="Viitna puurkaev (51935)"/>
    <m/>
    <s v="Põhjaveehaare"/>
    <x v="0"/>
    <s v="51935"/>
    <m/>
    <n v="8"/>
    <x v="1"/>
    <x v="1"/>
  </r>
  <r>
    <n v="3550"/>
    <x v="0"/>
    <s v="HA1319"/>
    <s v="Pakar AS"/>
    <s v="Pakar AS, Pajupea"/>
    <s v="Asutuse veevärk"/>
    <s v="Harju maakond, Rae vald, Pajupea küla"/>
    <s v="Farmi (985)"/>
    <m/>
    <s v="Põhjaveehaare"/>
    <x v="0"/>
    <s v="985"/>
    <s v="O-Ca"/>
    <n v="38"/>
    <x v="11"/>
    <x v="11"/>
  </r>
  <r>
    <n v="3551"/>
    <x v="0"/>
    <s v="HA1319"/>
    <s v="Pakar AS"/>
    <s v="Pakar AS, Pajupea"/>
    <s v="Asutuse veevärk"/>
    <s v="Harju maakond, Rae vald, Pajupea küla"/>
    <s v="Sõude (987)"/>
    <m/>
    <s v="Põhjaveehaare"/>
    <x v="0"/>
    <s v="987"/>
    <s v="O-Ca"/>
    <n v="2"/>
    <x v="11"/>
    <x v="11"/>
  </r>
  <r>
    <n v="3552"/>
    <x v="0"/>
    <s v="HA0522"/>
    <s v="Miidu MTÜ"/>
    <s v="Miidu MTÜ"/>
    <s v="Ühistu veevärk"/>
    <s v="Harju maakond, Viimsi vald, Miiduranna küla"/>
    <s v="Laineharja teel (14460)"/>
    <m/>
    <s v="Põhjaveehaare"/>
    <x v="0"/>
    <s v="14460"/>
    <s v="V2vr"/>
    <n v="16"/>
    <x v="0"/>
    <x v="0"/>
  </r>
  <r>
    <n v="3553"/>
    <x v="0"/>
    <s v="HA0529"/>
    <s v="Maardu Tehnovõrkudeühistu"/>
    <s v="Maardu Tehnovõrkudeühistu, Muuga"/>
    <s v="Ühistu veevärk"/>
    <s v="Harju maakond, Viimsi vald, Muuga küla"/>
    <s v="Maardu Tehnovõrgud (17519)"/>
    <m/>
    <s v="Põhjaveehaare"/>
    <x v="0"/>
    <s v="17519"/>
    <s v="Ca-V"/>
    <n v="45"/>
    <x v="0"/>
    <x v="0"/>
  </r>
  <r>
    <n v="3554"/>
    <x v="0"/>
    <s v="TM0400"/>
    <s v="Cambi OÜ"/>
    <s v="Kambja"/>
    <s v="Asula veevärk"/>
    <s v="Tartu maakond, Kambja vald, Kambja alevik"/>
    <s v="Kambja kooli (15001)"/>
    <m/>
    <s v="Põhjaveehaare"/>
    <x v="0"/>
    <s v="15001"/>
    <s v="D2"/>
    <n v="26"/>
    <x v="8"/>
    <x v="8"/>
  </r>
  <r>
    <n v="3555"/>
    <x v="0"/>
    <s v="HA1078"/>
    <s v="Härmakosu MTÜ"/>
    <s v="Härmakosu MTÜ, Härmakosu"/>
    <s v="Ühistu veevärk"/>
    <s v="Harju maakond, Anija vald, Härmakosu küla"/>
    <s v="Härmakosu (14165)"/>
    <m/>
    <s v="Põhjaveehaare"/>
    <x v="0"/>
    <s v="14165"/>
    <s v="O"/>
    <n v="7"/>
    <x v="6"/>
    <x v="6"/>
  </r>
  <r>
    <n v="3556"/>
    <x v="0"/>
    <s v="LV0097"/>
    <s v="Lasila Betoon AS"/>
    <s v="Lasila Betoon AS, Lasila"/>
    <s v="Asutuse veevärk"/>
    <s v="Lääne-Viru maakond, Rakvere vald, Lasila küla"/>
    <s v="AS Lasila Betoon (2814)"/>
    <m/>
    <s v="Põhjaveehaare"/>
    <x v="0"/>
    <s v="2814"/>
    <s v="O"/>
    <n v="1"/>
    <x v="25"/>
    <x v="24"/>
  </r>
  <r>
    <n v="3557"/>
    <x v="0"/>
    <s v="TM0400"/>
    <s v="Cambi OÜ"/>
    <s v="Kambja"/>
    <s v="Asula veevärk"/>
    <s v="Tartu maakond, Kambja vald, Kambja alevik"/>
    <s v="Kambja kooli (6898)"/>
    <m/>
    <s v="Põhjaveehaare"/>
    <x v="0"/>
    <s v="6898"/>
    <s v="D2"/>
    <n v="29"/>
    <x v="8"/>
    <x v="8"/>
  </r>
  <r>
    <n v="3558"/>
    <x v="0"/>
    <s v="HA0278"/>
    <s v="Uuri Suurtalu OÜ"/>
    <s v="Uuri Suurtalu OÜ, Uuri"/>
    <s v="Asutuse veevärk"/>
    <s v="Harju maakond, Kuusalu vald, Uuri küla"/>
    <s v="Uuri suurfarm  (8889)"/>
    <m/>
    <s v="Põhjaveehaare"/>
    <x v="0"/>
    <s v="8889"/>
    <s v="V2vr"/>
    <n v="23"/>
    <x v="0"/>
    <x v="0"/>
  </r>
  <r>
    <n v="3559"/>
    <x v="0"/>
    <s v="IV0058"/>
    <s v="Pühtitsa Jumalaema Uinumise Stavropigiaalne Naisklooster"/>
    <s v="Kuremäe klooster"/>
    <s v="Asutuse veevärk"/>
    <s v="Ida-Viru maakond, Alutaguse vald, Kuremäe küla"/>
    <s v="Kuremäe klooster (19707)"/>
    <m/>
    <s v="Põhjaveehaare"/>
    <x v="0"/>
    <s v="19707"/>
    <s v="O"/>
    <n v="5"/>
    <x v="17"/>
    <x v="16"/>
  </r>
  <r>
    <n v="3560"/>
    <x v="0"/>
    <s v="IV0058"/>
    <s v="Pühtitsa Jumalaema Uinumise Stavropigiaalne Naisklooster"/>
    <s v="Kuremäe klooster"/>
    <s v="Asutuse veevärk"/>
    <s v="Ida-Viru maakond, Alutaguse vald, Kuremäe küla"/>
    <s v="Kuremäe klooster (13486)"/>
    <m/>
    <s v="Põhjaveehaare"/>
    <x v="0"/>
    <s v="13486"/>
    <s v="O-Ca"/>
    <n v="0"/>
    <x v="1"/>
    <x v="1"/>
  </r>
  <r>
    <n v="3561"/>
    <x v="0"/>
    <s v="LV0086"/>
    <s v="Diner OÜ"/>
    <s v="Diner OÜ, Liivaküla"/>
    <s v="Asutuse veevärk"/>
    <s v="Lääne-Viru maakond, Väike-Maarja vald, Liivaküla küla"/>
    <s v="Agro m/ü puurkaev (50266)"/>
    <m/>
    <s v="Põhjaveehaare"/>
    <x v="0"/>
    <s v="50266"/>
    <m/>
    <n v="24"/>
    <x v="10"/>
    <x v="10"/>
  </r>
  <r>
    <n v="3562"/>
    <x v="0"/>
    <s v="IV0058"/>
    <s v="Pühtitsa Jumalaema Uinumise Stavropigiaalne Naisklooster"/>
    <s v="Kuremäe klooster"/>
    <s v="Asutuse veevärk"/>
    <s v="Ida-Viru maakond, Alutaguse vald, Kuremäe küla"/>
    <s v="Kuremäe klooster (3248)"/>
    <m/>
    <s v="Põhjaveehaare"/>
    <x v="0"/>
    <s v="3248"/>
    <s v="O-Ca"/>
    <n v="22"/>
    <x v="1"/>
    <x v="1"/>
  </r>
  <r>
    <n v="3563"/>
    <x v="0"/>
    <s v="JA0656"/>
    <s v="Paide Vesi AS"/>
    <s v="Käsukonna"/>
    <s v="Asula veevärk"/>
    <s v="Järva maakond, Järva vald, Käsukonna küla"/>
    <s v="Käsukonna (25491)"/>
    <m/>
    <s v="Põhjaveehaare"/>
    <x v="0"/>
    <s v="25491"/>
    <s v="S"/>
    <n v="7"/>
    <x v="21"/>
    <x v="20"/>
  </r>
  <r>
    <n v="3564"/>
    <x v="0"/>
    <s v="PM2392"/>
    <s v="Arude talu"/>
    <s v="Arude talu"/>
    <s v="Asutuse veevärk"/>
    <s v="Pärnu maakond, Tori vald, Pärivere küla"/>
    <s v="Arude farmi puurkaev (6321)"/>
    <m/>
    <s v="Põhjaveehaare"/>
    <x v="0"/>
    <s v="6321"/>
    <s v="S"/>
    <n v="19"/>
    <x v="21"/>
    <x v="20"/>
  </r>
  <r>
    <n v="3565"/>
    <x v="0"/>
    <s v="LV0083"/>
    <s v="Äntu Farm OÜ"/>
    <s v="Äntu Farm OÜ, Äntu"/>
    <s v="Asutuse veevärk"/>
    <s v="Lääne-Viru maakond, Väike-Maarja vald, Äntu küla"/>
    <s v="Äntu farm (17426)"/>
    <m/>
    <s v="Põhjaveehaare"/>
    <x v="0"/>
    <s v="17426"/>
    <s v="S"/>
    <n v="6"/>
    <x v="10"/>
    <x v="10"/>
  </r>
  <r>
    <n v="3566"/>
    <x v="0"/>
    <s v="HA0261"/>
    <s v="Jõesuu AÜ"/>
    <s v="Jõesuu AÜ"/>
    <s v="Ühistu veevärk"/>
    <s v="Harju maakond, Jõelähtme vald, Jõesuu küla"/>
    <s v="Jõesuu AÜ (4640)"/>
    <m/>
    <s v="Põhjaveehaare"/>
    <x v="0"/>
    <s v="4640"/>
    <s v="V2vr"/>
    <n v="1"/>
    <x v="0"/>
    <x v="0"/>
  </r>
  <r>
    <n v="3567"/>
    <x v="0"/>
    <s v="LV0125"/>
    <s v="Riigi Kaitseinvesteeringute Keskus"/>
    <s v="Kaitsevägi, Tapa"/>
    <s v="Asutuse veevärk"/>
    <s v="Lääne-Viru maakond, Tapa vald, Tapa linn"/>
    <s v="AC1 pk (18287)"/>
    <m/>
    <s v="Põhjaveehaare"/>
    <x v="0"/>
    <s v="18287"/>
    <s v="O"/>
    <n v="15"/>
    <x v="25"/>
    <x v="24"/>
  </r>
  <r>
    <n v="3568"/>
    <x v="0"/>
    <s v="IV0258"/>
    <s v="Toila V.V. AS"/>
    <s v="Voka"/>
    <s v="Asula veevärk"/>
    <s v="Ida-Viru maakond, Toila vald, Voka alevik"/>
    <s v="Voka VP-3, Metsa 16 (2475)"/>
    <m/>
    <s v="Põhjaveehaare"/>
    <x v="0"/>
    <s v="2475"/>
    <s v="V2vr"/>
    <n v="0"/>
    <x v="13"/>
    <x v="13"/>
  </r>
  <r>
    <n v="3569"/>
    <x v="0"/>
    <s v="IV0258"/>
    <s v="Toila V.V. AS"/>
    <s v="Voka"/>
    <s v="Asula veevärk"/>
    <s v="Ida-Viru maakond, Toila vald, Voka alevik"/>
    <s v="Voka  VP-2a (2487)"/>
    <m/>
    <s v="Põhjaveehaare"/>
    <x v="0"/>
    <s v="2487"/>
    <s v="V2gd"/>
    <n v="82"/>
    <x v="16"/>
    <x v="15"/>
  </r>
  <r>
    <n v="3570"/>
    <x v="0"/>
    <s v="HA0229"/>
    <s v="Klindi AÜ"/>
    <s v="Klindi AÜ, Muraste"/>
    <s v="Ühistu veevärk"/>
    <s v="Harju maakond, Harku vald, Muraste küla"/>
    <s v="Muraste (11513)"/>
    <m/>
    <s v="Põhjaveehaare"/>
    <x v="0"/>
    <s v="11513"/>
    <s v="V2vr"/>
    <n v="4"/>
    <x v="0"/>
    <x v="0"/>
  </r>
  <r>
    <n v="3571"/>
    <x v="0"/>
    <s v="IV0258"/>
    <s v="Toila V.V. AS"/>
    <s v="Voka"/>
    <s v="Asula veevärk"/>
    <s v="Ida-Viru maakond, Toila vald, Voka alevik"/>
    <s v="Voka  VP-1 (9011)"/>
    <m/>
    <s v="Põhjaveehaare"/>
    <x v="0"/>
    <s v="9011"/>
    <s v="V2gd"/>
    <n v="0"/>
    <x v="16"/>
    <x v="15"/>
  </r>
  <r>
    <n v="3572"/>
    <x v="0"/>
    <s v="LA0670"/>
    <s v="Haapsalu Veevärk AS"/>
    <s v="Taebla"/>
    <s v="Asula veevärk"/>
    <s v="Lääne maakond, Lääne-Nigula vald, Taebla alevik"/>
    <s v="Taebla Veske-2 (20380)"/>
    <m/>
    <s v="Põhjaveehaare"/>
    <x v="0"/>
    <s v="20380"/>
    <s v="O-Ca"/>
    <n v="26"/>
    <x v="11"/>
    <x v="11"/>
  </r>
  <r>
    <n v="3573"/>
    <x v="0"/>
    <s v="IV0258"/>
    <s v="Toila V.V. AS"/>
    <s v="Voka"/>
    <s v="Asula veevärk"/>
    <s v="Ida-Viru maakond, Toila vald, Voka alevik"/>
    <s v="Voka  VP-2 (2466)"/>
    <m/>
    <s v="Põhjaveehaare"/>
    <x v="0"/>
    <s v="2466"/>
    <s v="V2vr"/>
    <n v="0"/>
    <x v="13"/>
    <x v="13"/>
  </r>
  <r>
    <n v="3574"/>
    <x v="0"/>
    <s v="LA0670"/>
    <s v="Haapsalu Veevärk AS"/>
    <s v="Taebla"/>
    <s v="Asula veevärk"/>
    <s v="Lääne maakond, Lääne-Nigula vald, Taebla alevik"/>
    <s v="Taebla Keskuse  (51709)"/>
    <m/>
    <s v="Põhjaveehaare"/>
    <x v="0"/>
    <s v="51709"/>
    <m/>
    <n v="74"/>
    <x v="11"/>
    <x v="11"/>
  </r>
  <r>
    <n v="3575"/>
    <x v="0"/>
    <s v="HA0749"/>
    <s v="Haiko Teenused OÜ"/>
    <s v="Haiba"/>
    <s v="Asula veevärk"/>
    <s v="Harju maakond, Saue vald, Haiba küla"/>
    <s v="Haiba_1 (1556)"/>
    <m/>
    <s v="Põhjaveehaare"/>
    <x v="0"/>
    <s v="1556"/>
    <s v="O-Ca"/>
    <n v="68"/>
    <x v="11"/>
    <x v="11"/>
  </r>
  <r>
    <n v="3576"/>
    <x v="0"/>
    <s v="PM2431"/>
    <s v="Liu Fish OÜ"/>
    <s v="Liu kalatöötlus"/>
    <s v="Asutuse veevärk"/>
    <s v="Pärnu maakond, Pärnu linn, Liu küla"/>
    <s v="Liu sadam (10823)"/>
    <m/>
    <s v="Põhjaveehaare"/>
    <x v="0"/>
    <s v="10823"/>
    <s v="S"/>
    <n v="7"/>
    <x v="14"/>
    <x v="14"/>
  </r>
  <r>
    <n v="3577"/>
    <x v="0"/>
    <s v="SA0601"/>
    <s v="Saaremaa Vallavalitsus"/>
    <s v="Laimjala"/>
    <s v="Asula veevärk"/>
    <s v="Saare maakond, Saaremaa vald, Laimjala küla"/>
    <s v="Laimjala (12793)"/>
    <m/>
    <s v="Põhjaveehaare"/>
    <x v="0"/>
    <s v="12793"/>
    <s v="S"/>
    <n v="4"/>
    <x v="22"/>
    <x v="21"/>
  </r>
  <r>
    <n v="3578"/>
    <x v="0"/>
    <s v="LV0065"/>
    <s v="Haljala Soojus AS"/>
    <s v="Aaspere"/>
    <s v="Asula veevärk"/>
    <s v="Lääne-Viru maakond, Haljala vald, Aaspere küla"/>
    <s v="Aaspere keskus (2563)"/>
    <m/>
    <s v="Põhjaveehaare"/>
    <x v="0"/>
    <s v="2563"/>
    <s v="O"/>
    <n v="9"/>
    <x v="3"/>
    <x v="3"/>
  </r>
  <r>
    <n v="3579"/>
    <x v="0"/>
    <s v="LV0065"/>
    <s v="Haljala Soojus AS"/>
    <s v="Aaspere"/>
    <s v="Asula veevärk"/>
    <s v="Lääne-Viru maakond, Haljala vald, Aaspere küla"/>
    <s v="Aaspere kool (2553)"/>
    <m/>
    <s v="Põhjaveehaare"/>
    <x v="0"/>
    <s v="2553"/>
    <s v="O"/>
    <n v="4"/>
    <x v="3"/>
    <x v="3"/>
  </r>
  <r>
    <n v="3580"/>
    <x v="0"/>
    <s v="HA0126"/>
    <s v="Balteco AS"/>
    <s v="Balteco AS, Kivitammi"/>
    <s v="Asutuse veevärk"/>
    <s v="Harju maakond, Saue vald, Tabara küla"/>
    <s v="Balteco Kivitammi (14476)"/>
    <m/>
    <s v="Põhjaveehaare"/>
    <x v="0"/>
    <s v="14476"/>
    <s v="O"/>
    <n v="1"/>
    <x v="6"/>
    <x v="6"/>
  </r>
  <r>
    <n v="3581"/>
    <x v="0"/>
    <s v="PM2425"/>
    <s v="Karjamõisa OÜ"/>
    <s v="Suigu suurfarm"/>
    <s v="Asutuse veevärk"/>
    <s v="Pärnu maakond, Tori vald, Suigu küla"/>
    <s v="Suigu suurfarm (6320)"/>
    <m/>
    <s v="Põhjaveehaare"/>
    <x v="0"/>
    <s v="6320"/>
    <s v="S"/>
    <n v="9"/>
    <x v="21"/>
    <x v="20"/>
  </r>
  <r>
    <n v="3582"/>
    <x v="0"/>
    <s v="LV0023"/>
    <s v="Viru-Nigula Vallavalitsus"/>
    <s v="Viru-Nigula"/>
    <s v="Asula veevärk"/>
    <s v="Lääne-Viru maakond, Viru-Nigula vald, Viru-Nigula alevik"/>
    <s v="Viru-Nigula keskuse puurkaev (51513)"/>
    <m/>
    <s v="Põhjaveehaare"/>
    <x v="0"/>
    <s v="51513"/>
    <m/>
    <n v="29"/>
    <x v="1"/>
    <x v="1"/>
  </r>
  <r>
    <n v="3584"/>
    <x v="0"/>
    <s v="JA1324"/>
    <s v="Veskimäe AS"/>
    <s v="Veskimäe AS, Päinurme"/>
    <s v="Asutuse veevärk"/>
    <s v="Järva maakond, Järva vald, Päinurme küla"/>
    <s v="Veskimäe farm (10347)"/>
    <m/>
    <s v="Põhjaveehaare"/>
    <x v="0"/>
    <s v="10347"/>
    <s v="O"/>
    <n v="23"/>
    <x v="3"/>
    <x v="3"/>
  </r>
  <r>
    <n v="3585"/>
    <x v="0"/>
    <s v="HA0547"/>
    <s v="Randvere Taru AÜ"/>
    <s v="Randvere Taru AÜ, Randvere"/>
    <s v="Ühistu veevärk"/>
    <s v="Harju maakond, Viimsi vald, Randvere küla"/>
    <s v="Randvere Taru tee 1 (181)"/>
    <m/>
    <s v="Põhjaveehaare"/>
    <x v="0"/>
    <s v="181"/>
    <s v="Ca-V"/>
    <n v="24"/>
    <x v="0"/>
    <x v="0"/>
  </r>
  <r>
    <n v="3587"/>
    <x v="0"/>
    <s v="HA1009"/>
    <s v="Saku Maja AS"/>
    <s v="Metsanurga"/>
    <s v="Asula veevärk"/>
    <s v="Harju maakond, Saku vald, Roobuka küla"/>
    <s v="Metsanurga (21816)"/>
    <m/>
    <s v="Põhjaveehaare"/>
    <x v="0"/>
    <s v="21816"/>
    <s v="O-Ca"/>
    <n v="16"/>
    <x v="11"/>
    <x v="11"/>
  </r>
  <r>
    <n v="3588"/>
    <x v="0"/>
    <s v="IV0044"/>
    <s v="Järve Biopuhastus OÜ"/>
    <s v="Varja"/>
    <s v="Asula veevärk"/>
    <s v="Ida-Viru maakond, Lüganuse vald, Varja küla"/>
    <s v="Varja (2238)"/>
    <m/>
    <s v="Põhjaveehaare"/>
    <x v="0"/>
    <s v="2238"/>
    <s v="O-Ca"/>
    <n v="5"/>
    <x v="1"/>
    <x v="1"/>
  </r>
  <r>
    <n v="3589"/>
    <x v="0"/>
    <s v="HA1009"/>
    <s v="Saku Maja AS"/>
    <s v="Saku Maja AS, Männiku"/>
    <s v="Asula veevärk"/>
    <s v="Harju maakond, Saku vald, Männiku küla"/>
    <s v="Männiku (350)"/>
    <m/>
    <s v="Põhjaveehaare"/>
    <x v="0"/>
    <s v="350"/>
    <s v="O-Ca"/>
    <n v="4"/>
    <x v="11"/>
    <x v="11"/>
  </r>
  <r>
    <n v="3590"/>
    <x v="0"/>
    <s v="HA1009"/>
    <s v="Saku Maja AS"/>
    <s v="Saku Maja AS, Männiku"/>
    <s v="Asula veevärk"/>
    <s v="Harju maakond, Saku vald, Männiku küla"/>
    <s v="Männiku lasketiir (1473)"/>
    <m/>
    <s v="Põhjaveehaare"/>
    <x v="0"/>
    <s v="1473"/>
    <s v="O-Ca"/>
    <n v="42"/>
    <x v="11"/>
    <x v="11"/>
  </r>
  <r>
    <n v="3591"/>
    <x v="0"/>
    <s v="SA0201"/>
    <s v="Kuressaare Veevärk AS"/>
    <s v="Tornimäe"/>
    <s v="Asula veevärk"/>
    <s v="Saare maakond, Saaremaa vald, Kärneri küla"/>
    <s v="Tornimäe põhikooli pk (10990)"/>
    <m/>
    <s v="Põhjaveehaare"/>
    <x v="0"/>
    <s v="10990"/>
    <s v="S"/>
    <n v="11"/>
    <x v="22"/>
    <x v="21"/>
  </r>
  <r>
    <n v="3592"/>
    <x v="0"/>
    <s v="HA1009"/>
    <s v="Saku Maja AS"/>
    <s v="Saku Maja AS, Tänassilma"/>
    <s v="Asula veevärk"/>
    <s v="Harju maakond, Saku vald, Tänassilma küla"/>
    <s v="Tännassilma I (Tehnokeskus) (17770)"/>
    <m/>
    <s v="Põhjaveehaare"/>
    <x v="0"/>
    <s v="17770"/>
    <s v="V2vr"/>
    <n v="136"/>
    <x v="0"/>
    <x v="0"/>
  </r>
  <r>
    <n v="3593"/>
    <x v="0"/>
    <s v="HA1009"/>
    <s v="Saku Maja AS"/>
    <s v="Saku Maja AS, Tänassilma"/>
    <s v="Asula veevärk"/>
    <s v="Harju maakond, Saku vald, Tänassilma küla"/>
    <s v="Tännassilma II (Tännassilma küla) (811)"/>
    <m/>
    <s v="Põhjaveehaare"/>
    <x v="0"/>
    <s v="811"/>
    <s v="O-Ca"/>
    <n v="17"/>
    <x v="11"/>
    <x v="11"/>
  </r>
  <r>
    <n v="3594"/>
    <x v="0"/>
    <s v="HA1009"/>
    <s v="Saku Maja AS"/>
    <s v="Saku Maja AS, Tänassilma"/>
    <s v="Asula veevärk"/>
    <s v="Harju maakond, Saku vald, Tänassilma küla"/>
    <s v="Tännassilma III (Kungla) (20628)"/>
    <m/>
    <s v="Põhjaveehaare"/>
    <x v="0"/>
    <s v="20628"/>
    <s v="V2vr"/>
    <n v="34"/>
    <x v="0"/>
    <x v="0"/>
  </r>
  <r>
    <n v="3595"/>
    <x v="0"/>
    <s v="LV0065"/>
    <s v="Haljala Soojus AS"/>
    <s v="Essu"/>
    <s v="Asula veevärk"/>
    <s v="Lääne-Viru maakond, Haljala vald, Essu küla"/>
    <s v="Essu (3085)"/>
    <m/>
    <s v="Põhjaveehaare"/>
    <x v="0"/>
    <s v="3085"/>
    <s v="O"/>
    <n v="13"/>
    <x v="3"/>
    <x v="3"/>
  </r>
  <r>
    <n v="3597"/>
    <x v="0"/>
    <s v="LA1277"/>
    <s v="Haapsalu Veevärk AS"/>
    <s v="Hullo"/>
    <s v="Asula veevärk"/>
    <s v="Lääne maakond, Vormsi vald, Hullo küla"/>
    <s v="Hullo küla (9181)"/>
    <m/>
    <s v="Põhjaveehaare"/>
    <x v="0"/>
    <s v="9181"/>
    <s v="O"/>
    <n v="8"/>
    <x v="24"/>
    <x v="23"/>
  </r>
  <r>
    <n v="3598"/>
    <x v="0"/>
    <s v="LV0118"/>
    <s v="Arkna Karjatalu OÜ"/>
    <s v="Arkna Karjatalu OÜ, Arkna"/>
    <s v="Asutuse veevärk"/>
    <s v="Lääne-Viru maakond, Rakvere vald, Arkna küla"/>
    <s v="Arkna Karjatalu (3096)"/>
    <m/>
    <s v="Põhjaveehaare"/>
    <x v="0"/>
    <s v="3096"/>
    <s v="O"/>
    <n v="28"/>
    <x v="3"/>
    <x v="3"/>
  </r>
  <r>
    <n v="3599"/>
    <x v="0"/>
    <s v="HA0754"/>
    <s v="Nissi Soojus AS"/>
    <s v="Nissi Soojus AS, Lehetu"/>
    <s v="Asula veevärk"/>
    <s v="Harju maakond, Saue vald, Lehetu küla"/>
    <s v="Lehetu  elamud (1577)"/>
    <m/>
    <s v="Põhjaveehaare"/>
    <x v="0"/>
    <s v="1577"/>
    <s v="O-Ca"/>
    <n v="17"/>
    <x v="11"/>
    <x v="11"/>
  </r>
  <r>
    <n v="3600"/>
    <x v="0"/>
    <s v="TM0021"/>
    <s v="Coop Eesti Keskühistu"/>
    <s v="ETK Tartu"/>
    <s v="Asutuse veevärk"/>
    <s v="Tartu maakond, Tartu linn, Tartu linn"/>
    <s v="ETK (1328)"/>
    <m/>
    <s v="Põhjaveehaare"/>
    <x v="0"/>
    <s v="1328"/>
    <s v="S"/>
    <n v="15"/>
    <x v="19"/>
    <x v="18"/>
  </r>
  <r>
    <n v="3601"/>
    <x v="0"/>
    <s v="LV0100"/>
    <s v="Kuie PÜ"/>
    <s v="Kuie PÜ, Kuie"/>
    <s v="Asutuse veevärk"/>
    <s v="Lääne-Viru maakond, Tapa vald, Kuie küla"/>
    <s v="Kuie keskus (3041)"/>
    <m/>
    <s v="Põhjaveehaare"/>
    <x v="0"/>
    <s v="3041"/>
    <s v="O"/>
    <n v="1"/>
    <x v="10"/>
    <x v="10"/>
  </r>
  <r>
    <n v="3602"/>
    <x v="0"/>
    <s v="LV0100"/>
    <s v="Kuie PÜ"/>
    <s v="Kuie PÜ, Kuie"/>
    <s v="Asutuse veevärk"/>
    <s v="Lääne-Viru maakond, Tapa vald, Kuie küla"/>
    <s v="Kuie mullikalaut-sigala (3029)"/>
    <m/>
    <s v="Põhjaveehaare"/>
    <x v="0"/>
    <s v="3029"/>
    <s v="O"/>
    <n v="5"/>
    <x v="10"/>
    <x v="10"/>
  </r>
  <r>
    <n v="3603"/>
    <x v="0"/>
    <s v="LV0100"/>
    <s v="Kuie PÜ"/>
    <s v="Kuie PÜ, Vajangu"/>
    <s v="Asutuse veevärk"/>
    <s v="Lääne-Viru maakond, Tapa vald, Vajangu küla"/>
    <s v="Vajangu (Metsa) lüpsifarm (4393)"/>
    <m/>
    <s v="Põhjaveehaare"/>
    <x v="0"/>
    <s v="4393"/>
    <s v="O"/>
    <n v="28"/>
    <x v="10"/>
    <x v="10"/>
  </r>
  <r>
    <n v="3604"/>
    <x v="0"/>
    <s v="VI0503"/>
    <s v="Ramsi VK OÜ"/>
    <s v="Karula kodu"/>
    <s v="Asula veevärk"/>
    <s v="Viljandi maakond, Viljandi vald, Karula küla"/>
    <s v="Karula kodu puurkaev (21962)"/>
    <m/>
    <s v="Põhjaveehaare"/>
    <x v="0"/>
    <s v="21962"/>
    <s v="D2-1"/>
    <n v="18"/>
    <x v="4"/>
    <x v="4"/>
  </r>
  <r>
    <n v="3605"/>
    <x v="0"/>
    <s v="IV0105"/>
    <s v="Svetofor AÜ"/>
    <s v="Svetofor AÜ, Narva"/>
    <s v="Ühistu veevärk"/>
    <s v="Ida-Viru maakond, Narva linn"/>
    <s v="Svetofor (2965)"/>
    <m/>
    <s v="Põhjaveehaare"/>
    <x v="0"/>
    <s v="2965"/>
    <s v="V2vr"/>
    <n v="25"/>
    <x v="13"/>
    <x v="13"/>
  </r>
  <r>
    <n v="3607"/>
    <x v="0"/>
    <s v="HA0745"/>
    <s v="Padise Soojus OÜ"/>
    <s v="Harju-Risti"/>
    <s v="Asula veevärk"/>
    <s v="Harju maakond, Lääne-Harju vald, Harju-Risti küla"/>
    <s v="Harju-Risti (51872)"/>
    <m/>
    <s v="Põhjaveehaare"/>
    <x v="0"/>
    <s v="51872"/>
    <m/>
    <n v="18"/>
    <x v="11"/>
    <x v="11"/>
  </r>
  <r>
    <n v="3608"/>
    <x v="0"/>
    <s v="SA0910"/>
    <s v="Saarte Liinid AS Kuivastu sadam"/>
    <s v="Saarte Liinid Kuivastu"/>
    <s v="Asutuse veevärk"/>
    <s v="Saare maakond, Muhu vald, Kuivastu küla"/>
    <s v="Kuivastu sadam pk nr2 (22160)"/>
    <m/>
    <s v="Põhjaveehaare"/>
    <x v="0"/>
    <s v="22160"/>
    <s v="S"/>
    <n v="10"/>
    <x v="22"/>
    <x v="21"/>
  </r>
  <r>
    <n v="3609"/>
    <x v="0"/>
    <s v="SA0910"/>
    <s v="Saarte Liinid AS Kuivastu sadam"/>
    <s v="Saarte Liinid Kuivastu"/>
    <s v="Asutuse veevärk"/>
    <s v="Saare maakond, Muhu vald, Kuivastu küla"/>
    <s v="Kuivastu sadama pk nr1 (12441)"/>
    <m/>
    <s v="Põhjaveehaare"/>
    <x v="0"/>
    <s v="12441"/>
    <s v="S"/>
    <n v="7"/>
    <x v="22"/>
    <x v="21"/>
  </r>
  <r>
    <n v="3610"/>
    <x v="0"/>
    <s v="PM2353"/>
    <s v="Matsalu Veevärk AS"/>
    <s v="Lõpe"/>
    <s v="Asula veevärk"/>
    <s v="Pärnu maakond, Lääneranna vald, Lõpe küla"/>
    <s v="Lõpe (7935)"/>
    <m/>
    <s v="Põhjaveehaare"/>
    <x v="0"/>
    <s v="7935"/>
    <s v="S"/>
    <n v="14"/>
    <x v="24"/>
    <x v="23"/>
  </r>
  <r>
    <n v="3611"/>
    <x v="0"/>
    <s v="PO0107"/>
    <s v="Anton Invest OÜ"/>
    <s v="Anton Invest OÜ, Ihamaru"/>
    <s v="Asula veevärk"/>
    <s v="Põlva maakond, Kanepi vald, Ihamaru küla"/>
    <s v="Ihamaru (11110)"/>
    <m/>
    <s v="Põhjaveehaare"/>
    <x v="0"/>
    <s v="11110"/>
    <s v="D2"/>
    <n v="13"/>
    <x v="8"/>
    <x v="8"/>
  </r>
  <r>
    <n v="3613"/>
    <x v="0"/>
    <s v="LV0037"/>
    <s v="Võhu Vein AS"/>
    <s v="Võhu Vein AS, Võhu"/>
    <s v="Asutuse veevärk"/>
    <s v="Lääne-Viru maakond, Vinni vald, Võhu küla"/>
    <s v="Võhu veinitehas (5559)"/>
    <m/>
    <s v="Põhjaveehaare"/>
    <x v="0"/>
    <s v="5559"/>
    <s v="O"/>
    <n v="9"/>
    <x v="10"/>
    <x v="10"/>
  </r>
  <r>
    <n v="3617"/>
    <x v="0"/>
    <s v="LV0073"/>
    <s v="Pandivere Vesi OÜ"/>
    <s v="Pandivere Vesi, Vao"/>
    <s v="Asula veevärk"/>
    <s v="Lääne-Viru maakond, Väike-Maarja vald, Vao küla"/>
    <s v="Vao keskus (3045)"/>
    <m/>
    <s v="Põhjaveehaare"/>
    <x v="0"/>
    <s v="3045"/>
    <s v="O"/>
    <n v="36"/>
    <x v="10"/>
    <x v="10"/>
  </r>
  <r>
    <n v="3618"/>
    <x v="0"/>
    <s v="HA0222"/>
    <s v="Strantum OÜ"/>
    <s v="Vääna"/>
    <s v="Asula veevärk"/>
    <s v="Harju maakond, Harku vald, Vääna küla"/>
    <s v="Veskivahi (23185)"/>
    <m/>
    <s v="Põhjaveehaare"/>
    <x v="0"/>
    <s v="23185"/>
    <s v="O-Ca"/>
    <n v="9"/>
    <x v="11"/>
    <x v="11"/>
  </r>
  <r>
    <n v="3619"/>
    <x v="0"/>
    <s v="VA0950"/>
    <s v="Emajõe Veevärk AS"/>
    <s v="Palupera"/>
    <s v="Asula veevärk"/>
    <s v="Tartu maakond, Elva vald, Palupera küla"/>
    <s v="Palupera (12072)"/>
    <m/>
    <s v="Põhjaveehaare"/>
    <x v="0"/>
    <s v="12072"/>
    <s v="D2"/>
    <n v="4"/>
    <x v="8"/>
    <x v="8"/>
  </r>
  <r>
    <n v="3620"/>
    <x v="0"/>
    <s v="HA0222"/>
    <s v="Strantum OÜ"/>
    <s v="Vääna"/>
    <s v="Asula veevärk"/>
    <s v="Harju maakond, Harku vald, Vääna küla"/>
    <s v="Vääna I (766)"/>
    <m/>
    <s v="Põhjaveehaare"/>
    <x v="0"/>
    <s v="766"/>
    <s v="O-Ca"/>
    <n v="16"/>
    <x v="11"/>
    <x v="11"/>
  </r>
  <r>
    <n v="3621"/>
    <x v="0"/>
    <s v="RA0046"/>
    <s v="Halinga OÜ"/>
    <s v="Põhja farm, Kivi-Vigala"/>
    <s v="Asutuse veevärk"/>
    <s v="Rapla maakond, Märjamaa vald, Kivi-Vigala küla"/>
    <s v="Põhja farmi pk (9068)"/>
    <m/>
    <s v="Põhjaveehaare"/>
    <x v="0"/>
    <s v="9068"/>
    <s v="S-O"/>
    <n v="11"/>
    <x v="24"/>
    <x v="23"/>
  </r>
  <r>
    <n v="3622"/>
    <x v="0"/>
    <s v="IV1370"/>
    <s v="Estvan OÜ"/>
    <s v="Laagna Hotell"/>
    <s v="Asutuse veevärk"/>
    <s v="Ida-Viru maakond, Narva-Jõesuu linn, Laagna küla"/>
    <s v="Laagna (19587)"/>
    <m/>
    <s v="Põhjaveehaare"/>
    <x v="0"/>
    <s v="19587"/>
    <s v="V2vr"/>
    <n v="7"/>
    <x v="13"/>
    <x v="13"/>
  </r>
  <r>
    <n v="3625"/>
    <x v="0"/>
    <s v="IV0078"/>
    <s v="Net Systems OÜ"/>
    <s v="Net Systems OÜ, Saka"/>
    <s v="Asutuse veevärk"/>
    <s v="Ida-Viru maakond, Toila vald, Saka küla"/>
    <s v="Saka Cliff hotelli pk (16969)"/>
    <m/>
    <s v="Põhjaveehaare"/>
    <x v="0"/>
    <s v="16969"/>
    <s v="V2vr"/>
    <n v="9"/>
    <x v="13"/>
    <x v="13"/>
  </r>
  <r>
    <n v="3626"/>
    <x v="0"/>
    <s v="HA0253"/>
    <s v="Kose Vesi OÜ"/>
    <s v="Palvere"/>
    <s v="Asula veevärk"/>
    <s v="Harju maakond, Kose vald, Palvere küla"/>
    <s v="Palvere (1773)"/>
    <m/>
    <s v="Põhjaveehaare"/>
    <x v="0"/>
    <s v="1773"/>
    <s v="O"/>
    <n v="7"/>
    <x v="6"/>
    <x v="6"/>
  </r>
  <r>
    <n v="3627"/>
    <x v="0"/>
    <s v="LV0038"/>
    <s v="Rakvere Haigla AS"/>
    <s v="Rakvere Haigla AS, Rakvere"/>
    <s v="Asutuse veevärk"/>
    <s v="Lääne-Viru maakond, Rakvere linn"/>
    <s v="Rakvere haigla (10701)"/>
    <m/>
    <s v="Põhjaveehaare"/>
    <x v="0"/>
    <s v="10701"/>
    <s v="O-Ca"/>
    <n v="35"/>
    <x v="1"/>
    <x v="1"/>
  </r>
  <r>
    <n v="3628"/>
    <x v="0"/>
    <s v="HA0994"/>
    <s v="Miiduranna Tehas AS"/>
    <s v="Miiduranna Tehas AS, Miiduranna"/>
    <s v="Asutuse veevärk"/>
    <s v="Harju maakond, Viimsi vald, Miiduranna küla"/>
    <s v="Miiduranna tehas (159)"/>
    <m/>
    <s v="Põhjaveehaare"/>
    <x v="0"/>
    <s v="159"/>
    <s v="V2vr"/>
    <n v="10"/>
    <x v="0"/>
    <x v="0"/>
  </r>
  <r>
    <n v="3629"/>
    <x v="0"/>
    <s v="IV1147"/>
    <s v="Järve Biopuhastus OÜ"/>
    <s v="Jõhvi"/>
    <s v="Asula veevärk"/>
    <s v="Ida-Viru maakond, Jõhvi vald, Jõhvi vallasisene linn"/>
    <s v="Jõhvi pk 42 (2266)"/>
    <m/>
    <s v="Põhjaveehaare"/>
    <x v="0"/>
    <s v="2266"/>
    <s v="V2gd"/>
    <n v="0"/>
    <x v="16"/>
    <x v="15"/>
  </r>
  <r>
    <n v="3634"/>
    <x v="0"/>
    <s v="HA0632"/>
    <s v="Loo Vesi OÜ"/>
    <s v="Aruaru"/>
    <s v="Asula veevärk"/>
    <s v="Harju maakond, Jõelähtme vald, Aruaru küla"/>
    <s v="Aruaru (841)"/>
    <m/>
    <s v="Põhjaveehaare"/>
    <x v="0"/>
    <s v="841"/>
    <s v="O"/>
    <n v="5"/>
    <x v="6"/>
    <x v="6"/>
  </r>
  <r>
    <n v="3635"/>
    <x v="0"/>
    <s v="JO1281"/>
    <s v="Luua Metsanduskool"/>
    <s v="Luua Metsanduskool"/>
    <s v="Asula veevärk"/>
    <s v="Jõgeva maakond, Jõgeva vald, Luua küla"/>
    <s v="Luua MK (19708)"/>
    <m/>
    <s v="Põhjaveehaare"/>
    <x v="0"/>
    <s v="19708"/>
    <s v="S"/>
    <n v="33"/>
    <x v="3"/>
    <x v="3"/>
  </r>
  <r>
    <n v="3636"/>
    <x v="0"/>
    <s v="JA0023"/>
    <s v="Koeru Kommunaal AS"/>
    <s v="Koeru"/>
    <s v="Asula veevärk"/>
    <s v="Järva maakond, Järva vald, Koeru alevik"/>
    <s v="Koeru Rakke tee 3a (10359)"/>
    <m/>
    <s v="Põhjaveehaare"/>
    <x v="0"/>
    <s v="10359"/>
    <s v="O"/>
    <n v="0"/>
    <x v="10"/>
    <x v="10"/>
  </r>
  <r>
    <n v="3637"/>
    <x v="0"/>
    <s v="SA0701"/>
    <s v="Leisi Vallavalitsus"/>
    <s v="Karja"/>
    <s v="Asula veevärk"/>
    <s v="Saare maakond, Saaremaa vald, Karja küla"/>
    <s v="Karja (12327)"/>
    <m/>
    <s v="Põhjaveehaare"/>
    <x v="0"/>
    <s v="12327"/>
    <s v="S"/>
    <n v="31"/>
    <x v="22"/>
    <x v="21"/>
  </r>
  <r>
    <n v="3638"/>
    <x v="0"/>
    <s v="TL0078"/>
    <s v="Paekivitoodete tehase OÜ"/>
    <s v="Paekivitoodete Tehase OÜ, Tallinn"/>
    <s v="Asutuse veevärk"/>
    <s v="Harju maakond, Tallinn"/>
    <s v="Peterburi tee 94B puurkaev (50664)"/>
    <m/>
    <s v="Põhjaveehaare"/>
    <x v="0"/>
    <s v="50664"/>
    <m/>
    <n v="8"/>
    <x v="11"/>
    <x v="11"/>
  </r>
  <r>
    <n v="3639"/>
    <x v="0"/>
    <s v="TL0078"/>
    <s v="Paekivitoodete tehase OÜ"/>
    <s v="Paekivitoodete Tehase OÜ, Tallinn"/>
    <s v="Asutuse veevärk"/>
    <s v="Harju maakond, Tallinn"/>
    <s v="Paekivitoodete Tehas (42)"/>
    <m/>
    <s v="Põhjaveehaare"/>
    <x v="0"/>
    <s v="42"/>
    <s v="O-Ca"/>
    <n v="9"/>
    <x v="11"/>
    <x v="11"/>
  </r>
  <r>
    <n v="3644"/>
    <x v="0"/>
    <s v="TL0078"/>
    <s v="Paekivitoodete tehase OÜ"/>
    <s v="Paekivitoodete Tehase OÜ, Tallinn"/>
    <s v="Asutuse veevärk"/>
    <s v="Harju maakond, Tallinn"/>
    <s v="Paekivitoodete Tehas (66)"/>
    <m/>
    <s v="Põhjaveehaare"/>
    <x v="0"/>
    <s v="66"/>
    <s v="O-Ca"/>
    <n v="5"/>
    <x v="11"/>
    <x v="11"/>
  </r>
  <r>
    <n v="3645"/>
    <x v="0"/>
    <s v="JA0594"/>
    <s v="Sargvere PÜ"/>
    <s v="Sargvere PÜ, Sargvere"/>
    <s v="Asutuse veevärk"/>
    <s v="Järva maakond, Paide linn, Sargvere küla"/>
    <s v="Sargvere suurfarm (10148)"/>
    <m/>
    <s v="Põhjaveehaare"/>
    <x v="0"/>
    <s v="10148"/>
    <s v="S"/>
    <n v="48"/>
    <x v="25"/>
    <x v="24"/>
  </r>
  <r>
    <n v="3646"/>
    <x v="0"/>
    <s v="LA0080"/>
    <s v="Matsalu Veevärk AS"/>
    <s v="Lihula"/>
    <s v="Asula veevärk"/>
    <s v="Pärnu maakond, Lääneranna vald, Lihula linn"/>
    <s v="Tarbepuurkaev (23917)"/>
    <m/>
    <s v="Põhjaveehaare"/>
    <x v="0"/>
    <s v="23917"/>
    <s v="S"/>
    <n v="161"/>
    <x v="24"/>
    <x v="23"/>
  </r>
  <r>
    <n v="3647"/>
    <x v="0"/>
    <s v="LA0080"/>
    <s v="Matsalu Veevärk AS"/>
    <s v="Lihula"/>
    <s v="Asula veevärk"/>
    <s v="Pärnu maakond, Lääneranna vald, Lihula linn"/>
    <s v="Lihula  Vee tn (8745)"/>
    <m/>
    <s v="Põhjaveehaare"/>
    <x v="0"/>
    <s v="8745"/>
    <s v="S"/>
    <n v="2"/>
    <x v="24"/>
    <x v="23"/>
  </r>
  <r>
    <n v="3648"/>
    <x v="0"/>
    <s v="TL0228"/>
    <s v="Premia Tallinna Külmhoone AS"/>
    <s v="Tallinna külmhoone"/>
    <s v="Asutuse veevärk"/>
    <s v="Harju maakond, Tallinn"/>
    <s v="Peterburi tee 42 (65)"/>
    <m/>
    <s v="Põhjaveehaare"/>
    <x v="0"/>
    <s v="65"/>
    <s v="V2gd"/>
    <n v="73"/>
    <x v="0"/>
    <x v="0"/>
  </r>
  <r>
    <n v="3649"/>
    <x v="0"/>
    <s v="TL1326"/>
    <s v="Jasmiini Vesi MTÜ"/>
    <s v="Jasmiini Vesi"/>
    <s v="Ühistu veevärk"/>
    <s v="Harju maakond, Tallinn"/>
    <s v="Jasmiini (133)"/>
    <m/>
    <s v="Põhjaveehaare"/>
    <x v="0"/>
    <s v="133"/>
    <s v="V2vr"/>
    <n v="5"/>
    <x v="0"/>
    <x v="0"/>
  </r>
  <r>
    <n v="3650"/>
    <x v="0"/>
    <s v="HA0066"/>
    <s v="Velko AV OÜ"/>
    <s v="Voose"/>
    <s v="Asula veevärk"/>
    <s v="Harju maakond, Anija vald, Voose küla"/>
    <s v="Voose elamud (1770)"/>
    <m/>
    <s v="Põhjaveehaare"/>
    <x v="0"/>
    <s v="1770"/>
    <s v="O"/>
    <n v="3"/>
    <x v="6"/>
    <x v="6"/>
  </r>
  <r>
    <n v="3651"/>
    <x v="0"/>
    <s v="HA0816"/>
    <s v="Valingu Mõis AS"/>
    <s v="Valingu Mõis AS, Valingu"/>
    <s v="Asutuse veevärk"/>
    <s v="Harju maakond, Saue vald, Valingu küla"/>
    <s v="Valingu Farmi (5015)"/>
    <m/>
    <s v="Põhjaveehaare"/>
    <x v="0"/>
    <s v="5015"/>
    <s v="O"/>
    <n v="23"/>
    <x v="6"/>
    <x v="6"/>
  </r>
  <r>
    <n v="3652"/>
    <x v="0"/>
    <s v="IV0044"/>
    <s v="Järve Biopuhastus OÜ"/>
    <s v="Kabelimetsa"/>
    <s v="Asula veevärk"/>
    <s v="Ida-Viru maakond, Toila vald, Kabelimetsa küla"/>
    <s v="Kabelimetsa (2277)"/>
    <m/>
    <s v="Põhjaveehaare"/>
    <x v="0"/>
    <s v="2277"/>
    <s v="O-Ca"/>
    <n v="15"/>
    <x v="1"/>
    <x v="1"/>
  </r>
  <r>
    <n v="3654"/>
    <x v="0"/>
    <s v="HA0518"/>
    <s v="Entek AS"/>
    <s v="Entek AS, Keila"/>
    <s v="Asutuse veevärk"/>
    <s v="Harju maakond, Keila linn"/>
    <s v="Entek II (560)"/>
    <m/>
    <s v="Põhjaveehaare"/>
    <x v="4"/>
    <s v="560"/>
    <s v="Ca-V"/>
    <n v="22"/>
    <x v="0"/>
    <x v="0"/>
  </r>
  <r>
    <n v="3655"/>
    <x v="0"/>
    <s v="PM2001"/>
    <s v="Vekso OÜ"/>
    <s v="Surju"/>
    <s v="Asula veevärk"/>
    <s v="Pärnu maakond, Saarde vald, Surju küla"/>
    <s v="Surju (6698)"/>
    <m/>
    <s v="Põhjaveehaare"/>
    <x v="0"/>
    <s v="6698"/>
    <s v="S"/>
    <n v="17"/>
    <x v="14"/>
    <x v="14"/>
  </r>
  <r>
    <n v="3656"/>
    <x v="0"/>
    <s v="VI0057"/>
    <s v="Võhma Elko AS"/>
    <s v="Võhma"/>
    <s v="Asula veevärk"/>
    <s v="Viljandi maakond, Põhja-Sakala vald, Võhma linn"/>
    <s v="Võhma Pargi tn uus kaev (23940)"/>
    <m/>
    <s v="Põhjaveehaare"/>
    <x v="0"/>
    <s v="23940"/>
    <s v="S"/>
    <n v="110"/>
    <x v="21"/>
    <x v="20"/>
  </r>
  <r>
    <n v="3657"/>
    <x v="0"/>
    <s v="HA1117"/>
    <s v="Elektri- ja Veeühistu Raudtee-äärne"/>
    <s v="Raudtee-äärne MTÜ, Maardu"/>
    <s v="Ühistu veevärk"/>
    <s v="Harju maakond, Maardu linn"/>
    <s v="pk Paeseljaku 3A, Maardu, Muuga (198)"/>
    <m/>
    <s v="Põhjaveehaare"/>
    <x v="0"/>
    <s v="198"/>
    <s v="V2vr"/>
    <n v="27"/>
    <x v="0"/>
    <x v="0"/>
  </r>
  <r>
    <n v="3658"/>
    <x v="0"/>
    <s v="VA0272"/>
    <s v="Helme Teenus OÜ"/>
    <s v="Karjatnurme"/>
    <s v="Asula veevärk"/>
    <s v="Valga maakond, Tõrva vald, Karjatnurme küla"/>
    <s v="Karjatnurme (12251)"/>
    <m/>
    <s v="Põhjaveehaare"/>
    <x v="0"/>
    <s v="12251"/>
    <s v="D2"/>
    <n v="3"/>
    <x v="8"/>
    <x v="8"/>
  </r>
  <r>
    <n v="3660"/>
    <x v="0"/>
    <s v="TL0068"/>
    <s v="Silikaat AS"/>
    <s v="Silikaat AS"/>
    <s v="Asutuse veevärk"/>
    <s v="Harju maakond, Tallinn"/>
    <s v="Silikaltsiidi 8 (sügav) (109)"/>
    <m/>
    <s v="Põhjaveehaare"/>
    <x v="0"/>
    <s v="109"/>
    <s v="O-Ca"/>
    <n v="0"/>
    <x v="11"/>
    <x v="11"/>
  </r>
  <r>
    <n v="3661"/>
    <x v="0"/>
    <s v="TL0068"/>
    <s v="Silikaat AS"/>
    <s v="Silikaat AS"/>
    <s v="Asutuse veevärk"/>
    <s v="Harju maakond, Tallinn"/>
    <s v="Pärnu mnt 238 (360)"/>
    <m/>
    <s v="Põhjaveehaare"/>
    <x v="0"/>
    <s v="360"/>
    <s v="Q"/>
    <n v="0"/>
    <x v="27"/>
    <x v="26"/>
  </r>
  <r>
    <n v="3662"/>
    <x v="0"/>
    <s v="PM2241"/>
    <s v="Tootsi Kommunaal OÜ"/>
    <s v="Tootsi Kommunaal"/>
    <s v="Asula veevärk"/>
    <s v="Pärnu maakond, Põhja-Pärnumaa vald, Tootsi alev"/>
    <s v="Uus pumpla (55076)"/>
    <m/>
    <s v="Põhjaveehaare"/>
    <x v="0"/>
    <s v="55076"/>
    <m/>
    <n v="62"/>
    <x v="21"/>
    <x v="20"/>
  </r>
  <r>
    <n v="3663"/>
    <x v="0"/>
    <s v="PM2241"/>
    <s v="Tootsi Kommunaal OÜ"/>
    <s v="Tootsi Kommunaal"/>
    <s v="Asula veevärk"/>
    <s v="Pärnu maakond, Põhja-Pärnumaa vald, Tootsi alev"/>
    <s v="Tootsi 3 (6340)"/>
    <m/>
    <s v="Põhjaveehaare"/>
    <x v="0"/>
    <s v="6340"/>
    <s v="S"/>
    <n v="34"/>
    <x v="21"/>
    <x v="20"/>
  </r>
  <r>
    <n v="3664"/>
    <x v="0"/>
    <s v="IV0044"/>
    <s v="Järve Biopuhastus OÜ"/>
    <s v="Kurtna"/>
    <s v="Asula veevärk"/>
    <s v="Ida-Viru maakond, Alutaguse vald, Kurtna küla"/>
    <s v="Kurtna (16391)"/>
    <m/>
    <s v="Põhjaveehaare"/>
    <x v="0"/>
    <s v="16391"/>
    <s v="O-Ca"/>
    <n v="8"/>
    <x v="1"/>
    <x v="1"/>
  </r>
  <r>
    <n v="3665"/>
    <x v="0"/>
    <s v="IV0044"/>
    <s v="Järve Biopuhastus OÜ"/>
    <s v="Kurtna-Vasavere"/>
    <s v="Asutuse veevärk"/>
    <s v="Ida-Viru maakond, Alutaguse vald, Vasavere küla"/>
    <s v="Kurtna-Vasavere pk 31 (50904)"/>
    <m/>
    <s v="Põhjaveehaare"/>
    <x v="0"/>
    <s v="50904"/>
    <m/>
    <n v="85"/>
    <x v="29"/>
    <x v="28"/>
  </r>
  <r>
    <n v="3667"/>
    <x v="0"/>
    <s v="IV0044"/>
    <s v="Järve Biopuhastus OÜ"/>
    <s v="Kurtna-Vasavere"/>
    <s v="Asutuse veevärk"/>
    <s v="Ida-Viru maakond, Alutaguse vald, Vasavere küla"/>
    <s v="Kurtna-Vasavere pk 32 (50903)"/>
    <m/>
    <s v="Põhjaveehaare"/>
    <x v="0"/>
    <s v="50903"/>
    <m/>
    <n v="371"/>
    <x v="29"/>
    <x v="28"/>
  </r>
  <r>
    <n v="3668"/>
    <x v="0"/>
    <s v="IV0044"/>
    <s v="Järve Biopuhastus OÜ"/>
    <s v="Kurtna-Vasavere"/>
    <s v="Asutuse veevärk"/>
    <s v="Ida-Viru maakond, Alutaguse vald, Vasavere küla"/>
    <s v="Kurtna-Vasavere pk 28 (50902)"/>
    <m/>
    <s v="Põhjaveehaare"/>
    <x v="0"/>
    <s v="50902"/>
    <m/>
    <n v="677"/>
    <x v="29"/>
    <x v="28"/>
  </r>
  <r>
    <n v="3669"/>
    <x v="0"/>
    <s v="IV0044"/>
    <s v="Järve Biopuhastus OÜ"/>
    <s v="Kurtna-Vasavere"/>
    <s v="Asutuse veevärk"/>
    <s v="Ida-Viru maakond, Alutaguse vald, Vasavere küla"/>
    <s v="Kurtna-Vasavere pk 30 (50906)"/>
    <m/>
    <s v="Põhjaveehaare"/>
    <x v="0"/>
    <s v="50906"/>
    <m/>
    <n v="541"/>
    <x v="29"/>
    <x v="28"/>
  </r>
  <r>
    <n v="3670"/>
    <x v="0"/>
    <s v="IV0044"/>
    <s v="Järve Biopuhastus OÜ"/>
    <s v="Kurtna-Vasavere"/>
    <s v="Asutuse veevärk"/>
    <s v="Ida-Viru maakond, Alutaguse vald, Vasavere küla"/>
    <s v="Kurtna-Vasavere pk 50 (3234)"/>
    <m/>
    <s v="Põhjaveehaare"/>
    <x v="0"/>
    <s v="3234"/>
    <s v="Q"/>
    <n v="674"/>
    <x v="29"/>
    <x v="28"/>
  </r>
  <r>
    <n v="3671"/>
    <x v="0"/>
    <s v="IV0044"/>
    <s v="Järve Biopuhastus OÜ"/>
    <s v="Kurtna-Vasavere"/>
    <s v="Asutuse veevärk"/>
    <s v="Ida-Viru maakond, Alutaguse vald, Vasavere küla"/>
    <s v="Kurtna-Vasavere pk 63 (3242)"/>
    <m/>
    <s v="Põhjaveehaare"/>
    <x v="0"/>
    <s v="3242"/>
    <s v="Q"/>
    <n v="31"/>
    <x v="29"/>
    <x v="28"/>
  </r>
  <r>
    <n v="3672"/>
    <x v="0"/>
    <s v="IV0044"/>
    <s v="Järve Biopuhastus OÜ"/>
    <s v="Kurtna-Vasavere"/>
    <s v="Asutuse veevärk"/>
    <s v="Ida-Viru maakond, Alutaguse vald, Vasavere küla"/>
    <s v="Kurtna-Vasavere pk 67 (3245)"/>
    <m/>
    <s v="Põhjaveehaare"/>
    <x v="0"/>
    <s v="3245"/>
    <s v="Q"/>
    <n v="356"/>
    <x v="29"/>
    <x v="28"/>
  </r>
  <r>
    <n v="3673"/>
    <x v="0"/>
    <s v="IV0044"/>
    <s v="Järve Biopuhastus OÜ"/>
    <s v="Kurtna-Vasavere"/>
    <s v="Asutuse veevärk"/>
    <s v="Ida-Viru maakond, Alutaguse vald, Vasavere küla"/>
    <s v="Kurtna-Vasavere pk 66 (3244)"/>
    <m/>
    <s v="Põhjaveehaare"/>
    <x v="0"/>
    <s v="3244"/>
    <s v="Q"/>
    <n v="350"/>
    <x v="29"/>
    <x v="28"/>
  </r>
  <r>
    <n v="3674"/>
    <x v="0"/>
    <s v="IV0044"/>
    <s v="Järve Biopuhastus OÜ"/>
    <s v="Kurtna-Vasavere"/>
    <s v="Asutuse veevärk"/>
    <s v="Ida-Viru maakond, Alutaguse vald, Vasavere küla"/>
    <s v="Kurtna-Vasavere pk 52 (3261)"/>
    <m/>
    <s v="Põhjaveehaare"/>
    <x v="0"/>
    <s v="3261"/>
    <s v="Q"/>
    <n v="580"/>
    <x v="29"/>
    <x v="28"/>
  </r>
  <r>
    <n v="3675"/>
    <x v="0"/>
    <s v="IV0044"/>
    <s v="Järve Biopuhastus OÜ"/>
    <s v="Kurtna-Vasavere"/>
    <s v="Asutuse veevärk"/>
    <s v="Ida-Viru maakond, Alutaguse vald, Vasavere küla"/>
    <s v="Kurtna-Vasavere pk 62 (3243)"/>
    <m/>
    <s v="Põhjaveehaare"/>
    <x v="0"/>
    <s v="3243"/>
    <s v="Q"/>
    <n v="445"/>
    <x v="29"/>
    <x v="28"/>
  </r>
  <r>
    <n v="3676"/>
    <x v="0"/>
    <s v="IV0044"/>
    <s v="Järve Biopuhastus OÜ"/>
    <s v="Kurtna-Vasavere"/>
    <s v="Asutuse veevärk"/>
    <s v="Ida-Viru maakond, Alutaguse vald, Vasavere küla"/>
    <s v="Kurtna-Vasavere pk 49 (3235)"/>
    <m/>
    <s v="Põhjaveehaare"/>
    <x v="0"/>
    <s v="3235"/>
    <s v="Q"/>
    <n v="478"/>
    <x v="29"/>
    <x v="28"/>
  </r>
  <r>
    <n v="3677"/>
    <x v="0"/>
    <s v="IV0044"/>
    <s v="Järve Biopuhastus OÜ"/>
    <s v="Kurtna-Vasavere"/>
    <s v="Asutuse veevärk"/>
    <s v="Ida-Viru maakond, Alutaguse vald, Vasavere küla"/>
    <s v="Kurtna-Vasavere pk 51 (3233)"/>
    <m/>
    <s v="Põhjaveehaare"/>
    <x v="0"/>
    <s v="3233"/>
    <s v="Q"/>
    <n v="178"/>
    <x v="29"/>
    <x v="28"/>
  </r>
  <r>
    <n v="3678"/>
    <x v="0"/>
    <s v="IV0044"/>
    <s v="Järve Biopuhastus OÜ"/>
    <s v="Kurtna-Vasavere"/>
    <s v="Asutuse veevärk"/>
    <s v="Ida-Viru maakond, Alutaguse vald, Vasavere küla"/>
    <s v="Kurtna-Vasavere pk 53 (3262)"/>
    <m/>
    <s v="Põhjaveehaare"/>
    <x v="0"/>
    <s v="3262"/>
    <s v="Q"/>
    <n v="207"/>
    <x v="29"/>
    <x v="28"/>
  </r>
  <r>
    <n v="3680"/>
    <x v="0"/>
    <s v="PM2353"/>
    <s v="Matsalu Veevärk AS"/>
    <s v="Oidrema"/>
    <s v="Asula veevärk"/>
    <s v="Pärnu maakond, Lääneranna vald, Oidrema küla"/>
    <s v="Oidrema (7939)"/>
    <m/>
    <s v="Põhjaveehaare"/>
    <x v="0"/>
    <s v="7939"/>
    <s v="S"/>
    <n v="13"/>
    <x v="24"/>
    <x v="23"/>
  </r>
  <r>
    <n v="3681"/>
    <x v="0"/>
    <s v="VI0275"/>
    <s v="Iivakivi AS"/>
    <s v="Karksi"/>
    <s v="Asula veevärk"/>
    <s v="Viljandi maakond, Mulgi vald, Karksi küla"/>
    <s v="Karksi (vana) (6126)"/>
    <m/>
    <s v="Põhjaveehaare"/>
    <x v="0"/>
    <s v="6126"/>
    <s v="D2"/>
    <n v="18"/>
    <x v="23"/>
    <x v="22"/>
  </r>
  <r>
    <n v="3682"/>
    <x v="0"/>
    <s v="VI0275"/>
    <s v="Iivakivi AS"/>
    <s v="Karksi"/>
    <s v="Asula veevärk"/>
    <s v="Viljandi maakond, Mulgi vald, Karksi küla"/>
    <s v="Karksi (6140)"/>
    <m/>
    <s v="Põhjaveehaare"/>
    <x v="0"/>
    <s v="6140"/>
    <s v="D2"/>
    <n v="3"/>
    <x v="23"/>
    <x v="22"/>
  </r>
  <r>
    <n v="3683"/>
    <x v="0"/>
    <s v="VI0275"/>
    <s v="Iivakivi AS"/>
    <s v="Karksi"/>
    <s v="Asula veevärk"/>
    <s v="Viljandi maakond, Mulgi vald, Karksi küla"/>
    <s v="Karksi (uus) (8024)"/>
    <m/>
    <s v="Põhjaveehaare"/>
    <x v="0"/>
    <s v="8024"/>
    <s v="S"/>
    <n v="27"/>
    <x v="14"/>
    <x v="14"/>
  </r>
  <r>
    <n v="3684"/>
    <x v="0"/>
    <s v="VI0275"/>
    <s v="Iivakivi AS"/>
    <s v="Polli"/>
    <s v="Asula veevärk"/>
    <s v="Viljandi maakond, Mulgi vald, Polli küla"/>
    <s v="Polli (6143)"/>
    <m/>
    <s v="Põhjaveehaare"/>
    <x v="0"/>
    <s v="6143"/>
    <s v="D2-1"/>
    <n v="16"/>
    <x v="4"/>
    <x v="4"/>
  </r>
  <r>
    <n v="3685"/>
    <x v="0"/>
    <s v="RA0007"/>
    <s v="Matsalu Veevärk AS"/>
    <s v="Purku"/>
    <s v="Asula veevärk"/>
    <s v="Rapla maakond, Rapla vald, Purku küla"/>
    <s v="Purku (9258)"/>
    <m/>
    <s v="Põhjaveehaare"/>
    <x v="0"/>
    <s v="9258"/>
    <s v="S"/>
    <n v="7"/>
    <x v="24"/>
    <x v="23"/>
  </r>
  <r>
    <n v="3686"/>
    <x v="0"/>
    <s v="PM2265"/>
    <s v="Vändra Vallavalitsus"/>
    <s v="Kadjaste"/>
    <s v="Asula veevärk"/>
    <s v="Pärnu maakond, Põhja-Pärnumaa vald, Kadjaste küla"/>
    <s v="Kadjaste (6657)"/>
    <m/>
    <s v="Põhjaveehaare"/>
    <x v="0"/>
    <s v="6657"/>
    <s v="S"/>
    <n v="6"/>
    <x v="21"/>
    <x v="20"/>
  </r>
  <r>
    <n v="3687"/>
    <x v="0"/>
    <s v="HA1108"/>
    <s v="Tallinna Sadam AS Muuga sadam"/>
    <s v="Tallinna Sadam AS Muuga Sadam"/>
    <s v="Asutuse veevärk"/>
    <s v="Harju maakond, Maardu linn"/>
    <s v="Muuga sadam (21200)"/>
    <m/>
    <s v="Põhjaveehaare"/>
    <x v="0"/>
    <s v="21200"/>
    <s v="V2vr"/>
    <n v="139"/>
    <x v="0"/>
    <x v="0"/>
  </r>
  <r>
    <n v="3689"/>
    <x v="0"/>
    <s v="HA1108"/>
    <s v="Tallinna Sadam AS Muuga sadam"/>
    <s v="Tallinna Sadam AS Muuga Sadam"/>
    <s v="Asutuse veevärk"/>
    <s v="Harju maakond, Maardu linn"/>
    <s v="Muuga sadam (386)"/>
    <m/>
    <s v="Põhjaveehaare"/>
    <x v="0"/>
    <s v="386"/>
    <s v="V2gd"/>
    <n v="158"/>
    <x v="0"/>
    <x v="0"/>
  </r>
  <r>
    <n v="3690"/>
    <x v="0"/>
    <s v="PM2341"/>
    <s v="Kaevutee OÜ"/>
    <s v="OÜ Kaevutee"/>
    <s v="Asutuse veevärk"/>
    <s v="Pärnu maakond, Häädemeeste vald, Häädemeeste alevik"/>
    <s v="Õunaaia tee kaev (50342)"/>
    <m/>
    <s v="Põhjaveehaare"/>
    <x v="0"/>
    <s v="50342"/>
    <m/>
    <n v="1"/>
    <x v="14"/>
    <x v="14"/>
  </r>
  <r>
    <n v="3691"/>
    <x v="0"/>
    <s v="RA0268"/>
    <s v="Matsalu Veevärk AS"/>
    <s v="Valgu"/>
    <s v="Asula veevärk"/>
    <s v="Rapla maakond, Märjamaa vald, Valgu küla"/>
    <s v="Valgu keskuse pk (9126)"/>
    <m/>
    <s v="Põhjaveehaare"/>
    <x v="0"/>
    <s v="9126"/>
    <s v="S"/>
    <n v="17"/>
    <x v="24"/>
    <x v="23"/>
  </r>
  <r>
    <n v="3692"/>
    <x v="0"/>
    <s v="PM2210"/>
    <s v="Are Vesi OÜ"/>
    <s v="Are"/>
    <s v="Asula veevärk"/>
    <s v="Pärnu maakond, Tori vald, Are alevik"/>
    <s v="Oja (6317)"/>
    <m/>
    <s v="Põhjaveehaare"/>
    <x v="0"/>
    <s v="6317"/>
    <s v="S"/>
    <n v="22"/>
    <x v="21"/>
    <x v="20"/>
  </r>
  <r>
    <n v="3694"/>
    <x v="0"/>
    <s v="HA0040"/>
    <s v="Eesti Noorsootöö Keskus"/>
    <s v="Kloogaranna Noortelaager"/>
    <s v="Asutuse veevärk"/>
    <s v="Harju maakond, Lääne-Harju vald, Kloogaranna küla"/>
    <s v="Noorsootöö Keskus Kloogaranna (600)"/>
    <m/>
    <s v="Põhjaveehaare"/>
    <x v="0"/>
    <s v="600"/>
    <s v="V2vr"/>
    <n v="3"/>
    <x v="0"/>
    <x v="0"/>
  </r>
  <r>
    <n v="3695"/>
    <x v="0"/>
    <s v="RA0012"/>
    <s v="Lelle Põllumajanduse OÜ"/>
    <s v="Lelle farm"/>
    <s v="Asutuse veevärk"/>
    <s v="Rapla maakond, Kehtna vald, Põllu küla"/>
    <s v="Lelle farm (9447)"/>
    <m/>
    <s v="Põhjaveehaare"/>
    <x v="0"/>
    <s v="9447"/>
    <s v="S"/>
    <n v="9"/>
    <x v="21"/>
    <x v="20"/>
  </r>
  <r>
    <n v="3696"/>
    <x v="0"/>
    <m/>
    <s v="Tammikus OÜ"/>
    <s v="Tammikus"/>
    <s v="Asutuse veevärk"/>
    <s v="Lääne-Viru maakond, Vinni vald, Vinni alevik"/>
    <s v="Kopli MÜ puurkaev (51319)"/>
    <m/>
    <s v="Põhjaveehaare"/>
    <x v="0"/>
    <s v="51319"/>
    <m/>
    <n v="36"/>
    <x v="10"/>
    <x v="10"/>
  </r>
  <r>
    <n v="3699"/>
    <x v="0"/>
    <s v="VI0651"/>
    <s v="Suure-Jaani Haldus AS"/>
    <s v="Ülde"/>
    <s v="Asula veevärk"/>
    <s v="Viljandi maakond, Põhja-Sakala vald, Ülde küla"/>
    <s v="Tiigi puurkaev (51422)"/>
    <m/>
    <s v="Põhjaveehaare"/>
    <x v="0"/>
    <s v="51422"/>
    <m/>
    <n v="0"/>
    <x v="14"/>
    <x v="14"/>
  </r>
  <r>
    <n v="3700"/>
    <x v="0"/>
    <s v="PM2222"/>
    <s v="Halinga OÜ"/>
    <s v="Halinga OÜ, Halinga"/>
    <s v="Asutuse veevärk"/>
    <s v="Pärnu maakond, Põhja-Pärnumaa vald, Halinga küla"/>
    <s v="Halinga (6315)"/>
    <m/>
    <s v="Põhjaveehaare"/>
    <x v="0"/>
    <s v="6315"/>
    <s v="S"/>
    <n v="3"/>
    <x v="21"/>
    <x v="20"/>
  </r>
  <r>
    <n v="3701"/>
    <x v="0"/>
    <s v="VO0782"/>
    <s v="Võru Vesi AS"/>
    <s v="Antsla"/>
    <s v="Asula veevärk"/>
    <s v="Võru maakond, Antsla vald, Antsla vallasisene linn"/>
    <s v="Antsla (8366)"/>
    <m/>
    <s v="Põhjaveehaare"/>
    <x v="0"/>
    <s v="8366"/>
    <s v="D2"/>
    <n v="44"/>
    <x v="8"/>
    <x v="8"/>
  </r>
  <r>
    <n v="3702"/>
    <x v="0"/>
    <s v="VO0782"/>
    <s v="Võru Vesi AS"/>
    <s v="Antsla"/>
    <s v="Asula veevärk"/>
    <s v="Võru maakond, Antsla vald, Antsla vallasisene linn"/>
    <s v="Antsla (8367)"/>
    <m/>
    <s v="Põhjaveehaare"/>
    <x v="0"/>
    <s v="8367"/>
    <s v="D2"/>
    <n v="49"/>
    <x v="8"/>
    <x v="8"/>
  </r>
  <r>
    <n v="3703"/>
    <x v="0"/>
    <s v="VO0585"/>
    <s v="Väimela Majand OÜ"/>
    <s v="Väimela Põllumajanduse OÜ, Vagula"/>
    <s v="Asutuse veevärk"/>
    <s v="Võru maakond, Võru vald, Vagula küla"/>
    <s v="Vagula (10788)"/>
    <m/>
    <s v="Põhjaveehaare"/>
    <x v="0"/>
    <s v="10788"/>
    <s v="D2"/>
    <n v="13"/>
    <x v="8"/>
    <x v="8"/>
  </r>
  <r>
    <n v="3704"/>
    <x v="0"/>
    <s v="JA0729"/>
    <s v="Aravete Agro OÜ"/>
    <s v="Aravete Agro OÜ, Jõgisoo"/>
    <s v="Asutuse veevärk"/>
    <s v="Järva maakond, Järva vald, Jõgisoo küla"/>
    <s v="Jõgisoo farm (10520)"/>
    <m/>
    <s v="Põhjaveehaare"/>
    <x v="0"/>
    <s v="10520"/>
    <s v="S-O"/>
    <n v="5"/>
    <x v="25"/>
    <x v="24"/>
  </r>
  <r>
    <n v="3705"/>
    <x v="0"/>
    <s v="VI0105"/>
    <s v="Saimre Seakasvatuse OÜ"/>
    <s v="Piiskopi seafarm"/>
    <s v="Asutuse veevärk"/>
    <s v="Viljandi maakond, Viljandi vald, Anikatsi küla"/>
    <s v="Piiskopi laut (6232)"/>
    <m/>
    <s v="Põhjaveehaare"/>
    <x v="0"/>
    <s v="6232"/>
    <s v="D2"/>
    <n v="10"/>
    <x v="23"/>
    <x v="22"/>
  </r>
  <r>
    <n v="3706"/>
    <x v="0"/>
    <s v="IV0008"/>
    <s v="Enefit Energiatootmine AS, Balti Elektrijaam"/>
    <s v="Balti Elektrijaam, Narva"/>
    <s v="Asutuse veevärk"/>
    <s v="Ida-Viru maakond, Narva linn"/>
    <s v="Balti EJ (2108)"/>
    <m/>
    <s v="Põhjaveehaare"/>
    <x v="0"/>
    <s v="2108"/>
    <s v="V2vr"/>
    <n v="2"/>
    <x v="13"/>
    <x v="13"/>
  </r>
  <r>
    <n v="3707"/>
    <x v="0"/>
    <s v="IV0008"/>
    <s v="Enefit Energiatootmine AS, Balti Elektrijaam"/>
    <s v="Balti Elektrijaam, Narva"/>
    <s v="Asutuse veevärk"/>
    <s v="Ida-Viru maakond, Narva linn"/>
    <s v="Balti EJ (2107)"/>
    <m/>
    <s v="Põhjaveehaare"/>
    <x v="0"/>
    <s v="2107"/>
    <s v="V2vr"/>
    <n v="2"/>
    <x v="13"/>
    <x v="13"/>
  </r>
  <r>
    <n v="3708"/>
    <x v="0"/>
    <s v="RA0268"/>
    <s v="Matsalu Veevärk AS"/>
    <s v="Varbola"/>
    <s v="Asula veevärk"/>
    <s v="Rapla maakond, Märjamaa vald, Varbola küla"/>
    <s v="Varbola (23270)"/>
    <m/>
    <s v="Põhjaveehaare"/>
    <x v="0"/>
    <s v="23270"/>
    <s v="O"/>
    <n v="14"/>
    <x v="24"/>
    <x v="23"/>
  </r>
  <r>
    <n v="3709"/>
    <x v="0"/>
    <s v="PM2265"/>
    <s v="Vändra Vallavalitsus"/>
    <s v="Vihtra"/>
    <s v="Asula veevärk"/>
    <s v="Pärnu maakond, Põhja-Pärnumaa vald, Vihtra küla"/>
    <s v="Vihtra I (6364)"/>
    <m/>
    <s v="Põhjaveehaare"/>
    <x v="0"/>
    <s v="6364"/>
    <s v="S"/>
    <n v="25"/>
    <x v="14"/>
    <x v="14"/>
  </r>
  <r>
    <n v="3710"/>
    <x v="0"/>
    <s v="PM2265"/>
    <s v="Vändra Vallavalitsus"/>
    <s v="Vihtra"/>
    <s v="Asula veevärk"/>
    <s v="Pärnu maakond, Põhja-Pärnumaa vald, Vihtra küla"/>
    <s v="Vihtra II (17190)"/>
    <m/>
    <s v="Põhjaveehaare"/>
    <x v="0"/>
    <s v="17190"/>
    <s v="S"/>
    <n v="0"/>
    <x v="14"/>
    <x v="14"/>
  </r>
  <r>
    <n v="3711"/>
    <x v="0"/>
    <s v="TL0673"/>
    <s v="Tallinna Botaanikaaed"/>
    <s v="Tallinna Botaanikaaed, Tallinn"/>
    <s v="Asutuse veevärk"/>
    <s v="Harju maakond, Tallinn"/>
    <s v="Botaanikaaed (124)"/>
    <m/>
    <s v="Põhjaveehaare"/>
    <x v="0"/>
    <s v="124"/>
    <s v="V2vr"/>
    <n v="14"/>
    <x v="0"/>
    <x v="0"/>
  </r>
  <r>
    <n v="3712"/>
    <x v="0"/>
    <s v="PO0102"/>
    <s v="Liivimaa Lihasaaduste Wabrik OÜ"/>
    <s v="Liivimaa Lihasaaduste Wabrik OÜ, Ahja"/>
    <s v="Asutuse veevärk"/>
    <s v="Põlva maakond, Põlva vald, Ahja alevik"/>
    <s v="Ahja lihatööstuse pk (11104)"/>
    <m/>
    <s v="Põhjaveehaare"/>
    <x v="0"/>
    <s v="11104"/>
    <s v="D2"/>
    <n v="10"/>
    <x v="8"/>
    <x v="8"/>
  </r>
  <r>
    <n v="3713"/>
    <x v="0"/>
    <s v="HA0679"/>
    <s v="Nurmiko AS"/>
    <s v="Juuliku aiand"/>
    <s v="Asutuse veevärk"/>
    <s v="Harju maakond, Saku vald, Juuliku küla"/>
    <s v="Juuliku aiand (11445)"/>
    <m/>
    <s v="Põhjaveehaare"/>
    <x v="0"/>
    <s v="11445"/>
    <s v="O"/>
    <n v="11"/>
    <x v="6"/>
    <x v="6"/>
  </r>
  <r>
    <n v="3714"/>
    <x v="0"/>
    <s v="HA1105"/>
    <s v="Vudink AS"/>
    <s v="Vudink AS, Maardu"/>
    <s v="Asutuse veevärk"/>
    <s v="Harju maakond, Maardu linn"/>
    <s v="Vudink (323)"/>
    <m/>
    <s v="Põhjaveehaare"/>
    <x v="0"/>
    <s v="323"/>
    <s v="V2vr"/>
    <n v="122"/>
    <x v="0"/>
    <x v="0"/>
  </r>
  <r>
    <n v="3715"/>
    <x v="0"/>
    <s v="VI0650"/>
    <s v="Viljandi Veevärk AS"/>
    <s v="Uusna"/>
    <s v="Asula veevärk"/>
    <s v="Viljandi maakond, Viljandi vald, Uusna küla"/>
    <s v="Uusna 1 keskuse (õunaaia) pk (4606)"/>
    <m/>
    <s v="Põhjaveehaare"/>
    <x v="0"/>
    <s v="4606"/>
    <s v="S"/>
    <n v="1"/>
    <x v="19"/>
    <x v="18"/>
  </r>
  <r>
    <n v="3716"/>
    <x v="0"/>
    <s v="VI0650"/>
    <s v="Viljandi Veevärk AS"/>
    <s v="Uusna"/>
    <s v="Asula veevärk"/>
    <s v="Viljandi maakond, Viljandi vald, Uusna küla"/>
    <s v="Uusna I uus (50585)"/>
    <m/>
    <s v="Põhjaveehaare"/>
    <x v="0"/>
    <s v="50585"/>
    <m/>
    <n v="19"/>
    <x v="8"/>
    <x v="8"/>
  </r>
  <r>
    <n v="3717"/>
    <x v="0"/>
    <s v="HA0066"/>
    <s v="Velko AV OÜ"/>
    <s v="Lilli"/>
    <s v="Asula veevärk"/>
    <s v="Harju maakond, Anija vald, Lilli küla"/>
    <s v="Lilli (928)"/>
    <m/>
    <s v="Põhjaveehaare"/>
    <x v="0"/>
    <s v="928"/>
    <s v="O-Ca"/>
    <n v="5"/>
    <x v="11"/>
    <x v="11"/>
  </r>
  <r>
    <n v="3718"/>
    <x v="0"/>
    <s v="VA0302"/>
    <s v="UPM-Kymmene Otepää AS"/>
    <s v="UPM-Kymmene Otepää AS, Otepää"/>
    <s v="Asutuse veevärk"/>
    <s v="Valga maakond, Otepää vald, Pühajärve küla"/>
    <s v="UPM puurkaev nr 2 (52267)"/>
    <m/>
    <s v="Põhjaveehaare"/>
    <x v="0"/>
    <s v="52267"/>
    <m/>
    <n v="144"/>
    <x v="8"/>
    <x v="8"/>
  </r>
  <r>
    <n v="3719"/>
    <x v="0"/>
    <s v="TL1320"/>
    <s v="Soolahe AÜ"/>
    <s v="Soolahe AÜ"/>
    <s v="Ühistu veevärk"/>
    <s v="Harju maakond, Tallinn"/>
    <s v="Kruusaranna tee 3 II (32752)"/>
    <m/>
    <s v="Põhjaveehaare"/>
    <x v="0"/>
    <s v="32752"/>
    <s v="O-Ca"/>
    <n v="33"/>
    <x v="11"/>
    <x v="11"/>
  </r>
  <r>
    <n v="3720"/>
    <x v="0"/>
    <s v="TL1320"/>
    <s v="Soolahe AÜ"/>
    <s v="Soolahe AÜ"/>
    <s v="Ühistu veevärk"/>
    <s v="Harju maakond, Tallinn"/>
    <s v="Kruusaranna tee 3 (4527)"/>
    <m/>
    <s v="Põhjaveehaare"/>
    <x v="0"/>
    <s v="4527"/>
    <s v="V2gd"/>
    <n v="0"/>
    <x v="0"/>
    <x v="0"/>
  </r>
  <r>
    <n v="3721"/>
    <x v="0"/>
    <s v="TL1338"/>
    <s v="Tallinna Linnatranspordi AS"/>
    <s v="Tallinna Linnatranspordi AS, Tallinn"/>
    <s v="Asutuse veevärk"/>
    <s v="Harju maakond, Tallinn"/>
    <s v="Pk Kadaka tee 62a (52713)"/>
    <m/>
    <s v="Põhjaveehaare"/>
    <x v="0"/>
    <s v="52713"/>
    <m/>
    <n v="19"/>
    <x v="27"/>
    <x v="26"/>
  </r>
  <r>
    <n v="3722"/>
    <x v="0"/>
    <s v="VI0650"/>
    <s v="Viljandi Veevärk AS"/>
    <s v="Valma"/>
    <s v="Asula veevärk"/>
    <s v="Viljandi maakond, Viljandi vald, Valma küla"/>
    <s v="Valma 2 sigala pk (4614)"/>
    <m/>
    <s v="Põhjaveehaare"/>
    <x v="0"/>
    <s v="4614"/>
    <s v="S"/>
    <n v="0"/>
    <x v="19"/>
    <x v="18"/>
  </r>
  <r>
    <n v="3723"/>
    <x v="0"/>
    <s v="VA0272"/>
    <s v="Helme Teenus OÜ"/>
    <s v="Patküla"/>
    <s v="Asula veevärk"/>
    <s v="Valga maakond, Tõrva vald, Patküla"/>
    <s v="Patküla (12568)"/>
    <m/>
    <s v="Põhjaveehaare"/>
    <x v="0"/>
    <s v="12568"/>
    <s v="D2"/>
    <n v="8"/>
    <x v="8"/>
    <x v="8"/>
  </r>
  <r>
    <n v="3724"/>
    <x v="0"/>
    <s v="PO0113"/>
    <s v="Mooste Olme OÜ"/>
    <s v="Mooste"/>
    <s v="Asula veevärk"/>
    <s v="Põlva maakond, Põlva vald, Mooste alevik"/>
    <s v="Mooste (11048)"/>
    <m/>
    <s v="Põhjaveehaare"/>
    <x v="0"/>
    <s v="11048"/>
    <s v="D2"/>
    <n v="36"/>
    <x v="8"/>
    <x v="8"/>
  </r>
  <r>
    <n v="3725"/>
    <x v="0"/>
    <s v="TL0032"/>
    <s v="Volta Energeetika OÜ"/>
    <s v="Volta Energeetika OÜ, Tallinn"/>
    <s v="Asutuse veevärk"/>
    <s v="Harju maakond, Tallinn"/>
    <s v="Volta Tööstuse (19)"/>
    <m/>
    <s v="Põhjaveehaare"/>
    <x v="0"/>
    <s v="19"/>
    <s v="Ca-V"/>
    <n v="5"/>
    <x v="0"/>
    <x v="0"/>
  </r>
  <r>
    <n v="3726"/>
    <x v="0"/>
    <s v="TL1331"/>
    <s v="Tallinna Loomaaed"/>
    <s v="Tallinna Loomaaed, Tallinn"/>
    <s v="Asutuse veevärk"/>
    <s v="Harju maakond, Tallinn"/>
    <s v="Puurkaev Ehitajate tee 150/Paldiski mnt 145 (52179)"/>
    <m/>
    <s v="Põhjaveehaare"/>
    <x v="4"/>
    <s v="52179"/>
    <m/>
    <n v="10"/>
    <x v="0"/>
    <x v="0"/>
  </r>
  <r>
    <n v="3731"/>
    <x v="0"/>
    <s v="VI0650"/>
    <s v="Viljandi Veevärk AS"/>
    <s v="Vana-Võidu"/>
    <s v="Asula veevärk"/>
    <s v="Viljandi maakond, Viljandi vald, Vana-Võidu küla"/>
    <s v="Vana-Võidu 1 keskuse reservpk (6011)"/>
    <m/>
    <s v="Põhjaveehaare"/>
    <x v="0"/>
    <s v="6011"/>
    <s v="S"/>
    <n v="1"/>
    <x v="19"/>
    <x v="18"/>
  </r>
  <r>
    <n v="3732"/>
    <x v="0"/>
    <s v="HA0476"/>
    <s v="KeVa OÜ"/>
    <s v="KeVa OÜ, Keila"/>
    <s v="Asutuse veevärk"/>
    <s v="Harju maakond, Keila linn"/>
    <s v="KeVa Keila (564)"/>
    <m/>
    <s v="Põhjaveehaare"/>
    <x v="0"/>
    <s v="564"/>
    <s v="O-Ca"/>
    <n v="5"/>
    <x v="11"/>
    <x v="11"/>
  </r>
  <r>
    <n v="3735"/>
    <x v="0"/>
    <s v="TL1015"/>
    <s v="Balbiino AS"/>
    <s v="Balbiino AS , Tallinn"/>
    <s v="Asutuse veevärk"/>
    <s v="Harju maakond, Tallinn"/>
    <s v="Balbiino (113)"/>
    <m/>
    <s v="Põhjaveehaare"/>
    <x v="0"/>
    <s v="113"/>
    <s v="O-Ca"/>
    <n v="21"/>
    <x v="11"/>
    <x v="11"/>
  </r>
  <r>
    <n v="3736"/>
    <x v="0"/>
    <s v="VO0784"/>
    <s v="Meremäe Vesi OÜ"/>
    <s v="Meremäe"/>
    <s v="Asula veevärk"/>
    <s v="Võru maakond, Setomaa vald, Meremäe küla"/>
    <s v="Meremäe (10628)"/>
    <m/>
    <s v="Põhjaveehaare"/>
    <x v="0"/>
    <s v="10628"/>
    <s v="D2"/>
    <n v="14"/>
    <x v="8"/>
    <x v="8"/>
  </r>
  <r>
    <n v="3737"/>
    <x v="0"/>
    <s v="HA0832"/>
    <s v="Kovek AS"/>
    <s v="Ääsmäe"/>
    <s v="Asula veevärk"/>
    <s v="Harju maakond, Saue vald, Ääsmäe küla"/>
    <s v="Ääsmäe Soopealne (1492)"/>
    <m/>
    <s v="Põhjaveehaare"/>
    <x v="0"/>
    <s v="1492"/>
    <s v="O-Ca"/>
    <n v="114"/>
    <x v="11"/>
    <x v="11"/>
  </r>
  <r>
    <n v="3738"/>
    <x v="0"/>
    <s v="HA0832"/>
    <s v="Kovek AS"/>
    <s v="Kiia"/>
    <s v="Asula veevärk"/>
    <s v="Harju maakond, Saue vald, Kiia küla"/>
    <s v="Kiia farm (618)"/>
    <m/>
    <s v="Põhjaveehaare"/>
    <x v="0"/>
    <s v="618"/>
    <s v="O-Ca"/>
    <n v="19"/>
    <x v="11"/>
    <x v="11"/>
  </r>
  <r>
    <n v="3739"/>
    <x v="0"/>
    <s v="HA0832"/>
    <s v="Kovek AS"/>
    <s v="Kiia"/>
    <s v="Asula veevärk"/>
    <s v="Harju maakond, Saue vald, Kiia küla"/>
    <s v="Kiia (reservkaev) (673)"/>
    <m/>
    <s v="Põhjaveehaare"/>
    <x v="0"/>
    <s v="673"/>
    <s v="O-Ca"/>
    <n v="5"/>
    <x v="11"/>
    <x v="11"/>
  </r>
  <r>
    <n v="3740"/>
    <x v="0"/>
    <s v="VI0650"/>
    <s v="Viljandi Veevärk AS"/>
    <s v="Valma"/>
    <s v="Asula veevärk"/>
    <s v="Viljandi maakond, Viljandi vald, Valma küla"/>
    <s v="Valma 1 keskuse pk (4615)"/>
    <m/>
    <s v="Põhjaveehaare"/>
    <x v="0"/>
    <s v="4615"/>
    <s v="S"/>
    <n v="2"/>
    <x v="19"/>
    <x v="18"/>
  </r>
  <r>
    <n v="3741"/>
    <x v="0"/>
    <s v="HA0832"/>
    <s v="Kovek AS"/>
    <s v="Valingu"/>
    <s v="Asula veevärk"/>
    <s v="Harju maakond, Saue vald, Valingu küla"/>
    <s v="Valingu kontor-klubi (1424)"/>
    <m/>
    <s v="Põhjaveehaare"/>
    <x v="0"/>
    <s v="1424"/>
    <s v="O-Ca"/>
    <n v="1"/>
    <x v="11"/>
    <x v="11"/>
  </r>
  <r>
    <n v="3742"/>
    <x v="0"/>
    <s v="VI0650"/>
    <s v="Viljandi Veevärk AS"/>
    <s v="Valma"/>
    <s v="Asula veevärk"/>
    <s v="Viljandi maakond, Viljandi vald, Valma küla"/>
    <s v="Valma I keskuse uus (50325)"/>
    <m/>
    <s v="Põhjaveehaare"/>
    <x v="0"/>
    <s v="50325"/>
    <m/>
    <n v="13"/>
    <x v="8"/>
    <x v="8"/>
  </r>
  <r>
    <n v="3743"/>
    <x v="0"/>
    <s v="HA0832"/>
    <s v="Kovek AS"/>
    <s v="Valingu"/>
    <s v="Asula veevärk"/>
    <s v="Harju maakond, Saue vald, Valingu küla"/>
    <s v="Valingu aiand (1425)"/>
    <m/>
    <s v="Põhjaveehaare"/>
    <x v="0"/>
    <s v="1425"/>
    <s v="O-Ca"/>
    <n v="7"/>
    <x v="11"/>
    <x v="11"/>
  </r>
  <r>
    <n v="3744"/>
    <x v="0"/>
    <s v="HA0832"/>
    <s v="Kovek AS"/>
    <s v="Valingu"/>
    <s v="Asula veevärk"/>
    <s v="Harju maakond, Saue vald, Valingu küla"/>
    <s v="Tarbepuurkaev (21658)"/>
    <m/>
    <s v="Põhjaveehaare"/>
    <x v="0"/>
    <s v="21658"/>
    <s v="O-Ca"/>
    <n v="10"/>
    <x v="11"/>
    <x v="11"/>
  </r>
  <r>
    <n v="3745"/>
    <x v="0"/>
    <s v="TL0442"/>
    <s v="Valser Vara AS"/>
    <s v="Valser Vara AS, Tallinn"/>
    <s v="Asutuse veevärk"/>
    <s v="Harju maakond, Tallinn"/>
    <s v="Kaeravälja tn 9 (75)"/>
    <m/>
    <s v="Põhjaveehaare"/>
    <x v="0"/>
    <s v="75"/>
    <s v="V2gd"/>
    <n v="10"/>
    <x v="0"/>
    <x v="0"/>
  </r>
  <r>
    <n v="3746"/>
    <x v="0"/>
    <s v="VA0654"/>
    <s v="Valga Vesi AS"/>
    <s v="Paju"/>
    <s v="Asutuse veevärk"/>
    <s v="Valga maakond, Valga vald, Paju küla"/>
    <s v="Paju (11740)"/>
    <m/>
    <s v="Põhjaveehaare"/>
    <x v="0"/>
    <s v="11740"/>
    <s v="D2"/>
    <n v="422"/>
    <x v="8"/>
    <x v="8"/>
  </r>
  <r>
    <n v="3747"/>
    <x v="0"/>
    <s v="LV0120"/>
    <s v="Taropedaja OÜ"/>
    <s v="Ulvi sigala"/>
    <s v="Asutuse veevärk"/>
    <s v="Lääne-Viru maakond, Vinni vald, Ulvi küla"/>
    <s v="Ulvi sigala pk (5363)"/>
    <m/>
    <s v="Põhjaveehaare"/>
    <x v="0"/>
    <s v="5363"/>
    <s v="O-Ca"/>
    <n v="5"/>
    <x v="1"/>
    <x v="1"/>
  </r>
  <r>
    <n v="3752"/>
    <x v="0"/>
    <s v="HA0063"/>
    <s v="Rever OÜ"/>
    <s v="Rever OÜ, Tuula"/>
    <s v="Asutuse veevärk"/>
    <s v="Harju maakond, Saue vald, Tuula küla"/>
    <s v="Tuula suurfarm (1440)"/>
    <m/>
    <s v="Põhjaveehaare"/>
    <x v="0"/>
    <s v="1440"/>
    <s v="O-Ca"/>
    <n v="24"/>
    <x v="11"/>
    <x v="11"/>
  </r>
  <r>
    <n v="3753"/>
    <x v="0"/>
    <s v="IV0044"/>
    <s v="Järve Biopuhastus OÜ"/>
    <s v="Ahtme"/>
    <s v="Asula veevärk"/>
    <s v="Ida-Viru maakond, Kohtla-Järve linn, Ahtme linnaosa"/>
    <s v="Ahtme pk 1 (50900)"/>
    <m/>
    <s v="Põhjaveehaare"/>
    <x v="0"/>
    <s v="50900"/>
    <m/>
    <n v="275"/>
    <x v="16"/>
    <x v="15"/>
  </r>
  <r>
    <n v="3754"/>
    <x v="0"/>
    <s v="IV0044"/>
    <s v="Järve Biopuhastus OÜ"/>
    <s v="Ahtme"/>
    <s v="Asula veevärk"/>
    <s v="Ida-Viru maakond, Kohtla-Järve linn, Ahtme linnaosa"/>
    <s v="Ahtme pk 5 (50901)"/>
    <m/>
    <s v="Põhjaveehaare"/>
    <x v="0"/>
    <s v="50901"/>
    <m/>
    <n v="48"/>
    <x v="16"/>
    <x v="15"/>
  </r>
  <r>
    <n v="3755"/>
    <x v="0"/>
    <s v="IV0044"/>
    <s v="Järve Biopuhastus OÜ"/>
    <s v="Ahtme"/>
    <s v="Asula veevärk"/>
    <s v="Ida-Viru maakond, Kohtla-Järve linn, Ahtme linnaosa"/>
    <s v="Ahtme pk 2 (50848)"/>
    <m/>
    <s v="Põhjaveehaare"/>
    <x v="0"/>
    <s v="50848"/>
    <m/>
    <n v="321"/>
    <x v="16"/>
    <x v="15"/>
  </r>
  <r>
    <n v="3756"/>
    <x v="0"/>
    <s v="RA0014"/>
    <s v="Matsalu Veevärk AS"/>
    <s v="Kivi-Vigala"/>
    <s v="Asula veevärk"/>
    <s v="Rapla maakond, Märjamaa vald, Kivi-Vigala küla"/>
    <s v="Kivi-Vigala pk 1 (9062)"/>
    <m/>
    <s v="Põhjaveehaare"/>
    <x v="0"/>
    <s v="9062"/>
    <s v="S"/>
    <n v="27"/>
    <x v="24"/>
    <x v="23"/>
  </r>
  <r>
    <n v="3757"/>
    <x v="0"/>
    <s v="IV0044"/>
    <s v="Järve Biopuhastus OÜ"/>
    <s v="Ahtme"/>
    <s v="Asula veevärk"/>
    <s v="Ida-Viru maakond, Kohtla-Järve linn, Ahtme linnaosa"/>
    <s v="Ahtme pk 6 (50317)"/>
    <m/>
    <s v="Põhjaveehaare"/>
    <x v="0"/>
    <s v="50317"/>
    <m/>
    <n v="83"/>
    <x v="16"/>
    <x v="15"/>
  </r>
  <r>
    <n v="3758"/>
    <x v="0"/>
    <s v="IV0044"/>
    <s v="Järve Biopuhastus OÜ"/>
    <s v="Ahtme"/>
    <s v="Asula veevärk"/>
    <s v="Ida-Viru maakond, Kohtla-Järve linn, Ahtme linnaosa"/>
    <s v="Ahtme pk 3 (50847)"/>
    <m/>
    <s v="Põhjaveehaare"/>
    <x v="0"/>
    <s v="50847"/>
    <m/>
    <n v="242"/>
    <x v="16"/>
    <x v="15"/>
  </r>
  <r>
    <n v="3759"/>
    <x v="0"/>
    <s v="IV0044"/>
    <s v="Järve Biopuhastus OÜ"/>
    <s v="Ahtme"/>
    <s v="Asula veevärk"/>
    <s v="Ida-Viru maakond, Kohtla-Järve linn, Ahtme linnaosa"/>
    <s v="Ahtme pk 4 (50905)"/>
    <m/>
    <s v="Põhjaveehaare"/>
    <x v="0"/>
    <s v="50905"/>
    <m/>
    <n v="126"/>
    <x v="16"/>
    <x v="15"/>
  </r>
  <r>
    <n v="3760"/>
    <x v="0"/>
    <s v="RA0658"/>
    <s v="Rapla Vesi AS"/>
    <s v="Alu"/>
    <s v="Asula veevärk"/>
    <s v="Rapla maakond, Rapla vald, Alu alevik"/>
    <s v="Alu Sassiani (1679)"/>
    <m/>
    <s v="Põhjaveehaare"/>
    <x v="0"/>
    <s v="1679"/>
    <s v="O-Ca"/>
    <n v="44"/>
    <x v="11"/>
    <x v="11"/>
  </r>
  <r>
    <n v="3761"/>
    <x v="0"/>
    <s v="HA0241"/>
    <s v="Vääna AÜ"/>
    <s v="Vääna AÜ, Vääna-Jõesuu"/>
    <s v="Ühistu veevärk"/>
    <s v="Harju maakond, Harku vald, Vääna-Jõesuu küla"/>
    <s v="AÜ Vääna (637)"/>
    <m/>
    <s v="Põhjaveehaare"/>
    <x v="0"/>
    <s v="637"/>
    <s v="V2vr"/>
    <n v="2"/>
    <x v="0"/>
    <x v="0"/>
  </r>
  <r>
    <n v="3762"/>
    <x v="0"/>
    <s v="TA0011"/>
    <s v="Riigimetsa Majandamise Keskuse taimla- ja seemnemajandusosakond"/>
    <s v="Tartu puukool"/>
    <s v="Asutuse veevärk"/>
    <s v="Tartu maakond, Tartu linn, Tartu linn"/>
    <s v="Tartu puukool (1327)"/>
    <m/>
    <s v="Põhjaveehaare"/>
    <x v="0"/>
    <s v="1327"/>
    <s v="D2-1"/>
    <n v="28"/>
    <x v="7"/>
    <x v="7"/>
  </r>
  <r>
    <n v="3763"/>
    <x v="0"/>
    <s v="TA0006"/>
    <s v="Tartu Veevärk AS"/>
    <s v="Ropka"/>
    <s v="Asutuse veevärk"/>
    <s v="Tartu maakond, Tartu linn, Tartu linn"/>
    <s v="Turu 40 [1] (1314)"/>
    <m/>
    <s v="Põhjaveehaare"/>
    <x v="0"/>
    <s v="1314"/>
    <s v="D2-1"/>
    <n v="116"/>
    <x v="7"/>
    <x v="7"/>
  </r>
  <r>
    <n v="3764"/>
    <x v="0"/>
    <s v="TA0006"/>
    <s v="Tartu Veevärk AS"/>
    <s v="Ropka"/>
    <s v="Asutuse veevärk"/>
    <s v="Tartu maakond, Tartu linn, Tartu linn"/>
    <s v="Turu 40 [8] (1308)"/>
    <m/>
    <s v="Põhjaveehaare"/>
    <x v="0"/>
    <s v="1308"/>
    <s v="S"/>
    <n v="0"/>
    <x v="19"/>
    <x v="18"/>
  </r>
  <r>
    <n v="3765"/>
    <x v="0"/>
    <s v="VO0782"/>
    <s v="Võru Vesi AS"/>
    <s v="Tsooru"/>
    <s v="Asula veevärk"/>
    <s v="Võru maakond, Antsla vald, Tsooru küla"/>
    <s v="Tsooru (10844)"/>
    <m/>
    <s v="Põhjaveehaare"/>
    <x v="0"/>
    <s v="10844"/>
    <s v="D2"/>
    <n v="10"/>
    <x v="26"/>
    <x v="25"/>
  </r>
  <r>
    <n v="3815"/>
    <x v="0"/>
    <s v="JA0075"/>
    <s v="Aivi Kuutok"/>
    <s v="Takkasaare Talu, Karjaküla"/>
    <s v="Asutuse veevärk"/>
    <s v="Järva maakond, Türi vald, Karjaküla küla"/>
    <s v="Takkasaare (19960)"/>
    <m/>
    <s v="Põhjaveehaare"/>
    <x v="0"/>
    <s v="19960"/>
    <s v="S"/>
    <n v="10"/>
    <x v="21"/>
    <x v="20"/>
  </r>
  <r>
    <n v="3766"/>
    <x v="0"/>
    <s v="VI1089"/>
    <s v="Abja Elamu OÜ"/>
    <s v="Mõisaküla"/>
    <s v="Asula veevärk"/>
    <s v="Viljandi maakond, Mulgi vald, Mõisaküla linn"/>
    <s v="Mõisaküla (6942)"/>
    <m/>
    <s v="Põhjaveehaare"/>
    <x v="0"/>
    <s v="6942"/>
    <s v="D2-1"/>
    <n v="43"/>
    <x v="4"/>
    <x v="4"/>
  </r>
  <r>
    <n v="3767"/>
    <x v="0"/>
    <s v="VA0950"/>
    <s v="Emajõe Veevärk AS"/>
    <s v="Hellenurme"/>
    <s v="Asula veevärk"/>
    <s v="Tartu maakond, Elva vald, Hellenurme küla"/>
    <s v="Hellenurme (12084)"/>
    <m/>
    <s v="Põhjaveehaare"/>
    <x v="0"/>
    <s v="12084"/>
    <s v="D2"/>
    <n v="14"/>
    <x v="8"/>
    <x v="8"/>
  </r>
  <r>
    <n v="3768"/>
    <x v="0"/>
    <s v="JO0637"/>
    <s v="Järvamaa Kutsehariduskeskus"/>
    <s v="Põltsamaa Ametikool, Väike-Kamari"/>
    <s v="Asula veevärk"/>
    <s v="Jõgeva maakond, Põltsamaa vald, Väike-Kamari küla"/>
    <s v="Põltsamaa Ametikool (8594)"/>
    <m/>
    <s v="Põhjaveehaare"/>
    <x v="0"/>
    <s v="8594"/>
    <s v="S"/>
    <n v="8"/>
    <x v="20"/>
    <x v="19"/>
  </r>
  <r>
    <n v="3770"/>
    <x v="0"/>
    <s v="VO0850"/>
    <s v="Varstu Energia OÜ"/>
    <s v="Krabi"/>
    <s v="Asula veevärk"/>
    <s v="Võru maakond, Rõuge vald, Krabi küla"/>
    <s v="Krabi küla (25006)"/>
    <m/>
    <s v="Põhjaveehaare"/>
    <x v="0"/>
    <s v="25006"/>
    <s v="Q"/>
    <n v="5"/>
    <x v="26"/>
    <x v="25"/>
  </r>
  <r>
    <n v="3771"/>
    <x v="0"/>
    <s v="PO0108"/>
    <s v="Krootuse Agro AS"/>
    <s v="Krootuse Agro AS, Ihamaru"/>
    <s v="Asutuse veevärk"/>
    <s v="Põlva maakond, Kanepi vald, Ihamaru küla"/>
    <s v="Lume (11123)"/>
    <m/>
    <s v="Põhjaveehaare"/>
    <x v="0"/>
    <s v="11123"/>
    <s v="D2"/>
    <n v="12"/>
    <x v="8"/>
    <x v="8"/>
  </r>
  <r>
    <n v="3772"/>
    <x v="0"/>
    <s v="HA0238"/>
    <s v="Vesilind AÜ"/>
    <s v="Vesilind AÜ"/>
    <s v="Ühistu veevärk"/>
    <s v="Harju maakond, Harku vald, Vääna-Jõesuu küla"/>
    <s v="Vesilind AÜ (659)"/>
    <m/>
    <s v="Põhjaveehaare"/>
    <x v="0"/>
    <s v="659"/>
    <s v="V2vr"/>
    <n v="9"/>
    <x v="0"/>
    <x v="0"/>
  </r>
  <r>
    <n v="3773"/>
    <x v="0"/>
    <s v="VA0655"/>
    <s v="Otepää Veevärk AS"/>
    <s v="Sihva"/>
    <s v="Asula veevärk"/>
    <s v="Valga maakond, Otepää vald, Sihva küla"/>
    <s v="Sihva (12086)"/>
    <m/>
    <s v="Põhjaveehaare"/>
    <x v="0"/>
    <s v="12086"/>
    <s v="D2"/>
    <n v="16"/>
    <x v="8"/>
    <x v="8"/>
  </r>
  <r>
    <n v="3774"/>
    <x v="0"/>
    <s v="JO1363"/>
    <s v="Viraito OÜ"/>
    <s v="VIRAITO OÜ, Kuningamäe farm"/>
    <s v="Asutuse veevärk"/>
    <s v="Jõgeva maakond, Põltsamaa vald, Kuningamäe küla"/>
    <s v="Kuningamäe farm (11608)"/>
    <m/>
    <s v="Põhjaveehaare"/>
    <x v="0"/>
    <s v="11608"/>
    <s v="S"/>
    <n v="50"/>
    <x v="20"/>
    <x v="19"/>
  </r>
  <r>
    <n v="3775"/>
    <x v="0"/>
    <s v="HA0059"/>
    <s v="Lahevesi AS"/>
    <s v="Karjaküla"/>
    <s v="Asula veevärk"/>
    <s v="Harju maakond, Lääne-Harju vald, Karjaküla alevik"/>
    <s v="Karjaküla 2 (9509)"/>
    <m/>
    <s v="Põhjaveehaare"/>
    <x v="0"/>
    <s v="9509"/>
    <s v="Ca-V"/>
    <n v="35"/>
    <x v="0"/>
    <x v="0"/>
  </r>
  <r>
    <n v="3776"/>
    <x v="0"/>
    <s v="HA0059"/>
    <s v="Lahevesi AS"/>
    <s v="Karjaküla"/>
    <s v="Asula veevärk"/>
    <s v="Harju maakond, Lääne-Harju vald, Karjaküla alevik"/>
    <s v="Karjaküla 1 (666)"/>
    <m/>
    <s v="Põhjaveehaare"/>
    <x v="0"/>
    <s v="666"/>
    <s v="Ca-V"/>
    <n v="29"/>
    <x v="0"/>
    <x v="0"/>
  </r>
  <r>
    <n v="3778"/>
    <x v="0"/>
    <s v="PO0147"/>
    <s v="Värska Vesi AS"/>
    <s v="Värska"/>
    <s v="Asutuse veevärk"/>
    <s v="Võru maakond, Setomaa vald, Värska alevik"/>
    <s v="Värska pk (11196)"/>
    <m/>
    <s v="Põhjaveehaare"/>
    <x v="0"/>
    <s v="11196"/>
    <s v="D2"/>
    <n v="72"/>
    <x v="8"/>
    <x v="8"/>
  </r>
  <r>
    <n v="3779"/>
    <x v="0"/>
    <s v="PO0147"/>
    <s v="Värska Vesi AS"/>
    <s v="Värska"/>
    <s v="Asutuse veevärk"/>
    <s v="Võru maakond, Setomaa vald, Värska alevik"/>
    <s v="Värska pk (54654)"/>
    <m/>
    <s v="Põhjaveehaare"/>
    <x v="0"/>
    <s v="54654"/>
    <m/>
    <n v="100"/>
    <x v="8"/>
    <x v="8"/>
  </r>
  <r>
    <n v="3780"/>
    <x v="0"/>
    <s v="HA0632"/>
    <s v="Loo Vesi OÜ"/>
    <s v="Loo"/>
    <s v="Asula veevärk"/>
    <s v="Harju maakond, Jõelähtme vald, Loo alevik"/>
    <s v="Loo &quot;Linströmi II&quot; (14114)"/>
    <m/>
    <s v="Põhjaveehaare"/>
    <x v="0"/>
    <s v="14114"/>
    <s v="V2gd"/>
    <n v="174"/>
    <x v="0"/>
    <x v="0"/>
  </r>
  <r>
    <n v="3781"/>
    <x v="0"/>
    <s v="HA0632"/>
    <s v="Loo Vesi OÜ"/>
    <s v="Loo"/>
    <s v="Asula veevärk"/>
    <s v="Harju maakond, Jõelähtme vald, Loo alevik"/>
    <s v="Loo &quot;Keskuse III&quot; (880)"/>
    <m/>
    <s v="Põhjaveehaare"/>
    <x v="0"/>
    <s v="880"/>
    <s v="O-Ca"/>
    <n v="7"/>
    <x v="11"/>
    <x v="11"/>
  </r>
  <r>
    <n v="3782"/>
    <x v="0"/>
    <s v="HA0632"/>
    <s v="Loo Vesi OÜ"/>
    <s v="Loo"/>
    <s v="Asula veevärk"/>
    <s v="Harju maakond, Jõelähtme vald, Loo alevik"/>
    <s v="Loo &quot;Keskuse I&quot; (878)"/>
    <m/>
    <s v="Põhjaveehaare"/>
    <x v="0"/>
    <s v="878"/>
    <s v="O-Ca"/>
    <n v="60"/>
    <x v="11"/>
    <x v="11"/>
  </r>
  <r>
    <n v="3783"/>
    <x v="0"/>
    <s v="HA0632"/>
    <s v="Loo Vesi OÜ"/>
    <s v="Loo"/>
    <s v="Asula veevärk"/>
    <s v="Harju maakond, Jõelähtme vald, Loo alevik"/>
    <s v="Loo &quot;Spordihoone&quot; (969)"/>
    <m/>
    <s v="Põhjaveehaare"/>
    <x v="0"/>
    <s v="969"/>
    <s v="O-Ca"/>
    <n v="157"/>
    <x v="11"/>
    <x v="11"/>
  </r>
  <r>
    <n v="3784"/>
    <x v="0"/>
    <s v="HA0632"/>
    <s v="Loo Vesi OÜ"/>
    <s v="Loo"/>
    <s v="Asula veevärk"/>
    <s v="Harju maakond, Jõelähtme vald, Loo alevik"/>
    <s v="Loo &quot;Proteiini&quot; (882)"/>
    <m/>
    <s v="Põhjaveehaare"/>
    <x v="0"/>
    <s v="882"/>
    <s v="O-Ca"/>
    <n v="0"/>
    <x v="11"/>
    <x v="11"/>
  </r>
  <r>
    <n v="3785"/>
    <x v="0"/>
    <s v="VA2002"/>
    <s v="Puka Vesi OÜ"/>
    <s v="Aakre"/>
    <s v="Asula veevärk"/>
    <s v="Tartu maakond, Elva vald, Aakre küla"/>
    <s v="Aakre (9372)"/>
    <m/>
    <s v="Põhjaveehaare"/>
    <x v="0"/>
    <s v="9372"/>
    <s v="D2"/>
    <n v="15"/>
    <x v="8"/>
    <x v="8"/>
  </r>
  <r>
    <n v="3786"/>
    <x v="0"/>
    <s v="HA0632"/>
    <s v="Loo Vesi OÜ"/>
    <s v="Loo"/>
    <s v="Asula veevärk"/>
    <s v="Harju maakond, Jõelähtme vald, Loo alevik"/>
    <s v="Loo &quot;tööstustsooni I&quot; (1003)"/>
    <m/>
    <s v="Põhjaveehaare"/>
    <x v="0"/>
    <s v="1003"/>
    <s v="V2gd"/>
    <n v="130"/>
    <x v="0"/>
    <x v="0"/>
  </r>
  <r>
    <n v="3787"/>
    <x v="0"/>
    <s v="HA0632"/>
    <s v="Loo Vesi OÜ"/>
    <s v="Loo"/>
    <s v="Asula veevärk"/>
    <s v="Harju maakond, Jõelähtme vald, Loo alevik"/>
    <s v="Loo &quot;Keskuse II&quot; (879)"/>
    <m/>
    <s v="Põhjaveehaare"/>
    <x v="0"/>
    <s v="879"/>
    <s v="O-Ca"/>
    <n v="54"/>
    <x v="11"/>
    <x v="11"/>
  </r>
  <r>
    <n v="3788"/>
    <x v="0"/>
    <s v="HA0632"/>
    <s v="Loo Vesi OÜ"/>
    <s v="Loo"/>
    <s v="Asula veevärk"/>
    <s v="Harju maakond, Jõelähtme vald, Loo alevik"/>
    <s v="Loo &quot;Linströmi I&quot; (4650)"/>
    <m/>
    <s v="Põhjaveehaare"/>
    <x v="0"/>
    <s v="4650"/>
    <s v="O-Ca"/>
    <n v="71"/>
    <x v="11"/>
    <x v="11"/>
  </r>
  <r>
    <n v="3789"/>
    <x v="0"/>
    <s v="JA0259"/>
    <s v="Türi Vesi OÜ"/>
    <s v="Kirna-Poaka"/>
    <s v="Asula veevärk"/>
    <s v="Järva maakond, Türi vald"/>
    <s v="Poaka (23968)"/>
    <m/>
    <s v="Põhjaveehaare"/>
    <x v="0"/>
    <s v="23968"/>
    <s v="S"/>
    <n v="11"/>
    <x v="21"/>
    <x v="20"/>
  </r>
  <r>
    <n v="3790"/>
    <x v="0"/>
    <s v="PO0111"/>
    <s v="Katel OÜ"/>
    <s v="Katel OÜ, Mikitamäe"/>
    <s v="Asula veevärk"/>
    <s v="Võru maakond, Setomaa vald, Mikitamäe küla"/>
    <s v="Mikitamäe (10994)"/>
    <m/>
    <s v="Põhjaveehaare"/>
    <x v="0"/>
    <s v="10994"/>
    <s v="D2"/>
    <n v="14"/>
    <x v="8"/>
    <x v="8"/>
  </r>
  <r>
    <n v="3791"/>
    <x v="0"/>
    <s v="VA1014"/>
    <s v="Tehvandi Spordikeskus SA"/>
    <s v="SA Tehvandi"/>
    <s v="Asutuse veevärk"/>
    <s v="Valga maakond, Otepää vald, Nüpli küla"/>
    <s v="Hüppemäe (12211)"/>
    <m/>
    <s v="Põhjaveehaare"/>
    <x v="0"/>
    <s v="12211"/>
    <s v="D2"/>
    <n v="5"/>
    <x v="8"/>
    <x v="8"/>
  </r>
  <r>
    <n v="3792"/>
    <x v="0"/>
    <s v="LV0018"/>
    <s v="Kadrina Soojus AS"/>
    <s v="Ridaküla"/>
    <s v="Asula veevärk"/>
    <s v="Lääne-Viru maakond, Kadrina vald, Ridaküla küla"/>
    <s v="Ridaküla ridaelamud (10696)"/>
    <m/>
    <s v="Põhjaveehaare"/>
    <x v="0"/>
    <s v="10696"/>
    <s v="O"/>
    <n v="3"/>
    <x v="6"/>
    <x v="6"/>
  </r>
  <r>
    <n v="3793"/>
    <x v="0"/>
    <s v="HA0066"/>
    <s v="Velko AV OÜ"/>
    <s v="Alavere"/>
    <s v="Asula veevärk"/>
    <s v="Harju maakond, Anija vald, Alavere küla"/>
    <s v="Alavere Kehra mnt (1760)"/>
    <m/>
    <s v="Põhjaveehaare"/>
    <x v="0"/>
    <s v="1760"/>
    <s v="O"/>
    <n v="44"/>
    <x v="6"/>
    <x v="6"/>
  </r>
  <r>
    <n v="3794"/>
    <x v="0"/>
    <s v="HA0062"/>
    <s v="Nordic Contractors AS"/>
    <s v="Lohusalu Sadam"/>
    <s v="Asutuse veevärk"/>
    <s v="Harju maakond, Lääne-Harju vald, Lohusalu küla"/>
    <s v="Lohusalu sadam (576)"/>
    <m/>
    <s v="Põhjaveehaare"/>
    <x v="0"/>
    <s v="576"/>
    <s v="V2vr"/>
    <n v="4"/>
    <x v="0"/>
    <x v="0"/>
  </r>
  <r>
    <n v="3795"/>
    <x v="0"/>
    <s v="VO0586"/>
    <s v="Väimela Soojus OÜ"/>
    <s v="Navi"/>
    <s v="Asula veevärk"/>
    <s v="Võru maakond, Võru vald, Navi küla"/>
    <s v="Navi (10781)"/>
    <m/>
    <s v="Põhjaveehaare"/>
    <x v="0"/>
    <s v="10781"/>
    <s v="D2"/>
    <n v="61"/>
    <x v="8"/>
    <x v="8"/>
  </r>
  <r>
    <n v="3796"/>
    <x v="0"/>
    <s v="LV0029"/>
    <s v="Tapa Vesi AS"/>
    <s v="Vahakulmu"/>
    <s v="Asula veevärk"/>
    <s v="Lääne-Viru maakond, Tapa vald, Vahakulmu küla"/>
    <s v="Vahakulmu (2823)"/>
    <m/>
    <s v="Põhjaveehaare"/>
    <x v="0"/>
    <s v="2823"/>
    <s v="O"/>
    <n v="4"/>
    <x v="25"/>
    <x v="24"/>
  </r>
  <r>
    <n v="3797"/>
    <x v="0"/>
    <s v="JA0259"/>
    <s v="Türi Vesi OÜ"/>
    <s v="Kahala"/>
    <s v="Asula veevärk"/>
    <s v="Järva maakond, Türi vald, Kahala küla"/>
    <s v="Kahala (10390)"/>
    <m/>
    <s v="Põhjaveehaare"/>
    <x v="0"/>
    <s v="10390"/>
    <s v="S"/>
    <n v="7"/>
    <x v="21"/>
    <x v="20"/>
  </r>
  <r>
    <n v="3816"/>
    <x v="0"/>
    <s v="VO0087"/>
    <s v="Lõunapiim OÜ"/>
    <s v="Lõunapiim OÜ, Saru"/>
    <s v="Asutuse veevärk"/>
    <s v="Võru maakond, Rõuge vald, Saru küla"/>
    <s v="Kuremäe farmi (10901)"/>
    <m/>
    <s v="Põhjaveehaare"/>
    <x v="0"/>
    <s v="10901"/>
    <s v="D2"/>
    <n v="0"/>
    <x v="26"/>
    <x v="25"/>
  </r>
  <r>
    <n v="3798"/>
    <x v="0"/>
    <s v="IV0044"/>
    <s v="Järve Biopuhastus OÜ"/>
    <s v="Sompa"/>
    <s v="Asula veevärk"/>
    <s v="Ida-Viru maakond, Kohtla-Järve linn, Sompa linnaosa"/>
    <s v="Sompa veehaare (51257)"/>
    <m/>
    <s v="Põhjaveehaare"/>
    <x v="0"/>
    <s v="51257"/>
    <m/>
    <n v="168"/>
    <x v="13"/>
    <x v="13"/>
  </r>
  <r>
    <n v="3799"/>
    <x v="0"/>
    <s v="IV0044"/>
    <s v="Järve Biopuhastus OÜ"/>
    <s v="Sompa"/>
    <s v="Asula veevärk"/>
    <s v="Ida-Viru maakond, Kohtla-Järve linn, Sompa linnaosa"/>
    <s v="Sompa pk 33 (2350)"/>
    <m/>
    <s v="Põhjaveehaare"/>
    <x v="0"/>
    <s v="2350"/>
    <s v="Ca-V"/>
    <n v="0"/>
    <x v="13"/>
    <x v="13"/>
  </r>
  <r>
    <n v="3800"/>
    <x v="0"/>
    <s v="PO0121"/>
    <s v="Põlva Vesi AS"/>
    <s v="Andre"/>
    <s v="Asula veevärk"/>
    <s v="Põlva maakond, Põlva vald, Andre küla"/>
    <s v="Sika (30018)"/>
    <m/>
    <s v="Põhjaveehaare"/>
    <x v="0"/>
    <s v="30018"/>
    <s v="D2"/>
    <n v="1"/>
    <x v="8"/>
    <x v="8"/>
  </r>
  <r>
    <n v="3801"/>
    <x v="0"/>
    <s v="HA0129"/>
    <s v="Saku Õlletehase AS"/>
    <s v="Saku Õlletehas AS, Saku"/>
    <s v="Asutuse veevärk"/>
    <s v="Harju maakond, Saku vald, Saku alevik"/>
    <s v="Saku õlletehase 9 (205)"/>
    <m/>
    <s v="Põhjaveehaare"/>
    <x v="0"/>
    <s v="205"/>
    <s v="Ca-V"/>
    <n v="0"/>
    <x v="0"/>
    <x v="0"/>
  </r>
  <r>
    <n v="3802"/>
    <x v="0"/>
    <s v="HA0129"/>
    <s v="Saku Õlletehase AS"/>
    <s v="Saku Õlletehas AS, Saku"/>
    <s v="Asutuse veevärk"/>
    <s v="Harju maakond, Saku vald, Saku alevik"/>
    <s v="Saku õlletehase 2 (208)"/>
    <m/>
    <s v="Põhjaveehaare"/>
    <x v="0"/>
    <s v="208"/>
    <s v="Ca-V"/>
    <n v="0"/>
    <x v="0"/>
    <x v="0"/>
  </r>
  <r>
    <n v="3803"/>
    <x v="0"/>
    <s v="HA0129"/>
    <s v="Saku Õlletehase AS"/>
    <s v="Saku Õlletehas AS, Saku"/>
    <s v="Asutuse veevärk"/>
    <s v="Harju maakond, Saku vald, Saku alevik"/>
    <s v="Saku õlletehase 6 (206)"/>
    <m/>
    <s v="Põhjaveehaare"/>
    <x v="0"/>
    <s v="206"/>
    <s v="Ca-V"/>
    <n v="95"/>
    <x v="0"/>
    <x v="0"/>
  </r>
  <r>
    <n v="3804"/>
    <x v="0"/>
    <s v="PO0138"/>
    <s v="Saverna Teenus OÜ"/>
    <s v="Maaritsa"/>
    <s v="Asula veevärk"/>
    <s v="Põlva maakond, Kanepi vald, Maaritsa küla"/>
    <s v="Maaritsa (11144)"/>
    <m/>
    <s v="Põhjaveehaare"/>
    <x v="0"/>
    <s v="11144"/>
    <s v="D2"/>
    <n v="14"/>
    <x v="8"/>
    <x v="8"/>
  </r>
  <r>
    <n v="3805"/>
    <x v="0"/>
    <s v="HA0129"/>
    <s v="Saku Õlletehase AS"/>
    <s v="Saku Õlletehas AS, Saku"/>
    <s v="Asutuse veevärk"/>
    <s v="Harju maakond, Saku vald, Saku alevik"/>
    <s v="Vichy (203)"/>
    <m/>
    <s v="Põhjaveehaare"/>
    <x v="0"/>
    <s v="203"/>
    <s v="V2vr"/>
    <n v="436"/>
    <x v="0"/>
    <x v="0"/>
  </r>
  <r>
    <n v="3806"/>
    <x v="0"/>
    <s v="HA0129"/>
    <s v="Saku Õlletehase AS"/>
    <s v="Saku Õlletehas AS, Saku"/>
    <s v="Asutuse veevärk"/>
    <s v="Harju maakond, Saku vald, Saku alevik"/>
    <s v="Saku õlletehase 7 (207)"/>
    <m/>
    <s v="Põhjaveehaare"/>
    <x v="0"/>
    <s v="207"/>
    <s v="Ca-V"/>
    <n v="342"/>
    <x v="0"/>
    <x v="0"/>
  </r>
  <r>
    <n v="3807"/>
    <x v="0"/>
    <s v="HA0129"/>
    <s v="Saku Õlletehase AS"/>
    <s v="Saku Õlletehas AS, Saku"/>
    <s v="Asutuse veevärk"/>
    <s v="Harju maakond, Saku vald, Saku alevik"/>
    <s v="Saku õlletehase 1 (204)"/>
    <m/>
    <s v="Põhjaveehaare"/>
    <x v="0"/>
    <s v="204"/>
    <s v="O-Ca"/>
    <n v="0"/>
    <x v="11"/>
    <x v="11"/>
  </r>
  <r>
    <n v="3808"/>
    <x v="0"/>
    <s v="VA1219"/>
    <s v="Select Service OÜ"/>
    <s v="Select Service OÜ, Tsirguliina"/>
    <s v="Asutuse veevärk"/>
    <s v="Valga maakond, Valga vald, Tsirguliina alevik"/>
    <s v="Tootmisbaasi pk (10981)"/>
    <m/>
    <s v="Põhjaveehaare"/>
    <x v="0"/>
    <s v="10981"/>
    <s v="D2"/>
    <n v="0"/>
    <x v="8"/>
    <x v="8"/>
  </r>
  <r>
    <n v="3809"/>
    <x v="0"/>
    <s v="PO0138"/>
    <s v="Saverna Teenus OÜ"/>
    <s v="Valgjärve"/>
    <s v="Asula veevärk"/>
    <s v="Põlva maakond, Kanepi vald, Valgjärve küla"/>
    <s v="Valgjärve (15545)"/>
    <m/>
    <s v="Põhjaveehaare"/>
    <x v="0"/>
    <s v="15545"/>
    <s v="D2"/>
    <n v="36"/>
    <x v="8"/>
    <x v="8"/>
  </r>
  <r>
    <n v="3810"/>
    <x v="0"/>
    <s v="LA0722"/>
    <s v="Piirsalu POÜ"/>
    <s v="Piirsalu POÜ, Piirsalu"/>
    <s v="Asutuse veevärk"/>
    <s v="Lääne maakond, Lääne-Nigula vald, Piirsalu küla"/>
    <s v="Piirsalu farm (9494)"/>
    <m/>
    <s v="Põhjaveehaare"/>
    <x v="0"/>
    <s v="9494"/>
    <s v="O"/>
    <n v="1"/>
    <x v="6"/>
    <x v="6"/>
  </r>
  <r>
    <n v="3811"/>
    <x v="0"/>
    <s v="HA1110"/>
    <s v="Kroodi Vesi OÜ"/>
    <s v="Maardu Katlamaja"/>
    <s v="Asutuse veevärk"/>
    <s v="Harju maakond, Maardu linn"/>
    <s v="Maardu (374)"/>
    <m/>
    <s v="Põhjaveehaare"/>
    <x v="0"/>
    <s v="374"/>
    <s v="V2gd"/>
    <n v="27"/>
    <x v="0"/>
    <x v="0"/>
  </r>
  <r>
    <n v="3812"/>
    <x v="0"/>
    <s v="HA1110"/>
    <s v="Kroodi Vesi OÜ"/>
    <s v="Maardu Katlamaja"/>
    <s v="Asutuse veevärk"/>
    <s v="Harju maakond, Maardu linn"/>
    <s v="Maardu (377)"/>
    <m/>
    <s v="Põhjaveehaare"/>
    <x v="0"/>
    <s v="377"/>
    <s v="Ca-V"/>
    <n v="29"/>
    <x v="0"/>
    <x v="0"/>
  </r>
  <r>
    <n v="3813"/>
    <x v="0"/>
    <s v="HA1110"/>
    <s v="Kroodi Vesi OÜ"/>
    <s v="Maardu Katlamaja"/>
    <s v="Asutuse veevärk"/>
    <s v="Harju maakond, Maardu linn"/>
    <s v="Maardu (376)"/>
    <m/>
    <s v="Põhjaveehaare"/>
    <x v="0"/>
    <s v="376"/>
    <s v="Ca-V"/>
    <n v="77"/>
    <x v="0"/>
    <x v="0"/>
  </r>
  <r>
    <n v="3814"/>
    <x v="0"/>
    <s v="RA0268"/>
    <s v="Matsalu Veevärk AS"/>
    <s v="Laukna"/>
    <s v="Asula veevärk"/>
    <s v="Rapla maakond, Märjamaa vald, Laukna küla"/>
    <s v="Laukna asula (25566)"/>
    <m/>
    <s v="Põhjaveehaare"/>
    <x v="0"/>
    <s v="25566"/>
    <s v="S"/>
    <n v="8"/>
    <x v="24"/>
    <x v="23"/>
  </r>
  <r>
    <n v="3817"/>
    <x v="0"/>
    <s v="SA0903"/>
    <s v="Pädaste Mõis OÜ"/>
    <s v="Pädaste mõis"/>
    <s v="Asutuse veevärk"/>
    <s v="Saare maakond, Muhu vald, Pädaste küla"/>
    <s v="Pädaste mõisa pk (12805)"/>
    <m/>
    <s v="Põhjaveehaare"/>
    <x v="0"/>
    <s v="12805"/>
    <s v="S"/>
    <n v="7"/>
    <x v="22"/>
    <x v="21"/>
  </r>
  <r>
    <n v="3818"/>
    <x v="0"/>
    <s v="JA0023"/>
    <s v="Albu Teenus OÜ"/>
    <s v="Kaalepi"/>
    <s v="Asula veevärk"/>
    <s v="Järva maakond, Järva vald, Kaalepi küla"/>
    <s v="Seidla (10066)"/>
    <m/>
    <s v="Põhjaveehaare"/>
    <x v="0"/>
    <s v="10066"/>
    <s v="O"/>
    <n v="9"/>
    <x v="25"/>
    <x v="24"/>
  </r>
  <r>
    <n v="3819"/>
    <x v="0"/>
    <s v="VA1003"/>
    <s v="Otepää Lihatööstus Edgar OÜ"/>
    <s v="Otepää lihatööstus"/>
    <s v="Asutuse veevärk"/>
    <s v="Valga maakond, Otepää vald, Vana-Otepää küla"/>
    <s v="Lihatööstuse pk (12212)"/>
    <m/>
    <s v="Põhjaveehaare"/>
    <x v="0"/>
    <s v="12212"/>
    <s v="D2"/>
    <n v="21"/>
    <x v="8"/>
    <x v="8"/>
  </r>
  <r>
    <n v="3820"/>
    <x v="0"/>
    <s v="TM1846"/>
    <s v="Emajõe Veevärk AS"/>
    <s v="Rämsi"/>
    <s v="Asula veevärk"/>
    <s v="Tartu maakond, Elva vald, Rämsi küla"/>
    <s v="Tarbepuurkaev (7039)"/>
    <m/>
    <s v="Põhjaveehaare"/>
    <x v="0"/>
    <s v="7039"/>
    <s v="D2-1"/>
    <n v="15"/>
    <x v="7"/>
    <x v="7"/>
  </r>
  <r>
    <n v="3821"/>
    <x v="0"/>
    <s v="IV0004"/>
    <s v="Orica Eesti OÜ"/>
    <s v="Orica Eesti OÜ, Mustanina"/>
    <s v="Asutuse veevärk"/>
    <s v="Ida-Viru maakond, Narva-Jõesuu linn, Mustanina küla"/>
    <s v="Mustanina (13494)"/>
    <m/>
    <s v="Põhjaveehaare"/>
    <x v="0"/>
    <s v="13494"/>
    <s v="O-Ca"/>
    <n v="9"/>
    <x v="1"/>
    <x v="1"/>
  </r>
  <r>
    <n v="3822"/>
    <x v="0"/>
    <s v="VA0955"/>
    <s v="Õru Soojus"/>
    <s v="Õru"/>
    <s v="Asula veevärk"/>
    <s v="Valga maakond, Valga vald, Õru alevik"/>
    <s v="Õru (8084)"/>
    <m/>
    <s v="Põhjaveehaare"/>
    <x v="0"/>
    <s v="8084"/>
    <s v="D2"/>
    <n v="11"/>
    <x v="8"/>
    <x v="8"/>
  </r>
  <r>
    <n v="3823"/>
    <x v="0"/>
    <s v="HA1349"/>
    <s v="Nadeda Makarova"/>
    <s v="AÜ Jõe"/>
    <s v="Ühistu veevärk"/>
    <s v="Harju maakond, Saue vald, Maidla küla"/>
    <s v="Jõe AÜ (18446)"/>
    <m/>
    <s v="Põhjaveehaare"/>
    <x v="0"/>
    <s v="18446"/>
    <s v="O"/>
    <n v="5"/>
    <x v="6"/>
    <x v="6"/>
  </r>
  <r>
    <n v="3824"/>
    <x v="0"/>
    <s v="JA0023"/>
    <s v="Albu Teenus OÜ"/>
    <s v="Albu"/>
    <s v="Asula veevärk"/>
    <s v="Järva maakond, Järva vald, Albu küla"/>
    <s v="Albu asula (10100)"/>
    <m/>
    <s v="Põhjaveehaare"/>
    <x v="0"/>
    <s v="10100"/>
    <s v="O"/>
    <n v="22"/>
    <x v="25"/>
    <x v="24"/>
  </r>
  <r>
    <n v="3825"/>
    <x v="0"/>
    <s v="PM2037"/>
    <s v="Tori Haldus OÜ"/>
    <s v="Jõesuu"/>
    <s v="Asula veevärk"/>
    <s v="Pärnu maakond, Tori vald, Jõesuu küla"/>
    <s v="Jõesuu (6346)"/>
    <m/>
    <s v="Põhjaveehaare"/>
    <x v="0"/>
    <s v="6346"/>
    <s v="S"/>
    <n v="22"/>
    <x v="14"/>
    <x v="14"/>
  </r>
  <r>
    <n v="3826"/>
    <x v="0"/>
    <s v="VO0586"/>
    <s v="Väimela Soojus OÜ"/>
    <s v="Väimela"/>
    <s v="Asula veevärk"/>
    <s v="Võru maakond, Võru vald, Väimela alevik"/>
    <s v="Väimela (10224)"/>
    <m/>
    <s v="Põhjaveehaare"/>
    <x v="0"/>
    <s v="10224"/>
    <s v="D2"/>
    <n v="17"/>
    <x v="8"/>
    <x v="8"/>
  </r>
  <r>
    <n v="3827"/>
    <x v="0"/>
    <s v="VO0586"/>
    <s v="Väimela Soojus OÜ"/>
    <s v="Väimela"/>
    <s v="Asula veevärk"/>
    <s v="Võru maakond, Võru vald, Väimela alevik"/>
    <s v="Väimela (10221)"/>
    <m/>
    <s v="Põhjaveehaare"/>
    <x v="0"/>
    <s v="10221"/>
    <s v="D2"/>
    <n v="0"/>
    <x v="8"/>
    <x v="8"/>
  </r>
  <r>
    <n v="3828"/>
    <x v="0"/>
    <s v="VO0586"/>
    <s v="Väimela Soojus OÜ"/>
    <s v="Väimela"/>
    <s v="Asula veevärk"/>
    <s v="Võru maakond, Võru vald, Väimela alevik"/>
    <s v="Väimela (10207)"/>
    <m/>
    <s v="Põhjaveehaare"/>
    <x v="0"/>
    <s v="10207"/>
    <s v="D2"/>
    <n v="61"/>
    <x v="8"/>
    <x v="8"/>
  </r>
  <r>
    <n v="3829"/>
    <x v="0"/>
    <s v="PM2037"/>
    <s v="Tori Haldus OÜ"/>
    <s v="Jõesuu"/>
    <s v="Asula veevärk"/>
    <s v="Pärnu maakond, Tori vald, Jõesuu küla"/>
    <s v="Jõesuu ühisveevärgi (52256)"/>
    <m/>
    <s v="Põhjaveehaare"/>
    <x v="0"/>
    <s v="52256"/>
    <m/>
    <n v="10"/>
    <x v="14"/>
    <x v="14"/>
  </r>
  <r>
    <n v="3830"/>
    <x v="0"/>
    <s v="HA0283"/>
    <s v="Suurekivi OÜ"/>
    <s v="Suurekivi OÜ, Valkla"/>
    <s v="Asutuse veevärk"/>
    <s v="Harju maakond, Kuusalu vald, Valkla küla"/>
    <s v="Valkla (918)"/>
    <m/>
    <s v="Põhjaveehaare"/>
    <x v="0"/>
    <s v="918"/>
    <s v="O-Ca"/>
    <n v="19"/>
    <x v="11"/>
    <x v="11"/>
  </r>
  <r>
    <n v="3831"/>
    <x v="0"/>
    <s v="HA0998"/>
    <s v="Kuusalu Keskkool"/>
    <s v="Kuusalu keskkool"/>
    <s v="Asutuse veevärk"/>
    <s v="Harju maakond, Kuusalu vald, Kuusalu küla"/>
    <s v="Kuusalu keskkool (909)"/>
    <m/>
    <s v="Põhjaveehaare"/>
    <x v="0"/>
    <s v="909"/>
    <s v="O-Ca"/>
    <n v="5"/>
    <x v="11"/>
    <x v="11"/>
  </r>
  <r>
    <n v="3833"/>
    <x v="0"/>
    <s v="RA0026"/>
    <s v="Kehtna Elamu OÜ"/>
    <s v="Ingliste"/>
    <s v="Asula veevärk"/>
    <s v="Rapla maakond, Kehtna vald, Ingliste küla"/>
    <s v="Ingliste as pk (8213)"/>
    <m/>
    <s v="Põhjaveehaare"/>
    <x v="0"/>
    <s v="8213"/>
    <s v="S-O"/>
    <n v="2"/>
    <x v="6"/>
    <x v="6"/>
  </r>
  <r>
    <n v="3834"/>
    <x v="0"/>
    <s v="HA0006"/>
    <s v="N.R. Energy Osaühing"/>
    <s v="Turba"/>
    <s v="Asula veevärk"/>
    <s v="Harju maakond, Saue vald, Turba alevik"/>
    <s v="Turba (1362)"/>
    <m/>
    <s v="Põhjaveehaare"/>
    <x v="0"/>
    <s v="1362"/>
    <s v="O-Ca"/>
    <n v="90"/>
    <x v="11"/>
    <x v="11"/>
  </r>
  <r>
    <n v="3835"/>
    <x v="0"/>
    <s v="VO0466"/>
    <s v="Sebe AS Võru osak."/>
    <s v="Võru Autobaas"/>
    <s v="Asutuse veevärk"/>
    <s v="Võru maakond, Võru linn"/>
    <s v="Võru autobaas (9591)"/>
    <m/>
    <s v="Põhjaveehaare"/>
    <x v="0"/>
    <s v="9591"/>
    <s v="D2"/>
    <n v="3"/>
    <x v="8"/>
    <x v="8"/>
  </r>
  <r>
    <n v="3837"/>
    <x v="0"/>
    <s v="VO0851"/>
    <s v="Vaks OÜ"/>
    <s v="Vastseliina"/>
    <s v="Asula veevärk"/>
    <s v="Võru maakond, Võru vald, Vastseliina alevik"/>
    <s v="Vastseliina (10613)"/>
    <m/>
    <s v="Põhjaveehaare"/>
    <x v="0"/>
    <s v="10613"/>
    <s v="D2"/>
    <n v="65"/>
    <x v="8"/>
    <x v="8"/>
  </r>
  <r>
    <n v="3838"/>
    <x v="0"/>
    <s v="RA0658"/>
    <s v="Rapla Vesi AS"/>
    <s v="Hagudi"/>
    <s v="Asula veevärk"/>
    <s v="Rapla maakond, Rapla vald, Hagudi alevik"/>
    <s v="Hagudi (8230)"/>
    <m/>
    <s v="Põhjaveehaare"/>
    <x v="0"/>
    <s v="8230"/>
    <s v="O"/>
    <n v="16"/>
    <x v="6"/>
    <x v="6"/>
  </r>
  <r>
    <n v="3839"/>
    <x v="0"/>
    <s v="VO0851"/>
    <s v="Vaks OÜ"/>
    <s v="Vastseliina"/>
    <s v="Asula veevärk"/>
    <s v="Võru maakond, Võru vald, Vastseliina alevik"/>
    <s v="Vastseliina (10609)"/>
    <m/>
    <s v="Põhjaveehaare"/>
    <x v="0"/>
    <s v="10609"/>
    <s v="D2"/>
    <n v="0"/>
    <x v="8"/>
    <x v="8"/>
  </r>
  <r>
    <n v="3840"/>
    <x v="0"/>
    <s v="RA0026"/>
    <s v="Kehtna Elamu OÜ"/>
    <s v="Kehtna"/>
    <s v="Asula veevärk"/>
    <s v="Rapla maakond, Kehtna vald, Kehtna alevik"/>
    <s v="Kehtna (9226)"/>
    <m/>
    <s v="Põhjaveehaare"/>
    <x v="0"/>
    <s v="9226"/>
    <s v="S"/>
    <n v="46"/>
    <x v="24"/>
    <x v="23"/>
  </r>
  <r>
    <n v="3841"/>
    <x v="0"/>
    <s v="RA0026"/>
    <s v="Kehtna Elamu OÜ"/>
    <s v="Kehtna"/>
    <s v="Asula veevärk"/>
    <s v="Rapla maakond, Kehtna vald, Kehtna alevik"/>
    <s v="Kehtna (9210)"/>
    <m/>
    <s v="Põhjaveehaare"/>
    <x v="0"/>
    <s v="9210"/>
    <s v="S"/>
    <n v="73"/>
    <x v="24"/>
    <x v="23"/>
  </r>
  <r>
    <n v="3842"/>
    <x v="0"/>
    <s v="HA0048"/>
    <s v="Teras AÜ"/>
    <s v="Teras AÜ"/>
    <s v="Asula veevärk"/>
    <s v="Harju maakond, Lääne-Harju vald, Laulasmaa küla"/>
    <s v="Teras AÜ (583)"/>
    <m/>
    <s v="Põhjaveehaare"/>
    <x v="0"/>
    <s v="583"/>
    <s v="V2vr"/>
    <n v="7"/>
    <x v="0"/>
    <x v="0"/>
  </r>
  <r>
    <n v="3843"/>
    <x v="0"/>
    <s v="HA1368"/>
    <s v="AÜ SUVI 66"/>
    <s v="Naage-Suvi"/>
    <s v="Ühistu veevärk"/>
    <s v="Harju maakond, Harku vald, Naage küla"/>
    <s v="Naage-Suvi (649)"/>
    <m/>
    <s v="Põhjaveehaare"/>
    <x v="0"/>
    <s v="649"/>
    <s v="V2vr"/>
    <n v="13"/>
    <x v="0"/>
    <x v="0"/>
  </r>
  <r>
    <n v="3844"/>
    <x v="0"/>
    <s v="JA0005"/>
    <s v="Rebruk Farm OÜ"/>
    <s v="Rebruk Farm OÜ , Allikjärve"/>
    <s v="Asutuse veevärk"/>
    <s v="Järva maakond, Paide linn, Allikjärve küla"/>
    <s v="Alliku farm (10076)"/>
    <m/>
    <s v="Põhjaveehaare"/>
    <x v="0"/>
    <s v="10076"/>
    <s v="O"/>
    <n v="98"/>
    <x v="25"/>
    <x v="24"/>
  </r>
  <r>
    <n v="3845"/>
    <x v="0"/>
    <s v="RA0001"/>
    <s v="Elupuu MTÜ"/>
    <s v="Elupuu MTÜ, Kalbu"/>
    <s v="Asutuse veevärk"/>
    <s v="Rapla maakond, Kehtna vald, Kalbu küla"/>
    <s v="Hooldekodu pk (9222)"/>
    <m/>
    <s v="Põhjaveehaare"/>
    <x v="0"/>
    <s v="9222"/>
    <s v="S"/>
    <n v="4"/>
    <x v="24"/>
    <x v="23"/>
  </r>
  <r>
    <n v="3846"/>
    <x v="0"/>
    <s v="RA0065"/>
    <s v="Joutsen OÜ"/>
    <s v="Joutsen OÜ, Märjamaa"/>
    <s v="Asutuse veevärk"/>
    <s v="Rapla maakond, Märjamaa vald, Märjamaa alev"/>
    <s v="Märjamaa, Pärnu mnt 96 (8723)"/>
    <m/>
    <s v="Põhjaveehaare"/>
    <x v="0"/>
    <s v="8723"/>
    <s v="O"/>
    <n v="13"/>
    <x v="24"/>
    <x v="23"/>
  </r>
  <r>
    <n v="3847"/>
    <x v="0"/>
    <s v="HA0400"/>
    <s v="Rein Koit"/>
    <s v="SÜ Romantik, Ilmandu"/>
    <s v="Ühistu veevärk"/>
    <s v="Harju maakond, Harku vald, Ilmandu küla"/>
    <s v="Tarbepuurkaev (17720)"/>
    <m/>
    <s v="Põhjaveehaare"/>
    <x v="0"/>
    <s v="17720"/>
    <s v="V2vr"/>
    <n v="13"/>
    <x v="0"/>
    <x v="0"/>
  </r>
  <r>
    <n v="3848"/>
    <x v="0"/>
    <s v="VO0583"/>
    <s v="Linda Nektar AS"/>
    <s v="Linda Nektar AS, Kobela"/>
    <s v="Asutuse veevärk"/>
    <s v="Võru maakond, Antsla vald, Kobela alevik"/>
    <s v="Kobela (10736)"/>
    <m/>
    <s v="Põhjaveehaare"/>
    <x v="0"/>
    <s v="10736"/>
    <s v="D2"/>
    <n v="39"/>
    <x v="8"/>
    <x v="8"/>
  </r>
  <r>
    <n v="3849"/>
    <x v="0"/>
    <s v="HA0052"/>
    <s v="Juku AÜ"/>
    <s v="Juku AÜ, Laulasmaa"/>
    <s v="Ühistu veevärk"/>
    <s v="Harju maakond, Lääne-Harju vald, Laulasmaa küla"/>
    <s v="AÜ Juku pk (11483)"/>
    <m/>
    <s v="Põhjaveehaare"/>
    <x v="0"/>
    <s v="11483"/>
    <s v="O-Ca"/>
    <n v="8"/>
    <x v="11"/>
    <x v="11"/>
  </r>
  <r>
    <n v="3850"/>
    <x v="0"/>
    <s v="JA0023"/>
    <s v="Albu Teenus OÜ"/>
    <s v="Ahula"/>
    <s v="Asula veevärk"/>
    <s v="Järva maakond, Järva vald, Ahula küla"/>
    <s v="Ahula (10088)"/>
    <m/>
    <s v="Põhjaveehaare"/>
    <x v="0"/>
    <s v="10088"/>
    <s v="O"/>
    <n v="20"/>
    <x v="25"/>
    <x v="24"/>
  </r>
  <r>
    <n v="3851"/>
    <x v="0"/>
    <s v="TM1301"/>
    <s v="Estover Piimatööstus OÜ"/>
    <s v="Rannu juustutööstus, Kaarlijärve"/>
    <s v="Toiduainetööstuse veevärk (vastavalt asulareovee direktiivile)"/>
    <s v="Tartu maakond, Elva vald, Kaarlijärve küla"/>
    <s v="Rannu juust (6750)"/>
    <m/>
    <s v="Põhjaveehaare"/>
    <x v="0"/>
    <s v="6750"/>
    <s v="D2-1"/>
    <n v="368"/>
    <x v="7"/>
    <x v="7"/>
  </r>
  <r>
    <n v="3852"/>
    <x v="0"/>
    <s v="TL0235"/>
    <s v="Dekoil OÜ"/>
    <s v="Dekoil OÜ, Tallinn"/>
    <s v="Asutuse veevärk"/>
    <s v="Harju maakond, Tallinn"/>
    <s v="Kopli tn 103 joogi- ja tehniline vesi (14145)"/>
    <m/>
    <s v="Põhjaveehaare"/>
    <x v="0"/>
    <s v="14145"/>
    <s v="V2gd"/>
    <n v="6"/>
    <x v="0"/>
    <x v="0"/>
  </r>
  <r>
    <n v="3853"/>
    <x v="0"/>
    <s v="VA0715"/>
    <s v="TÕRVA VEEJÕUD, OÜ"/>
    <s v="Riidaja"/>
    <s v="Asula veevärk"/>
    <s v="Valga maakond, Tõrva vald, Riidaja küla"/>
    <s v="Riidaja (23332)"/>
    <m/>
    <s v="Põhjaveehaare"/>
    <x v="0"/>
    <s v="23332"/>
    <s v="D2"/>
    <n v="5"/>
    <x v="8"/>
    <x v="8"/>
  </r>
  <r>
    <n v="3854"/>
    <x v="0"/>
    <s v="HA0431"/>
    <s v="Rosentor OÜ"/>
    <s v="OÜ Rosentor, Suksu"/>
    <s v="Asutuse veevärk"/>
    <s v="Harju maakond, Rae vald, Veneküla küla"/>
    <s v="Varevere, Suksu kinnistu (997)"/>
    <m/>
    <s v="Põhjaveehaare"/>
    <x v="0"/>
    <s v="997"/>
    <s v="O-Ca"/>
    <n v="4"/>
    <x v="11"/>
    <x v="11"/>
  </r>
  <r>
    <n v="3855"/>
    <x v="0"/>
    <s v="TL0235"/>
    <s v="Dekoil OÜ"/>
    <s v="Dekoil OÜ, Tallinn"/>
    <s v="Asutuse veevärk"/>
    <s v="Harju maakond, Tallinn"/>
    <s v="Kopli tn 103 joogiveekaev (14146)"/>
    <m/>
    <s v="Põhjaveehaare"/>
    <x v="0"/>
    <s v="14146"/>
    <s v="V2vr"/>
    <n v="2"/>
    <x v="0"/>
    <x v="0"/>
  </r>
  <r>
    <n v="3856"/>
    <x v="0"/>
    <s v="JA0259"/>
    <s v="Türi Vesi OÜ"/>
    <s v="Kabala"/>
    <s v="Asula veevärk"/>
    <s v="Järva maakond, Türi vald, Kabala küla"/>
    <s v="Kabala vallamaja (22873)"/>
    <m/>
    <s v="Põhjaveehaare"/>
    <x v="0"/>
    <s v="22873"/>
    <s v="S"/>
    <n v="18"/>
    <x v="21"/>
    <x v="20"/>
  </r>
  <r>
    <n v="3857"/>
    <x v="0"/>
    <s v="VA2002"/>
    <s v="Puka Vesi OÜ"/>
    <s v="Puka"/>
    <s v="Asula veevärk"/>
    <s v="Valga maakond, Otepää vald, Puka alevik"/>
    <s v="Puka a-k (12452)"/>
    <m/>
    <s v="Põhjaveehaare"/>
    <x v="0"/>
    <s v="12452"/>
    <s v="D2"/>
    <n v="22"/>
    <x v="8"/>
    <x v="8"/>
  </r>
  <r>
    <n v="3859"/>
    <x v="0"/>
    <s v="VA2002"/>
    <s v="Puka Vesi OÜ"/>
    <s v="Puka"/>
    <s v="Asula veevärk"/>
    <s v="Valga maakond, Otepää vald, Puka alevik"/>
    <s v="Puka aleviku Tööstuse tn puurkaev (53262)"/>
    <m/>
    <s v="Põhjaveehaare"/>
    <x v="0"/>
    <s v="53262"/>
    <m/>
    <n v="7"/>
    <x v="8"/>
    <x v="8"/>
  </r>
  <r>
    <n v="3860"/>
    <x v="0"/>
    <s v="HA0749"/>
    <s v="Haiko Teenused OÜ"/>
    <s v="Laitse"/>
    <s v="Asula veevärk"/>
    <s v="Harju maakond, Saue vald, Laitse küla"/>
    <s v="Laitse (1443)"/>
    <m/>
    <s v="Põhjaveehaare"/>
    <x v="0"/>
    <s v="1443"/>
    <s v="O"/>
    <n v="19"/>
    <x v="6"/>
    <x v="6"/>
  </r>
  <r>
    <n v="3861"/>
    <x v="0"/>
    <s v="TL1354"/>
    <s v="MSCA AS"/>
    <s v="MSCA merekool, Tallinn"/>
    <s v="Asutuse veevärk"/>
    <s v="Harju maakond, Tallinn"/>
    <s v="Paljassaare tee 32A (14614)"/>
    <m/>
    <s v="Põhjaveehaare"/>
    <x v="0"/>
    <s v="14614"/>
    <s v="Q"/>
    <n v="2"/>
    <x v="0"/>
    <x v="0"/>
  </r>
  <r>
    <n v="3862"/>
    <x v="0"/>
    <s v="RA0043"/>
    <s v="Mittetulundusühing Vesiallika"/>
    <s v="Heavara OÜ Vesiallika"/>
    <s v="Ühistu veevärk"/>
    <s v="Rapla maakond, Rapla vald, Tuti küla"/>
    <s v="Vesiallika (21943)"/>
    <m/>
    <s v="Põhjaveehaare"/>
    <x v="0"/>
    <s v="21943"/>
    <s v="S-O"/>
    <n v="2"/>
    <x v="24"/>
    <x v="23"/>
  </r>
  <r>
    <n v="3863"/>
    <x v="0"/>
    <s v="HA0260"/>
    <s v="Väo Paas OÜ"/>
    <s v="Väo Paas OÜ, Veneküla"/>
    <s v="Asutuse veevärk"/>
    <s v="Harju maakond, Rae vald, Veneküla küla"/>
    <s v="Veneküla pk (53487)"/>
    <m/>
    <s v="Põhjaveehaare"/>
    <x v="0"/>
    <s v="53487"/>
    <m/>
    <n v="0"/>
    <x v="11"/>
    <x v="11"/>
  </r>
  <r>
    <n v="3865"/>
    <x v="0"/>
    <s v="HA0260"/>
    <s v="Väo Paas OÜ"/>
    <s v="Väo Paas OÜ, Veneküla"/>
    <s v="Asutuse veevärk"/>
    <s v="Harju maakond, Rae vald, Veneküla küla"/>
    <s v="Tondi-Väo karjäär (132004)"/>
    <m/>
    <s v="Põhjaveehaare"/>
    <x v="2"/>
    <s v="132004"/>
    <s v="O"/>
    <n v="1163"/>
    <x v="6"/>
    <x v="6"/>
  </r>
  <r>
    <n v="3866"/>
    <x v="0"/>
    <s v="LV0084"/>
    <s v="Laekvere PM OÜ"/>
    <s v="Laekvere PM OÜ, Laekvere"/>
    <s v="Asutuse veevärk"/>
    <s v="Lääne-Viru maakond, Vinni vald, Laekvere alevik"/>
    <s v="Laekvere töökoda (18028)"/>
    <m/>
    <s v="Põhjaveehaare"/>
    <x v="0"/>
    <s v="18028"/>
    <s v="O"/>
    <n v="3"/>
    <x v="10"/>
    <x v="10"/>
  </r>
  <r>
    <n v="3867"/>
    <x v="0"/>
    <s v="IV0151"/>
    <s v="Termak Real Estate OÜ"/>
    <s v="Termak Real Estate"/>
    <s v="Asutuse veevärk"/>
    <s v="Ida-Viru maakond, Narva-Jõesuu linn, Narva-Jõesuu linn"/>
    <s v="Tarbepuurkaev (2093)"/>
    <m/>
    <s v="Põhjaveehaare"/>
    <x v="0"/>
    <s v="2093"/>
    <s v="V2vr"/>
    <n v="113"/>
    <x v="13"/>
    <x v="13"/>
  </r>
  <r>
    <n v="3868"/>
    <x v="0"/>
    <s v="VO0788"/>
    <s v="Võhandu Põllumajanduse OÜ"/>
    <s v="Võhandu Põllumajanduse OÜ, Osula"/>
    <s v="Asutuse veevärk"/>
    <s v="Võru maakond, Võru vald, Osula küla"/>
    <s v="Osula (Palo) (10791)"/>
    <m/>
    <s v="Põhjaveehaare"/>
    <x v="0"/>
    <s v="10791"/>
    <s v="D2"/>
    <n v="74"/>
    <x v="8"/>
    <x v="8"/>
  </r>
  <r>
    <n v="3869"/>
    <x v="0"/>
    <s v="PO0126"/>
    <s v="Põlva Agro OÜ"/>
    <s v="Põlva Agro OÜ, Aarna"/>
    <s v="Asutuse veevärk"/>
    <s v="Põlva maakond, Põlva vald, Aarna küla"/>
    <s v="Valli 13-B (25368)"/>
    <m/>
    <s v="Põhjaveehaare"/>
    <x v="0"/>
    <s v="25368"/>
    <m/>
    <n v="103"/>
    <x v="8"/>
    <x v="8"/>
  </r>
  <r>
    <n v="3870"/>
    <x v="0"/>
    <s v="PO0126"/>
    <s v="Põlva Agro OÜ"/>
    <s v="Põlva Agro OÜ, Aarna"/>
    <s v="Asutuse veevärk"/>
    <s v="Põlva maakond, Põlva vald, Aarna küla"/>
    <s v="Aarna mõis (11115)"/>
    <m/>
    <s v="Põhjaveehaare"/>
    <x v="0"/>
    <s v="11115"/>
    <s v="D2"/>
    <n v="11"/>
    <x v="8"/>
    <x v="8"/>
  </r>
  <r>
    <n v="3871"/>
    <x v="0"/>
    <s v="PO0126"/>
    <s v="Põlva Agro OÜ"/>
    <s v="Põlva Agro OÜ, Aarna"/>
    <s v="Asutuse veevärk"/>
    <s v="Põlva maakond, Põlva vald, Aarna küla"/>
    <s v="Aarna (11129)"/>
    <m/>
    <s v="Põhjaveehaare"/>
    <x v="0"/>
    <s v="11129"/>
    <s v="D2"/>
    <n v="25"/>
    <x v="8"/>
    <x v="8"/>
  </r>
  <r>
    <n v="3872"/>
    <x v="0"/>
    <s v="PO2209"/>
    <s v="Kaska-Luiga OÜ"/>
    <s v="Uiburindu farm"/>
    <s v="Asutuse veevärk"/>
    <s v="Põlva maakond, Kanepi vald, Põlgaste küla"/>
    <s v="Uiburindu farm (11114)"/>
    <m/>
    <s v="Põhjaveehaare"/>
    <x v="0"/>
    <s v="11114"/>
    <s v="D2"/>
    <n v="147"/>
    <x v="8"/>
    <x v="8"/>
  </r>
  <r>
    <n v="3873"/>
    <x v="0"/>
    <s v="LA0944"/>
    <s v="Matsalu Veevärk AS"/>
    <s v="Martna"/>
    <s v="Asula veevärk"/>
    <s v="Lääne maakond, Lääne-Nigula vald, Martna küla"/>
    <s v="Tarbepuurkaev (23889)"/>
    <m/>
    <s v="Põhjaveehaare"/>
    <x v="0"/>
    <s v="23889"/>
    <s v="S"/>
    <n v="12"/>
    <x v="24"/>
    <x v="23"/>
  </r>
  <r>
    <n v="3874"/>
    <x v="0"/>
    <s v="PM2252"/>
    <s v="Variin Agro OÜ"/>
    <s v="Jõesuu"/>
    <s v="Asutuse veevärk"/>
    <s v="Pärnu maakond, Tori vald, Jõesuu küla"/>
    <s v="Jõesuu laut (6609)"/>
    <m/>
    <s v="Põhjaveehaare"/>
    <x v="0"/>
    <s v="6609"/>
    <s v="S"/>
    <n v="9"/>
    <x v="14"/>
    <x v="14"/>
  </r>
  <r>
    <n v="3875"/>
    <x v="0"/>
    <s v="LA0944"/>
    <s v="Matsalu Veevärk AS"/>
    <s v="Martna"/>
    <s v="Asula veevärk"/>
    <s v="Lääne maakond, Lääne-Nigula vald, Martna küla"/>
    <s v="Martna (1086)"/>
    <m/>
    <s v="Põhjaveehaare"/>
    <x v="0"/>
    <s v="1086"/>
    <s v="Ca-V"/>
    <n v="0"/>
    <x v="0"/>
    <x v="0"/>
  </r>
  <r>
    <n v="3876"/>
    <x v="0"/>
    <s v="VA2002"/>
    <s v="Puka Vesi OÜ"/>
    <s v="Komsi"/>
    <s v="Asula veevärk"/>
    <s v="Valga maakond, Otepää vald, Komsi küla"/>
    <s v="Komsi (12069)"/>
    <m/>
    <s v="Põhjaveehaare"/>
    <x v="0"/>
    <s v="12069"/>
    <s v="D2"/>
    <n v="12"/>
    <x v="8"/>
    <x v="8"/>
  </r>
  <r>
    <n v="3877"/>
    <x v="0"/>
    <s v="VI0124"/>
    <s v="Endu-Inni OÜ"/>
    <s v="Endu-Inni, Urmi"/>
    <s v="Asutuse veevärk"/>
    <s v="Viljandi maakond, Viljandi vald, Sinialliku küla"/>
    <s v="Urmi (22638)"/>
    <m/>
    <s v="Põhjaveehaare"/>
    <x v="0"/>
    <s v="22638"/>
    <s v="S"/>
    <n v="7"/>
    <x v="14"/>
    <x v="14"/>
  </r>
  <r>
    <n v="3878"/>
    <x v="0"/>
    <s v="HA0528"/>
    <s v="Veetarbimisühistu Herman MTÜ"/>
    <s v="Herman VÜ"/>
    <s v="Ühistu veevärk"/>
    <s v="Harju maakond, Viimsi vald, Äigrumäe küla"/>
    <s v="Äigrumäe (19570)"/>
    <m/>
    <s v="Põhjaveehaare"/>
    <x v="0"/>
    <s v="19570"/>
    <s v="V2vr"/>
    <n v="0"/>
    <x v="0"/>
    <x v="0"/>
  </r>
  <r>
    <n v="3879"/>
    <x v="0"/>
    <s v="JA0457"/>
    <s v="Järva Teed AS"/>
    <s v="Järva Teed AS , Sillaotsa"/>
    <s v="Asutuse veevärk"/>
    <s v="Järva maakond, Paide linn, Sillaotsa küla"/>
    <s v="Sillaotsa (10142)"/>
    <m/>
    <s v="Põhjaveehaare"/>
    <x v="0"/>
    <s v="10142"/>
    <s v="S"/>
    <n v="2"/>
    <x v="21"/>
    <x v="20"/>
  </r>
  <r>
    <n v="3880"/>
    <x v="0"/>
    <s v="LA0107"/>
    <s v="Matsalu Veevärk AS"/>
    <s v="Vatla"/>
    <s v="Asula veevärk"/>
    <s v="Pärnu maakond, Lääneranna vald, Vatla küla"/>
    <s v="Vatla uus (25288)"/>
    <m/>
    <s v="Põhjaveehaare"/>
    <x v="0"/>
    <s v="25288"/>
    <s v="S"/>
    <n v="10"/>
    <x v="24"/>
    <x v="23"/>
  </r>
  <r>
    <n v="3881"/>
    <x v="0"/>
    <s v="PO0145"/>
    <s v="Verska Calor OÜ"/>
    <s v="Verska Calor OÜ, Saatse"/>
    <s v="Asula veevärk"/>
    <s v="Võru maakond, Setomaa vald, Saatse küla"/>
    <s v="Saatse (11187)"/>
    <m/>
    <s v="Põhjaveehaare"/>
    <x v="0"/>
    <s v="11187"/>
    <s v="D2"/>
    <n v="8"/>
    <x v="8"/>
    <x v="8"/>
  </r>
  <r>
    <n v="3882"/>
    <x v="0"/>
    <s v="LA0107"/>
    <s v="Matsalu Veevärk AS"/>
    <s v="Vatla"/>
    <s v="Asula veevärk"/>
    <s v="Pärnu maakond, Lääneranna vald, Vatla küla"/>
    <s v="Vatla vana (13955)"/>
    <m/>
    <s v="Põhjaveehaare"/>
    <x v="0"/>
    <s v="13955"/>
    <s v="S"/>
    <n v="1"/>
    <x v="24"/>
    <x v="23"/>
  </r>
  <r>
    <n v="3883"/>
    <x v="0"/>
    <s v="LA0011"/>
    <s v="Saarte Liinid AS Virtsu"/>
    <s v="Virtsu sadam"/>
    <s v="Asutuse veevärk"/>
    <s v="Pärnu maakond, Lääneranna vald, Virtsu alevik"/>
    <s v="Virtsu sadam (13957)"/>
    <m/>
    <s v="Põhjaveehaare"/>
    <x v="0"/>
    <s v="13957"/>
    <s v="S-O"/>
    <n v="4"/>
    <x v="24"/>
    <x v="23"/>
  </r>
  <r>
    <n v="3886"/>
    <x v="0"/>
    <s v="VA1019"/>
    <s v="Äärmusliku Spordi AS"/>
    <s v="Arula spordikeskus"/>
    <s v="Asutuse veevärk"/>
    <s v="Valga maakond, Otepää vald, Arula küla"/>
    <s v="Kuutsemäe (12088)"/>
    <m/>
    <s v="Põhjaveehaare"/>
    <x v="0"/>
    <s v="12088"/>
    <s v="D2"/>
    <n v="3"/>
    <x v="8"/>
    <x v="8"/>
  </r>
  <r>
    <n v="3887"/>
    <x v="0"/>
    <s v="HA0629"/>
    <s v="Metsaküla Piim AS"/>
    <s v="Metsaküla Piim AS Metsaküla farm"/>
    <s v="Asutuse veevärk"/>
    <s v="Harju maakond, Harku vald, Kumna küla"/>
    <s v="Metsaküla farm (671)"/>
    <m/>
    <s v="Põhjaveehaare"/>
    <x v="0"/>
    <s v="671"/>
    <s v="O-Ca"/>
    <n v="33"/>
    <x v="11"/>
    <x v="11"/>
  </r>
  <r>
    <n v="3888"/>
    <x v="0"/>
    <s v="HA0629"/>
    <s v="Metsaküla Piim AS"/>
    <s v="Metsaküla Piim AS Metsaküla farm"/>
    <s v="Asutuse veevärk"/>
    <s v="Harju maakond, Harku vald, Kumna küla"/>
    <s v="Metsaküla farm (634)"/>
    <m/>
    <s v="Põhjaveehaare"/>
    <x v="0"/>
    <s v="634"/>
    <s v="O-Ca"/>
    <n v="0"/>
    <x v="11"/>
    <x v="11"/>
  </r>
  <r>
    <n v="3889"/>
    <x v="0"/>
    <s v="HA0042"/>
    <s v="Tornimäe Eva AÜ"/>
    <s v="Tornimäe Eva AÜ, Meremõisa"/>
    <s v="Ühistu veevärk"/>
    <s v="Harju maakond, Lääne-Harju vald, Meremõisa küla"/>
    <s v="Meremõisa (663)"/>
    <m/>
    <s v="Põhjaveehaare"/>
    <x v="0"/>
    <s v="663"/>
    <s v="Ca-V"/>
    <n v="7"/>
    <x v="0"/>
    <x v="0"/>
  </r>
  <r>
    <n v="3890"/>
    <x v="0"/>
    <s v="VA0713"/>
    <s v="Savelen OÜ"/>
    <s v="Kaagjärve"/>
    <s v="Asula veevärk"/>
    <s v="Valga maakond, Valga vald, Kaagjärve küla"/>
    <s v="Kaagjärve (11644)"/>
    <m/>
    <s v="Põhjaveehaare"/>
    <x v="0"/>
    <s v="11644"/>
    <s v="D2"/>
    <n v="10"/>
    <x v="8"/>
    <x v="8"/>
  </r>
  <r>
    <n v="3891"/>
    <x v="0"/>
    <s v="HA0096"/>
    <s v="Raven OÜ"/>
    <s v="Raasiku"/>
    <s v="Asula veevärk"/>
    <s v="Harju maakond, Raasiku vald, Raasiku alevik"/>
    <s v="Raasiku alevik (50533)"/>
    <m/>
    <s v="Põhjaveehaare"/>
    <x v="0"/>
    <s v="50533"/>
    <m/>
    <n v="47"/>
    <x v="11"/>
    <x v="11"/>
  </r>
  <r>
    <n v="3892"/>
    <x v="0"/>
    <s v="HA0096"/>
    <s v="Raven OÜ"/>
    <s v="Raasiku"/>
    <s v="Asula veevärk"/>
    <s v="Harju maakond, Raasiku vald, Raasiku alevik"/>
    <s v="Raasiku (elekter) (846)"/>
    <m/>
    <s v="Põhjaveehaare"/>
    <x v="0"/>
    <s v="846"/>
    <s v="O-Ca"/>
    <n v="37"/>
    <x v="11"/>
    <x v="11"/>
  </r>
  <r>
    <n v="3893"/>
    <x v="0"/>
    <s v="LA0670"/>
    <s v="Haapsalu Veevärk AS"/>
    <s v="Piirsalu"/>
    <s v="Asula veevärk"/>
    <s v="Lääne maakond, Lääne-Nigula vald, Piirsalu küla"/>
    <s v="Piirsalu (30016)"/>
    <m/>
    <s v="Põhjaveehaare"/>
    <x v="0"/>
    <s v="30016"/>
    <s v="O"/>
    <n v="5"/>
    <x v="6"/>
    <x v="6"/>
  </r>
  <r>
    <n v="3895"/>
    <x v="0"/>
    <s v="VO0103"/>
    <s v="Loyde OÜ"/>
    <s v="Loyde OÜ, Luutsniku"/>
    <s v="Asutuse veevärk"/>
    <s v="Võru maakond, Rõuge vald, Luutsniku küla"/>
    <s v="Luutsniku (10657)"/>
    <m/>
    <s v="Põhjaveehaare"/>
    <x v="0"/>
    <s v="10657"/>
    <s v="D2"/>
    <n v="0"/>
    <x v="26"/>
    <x v="25"/>
  </r>
  <r>
    <n v="3896"/>
    <x v="0"/>
    <s v="PM1347"/>
    <s v="Rannaniidu OÜ"/>
    <s v="Lepanina hotell, Kabli"/>
    <s v="Asutuse veevärk"/>
    <s v="Pärnu maakond, Häädemeeste vald, Kabli küla"/>
    <s v="Lepanina hotell (6575)"/>
    <m/>
    <s v="Põhjaveehaare"/>
    <x v="0"/>
    <s v="6575"/>
    <s v="D2-1"/>
    <n v="8"/>
    <x v="4"/>
    <x v="4"/>
  </r>
  <r>
    <n v="3898"/>
    <x v="0"/>
    <s v="IV0044"/>
    <s v="Järve Biopuhastus OÜ"/>
    <s v="Oru"/>
    <s v="Asula veevärk"/>
    <s v="Ida-Viru maakond, Kohtla-Järve linn, Oru linnaosa"/>
    <s v="Oru pk 3 (reservis) (2484)"/>
    <m/>
    <s v="Põhjaveehaare"/>
    <x v="0"/>
    <s v="2484"/>
    <s v="V2gd"/>
    <n v="0"/>
    <x v="16"/>
    <x v="15"/>
  </r>
  <r>
    <n v="3899"/>
    <x v="0"/>
    <s v="PO2197"/>
    <s v="Rakvere Farmid AS"/>
    <s v="Lutsu farm"/>
    <s v="Asutuse veevärk"/>
    <s v="Põlva maakond, Põlva vald, Lutsu küla"/>
    <s v="Lutsu farm (11326)"/>
    <m/>
    <s v="Põhjaveehaare"/>
    <x v="0"/>
    <s v="11326"/>
    <s v="D2"/>
    <n v="26"/>
    <x v="8"/>
    <x v="8"/>
  </r>
  <r>
    <n v="3900"/>
    <x v="0"/>
    <s v="PO2197"/>
    <s v="Rakvere Farmid AS"/>
    <s v="Lutsu farm"/>
    <s v="Asutuse veevärk"/>
    <s v="Põlva maakond, Põlva vald, Lutsu küla"/>
    <s v="Lutsu farm (11327)"/>
    <m/>
    <s v="Põhjaveehaare"/>
    <x v="0"/>
    <s v="11327"/>
    <s v="D2-1"/>
    <n v="26"/>
    <x v="7"/>
    <x v="7"/>
  </r>
  <r>
    <n v="3897"/>
    <x v="0"/>
    <s v="LV0064"/>
    <s v="Vihula Valla Veevärk, OÜ"/>
    <s v="Võsupere"/>
    <s v="Asula veevärk"/>
    <s v="Lääne-Viru maakond, Haljala vald, Võsupere küla"/>
    <s v="Tarbepuurkaev (5461)"/>
    <m/>
    <s v="Põhjaveehaare"/>
    <x v="0"/>
    <s v="5461"/>
    <s v="O-Ca"/>
    <n v="28"/>
    <x v="1"/>
    <x v="1"/>
  </r>
  <r>
    <n v="3902"/>
    <x v="0"/>
    <s v="IV0044"/>
    <s v="Järve Biopuhastus OÜ"/>
    <s v="Oru"/>
    <s v="Asula veevärk"/>
    <s v="Ida-Viru maakond, Kohtla-Järve linn, Oru linnaosa"/>
    <s v="Oru pk 4 (2485)"/>
    <m/>
    <s v="Põhjaveehaare"/>
    <x v="0"/>
    <s v="2485"/>
    <s v="V2vr"/>
    <n v="0"/>
    <x v="13"/>
    <x v="13"/>
  </r>
  <r>
    <n v="3903"/>
    <x v="0"/>
    <s v="PO0126"/>
    <s v="Põlva Agro OÜ"/>
    <s v="Põlva Agro OÜ, Mammaste"/>
    <s v="Asutuse veevärk"/>
    <s v="Põlva maakond, Põlva vald, Mammaste küla"/>
    <s v="Mammaste  (11057)"/>
    <m/>
    <s v="Põhjaveehaare"/>
    <x v="0"/>
    <s v="11057"/>
    <s v="D2"/>
    <n v="17"/>
    <x v="8"/>
    <x v="8"/>
  </r>
  <r>
    <n v="3904"/>
    <x v="0"/>
    <s v="IV0044"/>
    <s v="Järve Biopuhastus OÜ"/>
    <s v="Oru"/>
    <s v="Asula veevärk"/>
    <s v="Ida-Viru maakond, Kohtla-Järve linn, Oru linnaosa"/>
    <s v="Oru (2179)"/>
    <m/>
    <s v="Põhjaveehaare"/>
    <x v="0"/>
    <s v="2179"/>
    <s v="V2vr"/>
    <n v="0"/>
    <x v="13"/>
    <x v="13"/>
  </r>
  <r>
    <n v="3905"/>
    <x v="0"/>
    <s v="PO0126"/>
    <s v="Põlva Agro OÜ"/>
    <s v="Põlva Agro OÜ, Mammaste"/>
    <s v="Asutuse veevärk"/>
    <s v="Põlva maakond, Põlva vald, Mammaste küla"/>
    <s v="Säälitsa (11070)"/>
    <m/>
    <s v="Põhjaveehaare"/>
    <x v="0"/>
    <s v="11070"/>
    <s v="D2"/>
    <n v="12"/>
    <x v="8"/>
    <x v="8"/>
  </r>
  <r>
    <n v="3906"/>
    <x v="0"/>
    <s v="TM1816"/>
    <s v="Grüne Fee Eesti AS"/>
    <s v="Grüne Fee Eesti AS Lohkva"/>
    <s v="Asutuse veevärk"/>
    <s v="Tartu maakond, Luunja vald, Lohkva küla"/>
    <s v="Lohkva (19043)"/>
    <m/>
    <s v="Põhjaveehaare"/>
    <x v="0"/>
    <s v="19043"/>
    <s v="D2"/>
    <n v="174"/>
    <x v="8"/>
    <x v="8"/>
  </r>
  <r>
    <n v="3907"/>
    <x v="0"/>
    <s v="TM1816"/>
    <s v="Grüne Fee Eesti AS"/>
    <s v="Grüne Fee Eesti AS Lohkva"/>
    <s v="Asutuse veevärk"/>
    <s v="Tartu maakond, Luunja vald, Lohkva küla"/>
    <s v="Lohkva (19044)"/>
    <m/>
    <s v="Põhjaveehaare"/>
    <x v="0"/>
    <s v="19044"/>
    <s v="D2"/>
    <n v="0"/>
    <x v="8"/>
    <x v="8"/>
  </r>
  <r>
    <n v="3908"/>
    <x v="0"/>
    <s v="IV0092"/>
    <s v="Jõhvi Vallavalitsus"/>
    <s v="kaevanduse liigvee ärajuhtimine"/>
    <s v="Asutuse veevärk"/>
    <s v="Ida-Viru maakond, Alutaguse vald, Vasavere küla"/>
    <s v="Tarbepuurkaev (21107)"/>
    <m/>
    <s v="Põhjaveehaare"/>
    <x v="1"/>
    <s v="21107"/>
    <s v="O"/>
    <n v="0"/>
    <x v="2"/>
    <x v="2"/>
  </r>
  <r>
    <n v="3909"/>
    <x v="0"/>
    <s v="TM1816"/>
    <s v="Grüne Fee Eesti AS"/>
    <s v="Grüne Fee Eesti AS Lohkva"/>
    <s v="Asutuse veevärk"/>
    <s v="Tartu maakond, Luunja vald, Lohkva küla"/>
    <s v="Lohkva (19042)"/>
    <m/>
    <s v="Põhjaveehaare"/>
    <x v="0"/>
    <s v="19042"/>
    <s v="D2"/>
    <n v="0"/>
    <x v="8"/>
    <x v="8"/>
  </r>
  <r>
    <n v="3910"/>
    <x v="0"/>
    <s v="TM1816"/>
    <s v="Grüne Fee Eesti AS"/>
    <s v="Grüne Fee Eesti AS Lohkva"/>
    <s v="Asutuse veevärk"/>
    <s v="Tartu maakond, Luunja vald, Lohkva küla"/>
    <s v="Lohkva (20429)"/>
    <m/>
    <s v="Põhjaveehaare"/>
    <x v="0"/>
    <s v="20429"/>
    <s v="D2-1"/>
    <n v="62"/>
    <x v="7"/>
    <x v="7"/>
  </r>
  <r>
    <n v="3911"/>
    <x v="0"/>
    <s v="TM1816"/>
    <s v="Grüne Fee Eesti AS"/>
    <s v="Grüne Fee Eesti AS Lohkva"/>
    <s v="Asutuse veevärk"/>
    <s v="Tartu maakond, Luunja vald, Lohkva küla"/>
    <s v="Lohkva (24455)"/>
    <m/>
    <s v="Põhjaveehaare"/>
    <x v="0"/>
    <s v="24455"/>
    <s v="D2-1"/>
    <n v="109"/>
    <x v="7"/>
    <x v="7"/>
  </r>
  <r>
    <n v="3912"/>
    <x v="0"/>
    <s v="IV0092"/>
    <s v="Jõhvi Vallavalitsus"/>
    <s v="kaevanduse liigvee ärajuhtimine"/>
    <s v="Asutuse veevärk"/>
    <s v="Ida-Viru maakond, Alutaguse vald, Vasavere küla"/>
    <s v="Tarbepuurkaev (21108)"/>
    <m/>
    <s v="Põhjaveehaare"/>
    <x v="1"/>
    <s v="21108"/>
    <s v="O"/>
    <n v="0"/>
    <x v="2"/>
    <x v="2"/>
  </r>
  <r>
    <n v="3913"/>
    <x v="0"/>
    <s v="IV0092"/>
    <s v="Jõhvi Vallavalitsus"/>
    <s v="kaevanduse liigvee ärajuhtimine"/>
    <s v="Asutuse veevärk"/>
    <s v="Ida-Viru maakond, Alutaguse vald, Vasavere küla"/>
    <s v="Tarbepuurkaev (21106)"/>
    <m/>
    <s v="Põhjaveehaare"/>
    <x v="1"/>
    <s v="21106"/>
    <s v="O"/>
    <n v="0"/>
    <x v="2"/>
    <x v="2"/>
  </r>
  <r>
    <n v="3914"/>
    <x v="0"/>
    <s v="HA0253"/>
    <s v="Kose Vesi OÜ"/>
    <s v="Karla"/>
    <s v="Asula veevärk"/>
    <s v="Harju maakond, Kose vald, Karla küla"/>
    <s v="Karla (15024)"/>
    <m/>
    <s v="Põhjaveehaare"/>
    <x v="0"/>
    <s v="15024"/>
    <s v="O"/>
    <n v="3"/>
    <x v="6"/>
    <x v="6"/>
  </r>
  <r>
    <n v="3916"/>
    <x v="0"/>
    <s v="RA0040"/>
    <s v="Vigala Piimatööstus OÜ"/>
    <s v="Vigala piimatööstus"/>
    <s v="Asutuse veevärk"/>
    <s v="Rapla maakond, Märjamaa vald, Kivi-Vigala küla"/>
    <s v="Vigala piimatööstuse pk (9066)"/>
    <m/>
    <s v="Põhjaveehaare"/>
    <x v="0"/>
    <s v="9066"/>
    <s v="S"/>
    <n v="38"/>
    <x v="24"/>
    <x v="23"/>
  </r>
  <r>
    <n v="3917"/>
    <x v="0"/>
    <s v="HA0633"/>
    <s v="Korteriühistu Tagadi"/>
    <s v="Korteriühistu Tagadi"/>
    <s v="Asula veevärk"/>
    <s v="Harju maakond, Saku vald, Tagadi küla"/>
    <s v="Tagadi (1650)"/>
    <m/>
    <s v="Põhjaveehaare"/>
    <x v="0"/>
    <s v="1650"/>
    <s v="O"/>
    <n v="4"/>
    <x v="6"/>
    <x v="6"/>
  </r>
  <r>
    <n v="3918"/>
    <x v="0"/>
    <s v="TM1906"/>
    <s v="Karukoobas OÜ"/>
    <s v="Külitse"/>
    <s v="Asula veevärk"/>
    <s v="Tartu maakond, Kambja vald, Külitse alevik"/>
    <s v="Karukoobas (16073)"/>
    <m/>
    <s v="Põhjaveehaare"/>
    <x v="0"/>
    <s v="16073"/>
    <s v="D2"/>
    <n v="7"/>
    <x v="8"/>
    <x v="8"/>
  </r>
  <r>
    <n v="3919"/>
    <x v="0"/>
    <s v="LA1110"/>
    <s v="Lihula Maaparandus AS"/>
    <s v="Lihula Maaparandus AS, Lihula"/>
    <s v="Asutuse veevärk"/>
    <s v="Pärnu maakond, Lääneranna vald, Lihula linn"/>
    <s v="Lihula maaparandus (8747)"/>
    <m/>
    <s v="Põhjaveehaare"/>
    <x v="0"/>
    <s v="8747"/>
    <s v="S"/>
    <n v="4"/>
    <x v="24"/>
    <x v="23"/>
  </r>
  <r>
    <n v="3920"/>
    <x v="0"/>
    <s v="HA0055"/>
    <s v="Metsapiiga SÜ"/>
    <s v="Metsapiiga SÜ, Tuulna"/>
    <s v="Ühistu veevärk"/>
    <s v="Harju maakond, Lääne-Harju vald, Tuulna küla"/>
    <s v="Tuulna (4636)"/>
    <m/>
    <s v="Põhjaveehaare"/>
    <x v="0"/>
    <s v="4636"/>
    <s v="V2vr"/>
    <n v="16"/>
    <x v="0"/>
    <x v="0"/>
  </r>
  <r>
    <n v="3921"/>
    <x v="0"/>
    <s v="HA0386"/>
    <s v="Kratt 4 AÜ"/>
    <s v="Kratt 4 AÜ, Muraste"/>
    <s v="Ühistu veevärk"/>
    <s v="Harju maakond, Harku vald, Muraste küla"/>
    <s v="AÜ Kratt-4 (655)"/>
    <m/>
    <s v="Põhjaveehaare"/>
    <x v="0"/>
    <s v="655"/>
    <s v="V2vr"/>
    <n v="7"/>
    <x v="0"/>
    <x v="0"/>
  </r>
  <r>
    <n v="3922"/>
    <x v="0"/>
    <s v="TM1846"/>
    <s v="Emajõe Veevärk AS"/>
    <s v="Nõo"/>
    <s v="Asula veevärk"/>
    <s v="Tartu maakond, Nõo vald, Nõo alevik"/>
    <s v="Hariduse tn. (6891)"/>
    <m/>
    <s v="Põhjaveehaare"/>
    <x v="0"/>
    <s v="6891"/>
    <s v="D2-1"/>
    <n v="0"/>
    <x v="7"/>
    <x v="7"/>
  </r>
  <r>
    <n v="3923"/>
    <x v="0"/>
    <s v="TM1846"/>
    <s v="Emajõe Veevärk AS"/>
    <s v="Nõo"/>
    <s v="Asula veevärk"/>
    <s v="Tartu maakond, Nõo vald, Nõo alevik"/>
    <s v="Lao tn (6924)"/>
    <m/>
    <s v="Põhjaveehaare"/>
    <x v="0"/>
    <s v="6924"/>
    <s v="D2-1"/>
    <n v="265"/>
    <x v="7"/>
    <x v="7"/>
  </r>
  <r>
    <n v="3924"/>
    <x v="0"/>
    <s v="RA0017"/>
    <s v="Kehtna Elamu OÜ"/>
    <s v="Kaerepere"/>
    <s v="Asula veevärk"/>
    <s v="Rapla maakond, Kehtna vald, Kaerepere küla"/>
    <s v="Kaerepere katlamaja (9224)"/>
    <m/>
    <s v="Põhjaveehaare"/>
    <x v="0"/>
    <s v="9224"/>
    <s v="S"/>
    <n v="23"/>
    <x v="24"/>
    <x v="23"/>
  </r>
  <r>
    <n v="3925"/>
    <x v="0"/>
    <s v="RA0017"/>
    <s v="Kehtna Elamu OÜ"/>
    <s v="Kaerepere"/>
    <s v="Asula veevärk"/>
    <s v="Rapla maakond, Kehtna vald, Kaerepere küla"/>
    <s v="Kaerepere Saunaküla (9232)"/>
    <m/>
    <s v="Põhjaveehaare"/>
    <x v="0"/>
    <s v="9232"/>
    <s v="O-Ca"/>
    <n v="4"/>
    <x v="11"/>
    <x v="11"/>
  </r>
  <r>
    <n v="3926"/>
    <x v="0"/>
    <s v="RA0017"/>
    <s v="Kehtna Elamu OÜ"/>
    <s v="Kaerepere"/>
    <s v="Asula veevärk"/>
    <s v="Rapla maakond, Kehtna vald, Kaerepere küla"/>
    <s v="Kaerepere keskasula (9879)"/>
    <m/>
    <s v="Põhjaveehaare"/>
    <x v="0"/>
    <s v="9879"/>
    <s v="S"/>
    <n v="44"/>
    <x v="24"/>
    <x v="23"/>
  </r>
  <r>
    <n v="3927"/>
    <x v="0"/>
    <s v="HA0267"/>
    <s v="Aatmaa AS"/>
    <s v="Koplimetsa farm"/>
    <s v="Asutuse veevärk"/>
    <s v="Harju maakond, Jõelähtme vald, Maardu küla"/>
    <s v="Koplimetsa farm (895)"/>
    <m/>
    <s v="Põhjaveehaare"/>
    <x v="0"/>
    <s v="895"/>
    <s v="O-Ca"/>
    <n v="35"/>
    <x v="11"/>
    <x v="11"/>
  </r>
  <r>
    <n v="3928"/>
    <x v="0"/>
    <s v="HA1174"/>
    <s v="Mistra-Autex AS"/>
    <s v="Mistra-Autex AS , Raasiku"/>
    <s v="Asutuse veevärk"/>
    <s v="Harju maakond, Raasiku vald, Raasiku alevik"/>
    <s v="Mistra-Autex (898)"/>
    <m/>
    <s v="Põhjaveehaare"/>
    <x v="0"/>
    <s v="898"/>
    <s v="O-Ca"/>
    <n v="12"/>
    <x v="11"/>
    <x v="11"/>
  </r>
  <r>
    <n v="3929"/>
    <x v="0"/>
    <s v="HA1174"/>
    <s v="Mistra-Autex AS"/>
    <s v="Mistra-Autex AS , Raasiku"/>
    <s v="Asutuse veevärk"/>
    <s v="Harju maakond, Raasiku vald, Raasiku alevik"/>
    <s v="Mistra-Autex (897)"/>
    <m/>
    <s v="Põhjaveehaare"/>
    <x v="0"/>
    <s v="897"/>
    <s v="O-Ca"/>
    <n v="12"/>
    <x v="11"/>
    <x v="11"/>
  </r>
  <r>
    <n v="3930"/>
    <x v="0"/>
    <s v="HA1174"/>
    <s v="Mistra-Autex AS"/>
    <s v="Mistra-Autex AS , Raasiku"/>
    <s v="Asutuse veevärk"/>
    <s v="Harju maakond, Raasiku vald, Raasiku alevik"/>
    <s v="Mistra-Autex (712)"/>
    <m/>
    <s v="Põhjaveehaare"/>
    <x v="0"/>
    <s v="712"/>
    <s v="V2gd"/>
    <n v="2"/>
    <x v="0"/>
    <x v="0"/>
  </r>
  <r>
    <n v="3931"/>
    <x v="0"/>
    <s v="JO1395"/>
    <s v="Emajõe Veevärk AS"/>
    <s v="Maarja-Magdaleena"/>
    <s v="Asula veevärk"/>
    <s v="Tartu maakond, Tartu vald, Maarja-Magdaleena küla"/>
    <s v="Maarja a-ku (võitööstuse) pk (11681)"/>
    <m/>
    <s v="Põhjaveehaare"/>
    <x v="0"/>
    <s v="11681"/>
    <s v="S-O"/>
    <n v="15"/>
    <x v="19"/>
    <x v="18"/>
  </r>
  <r>
    <n v="3932"/>
    <x v="0"/>
    <s v="PO0106"/>
    <s v="Võru Vesi AS"/>
    <s v="Kanepi"/>
    <s v="Asula veevärk"/>
    <s v="Põlva maakond, Kanepi vald, Kanepi alevik"/>
    <s v="Kanepi kooli (11301)"/>
    <m/>
    <s v="Põhjaveehaare"/>
    <x v="0"/>
    <s v="11301"/>
    <s v="D2"/>
    <n v="28"/>
    <x v="8"/>
    <x v="8"/>
  </r>
  <r>
    <n v="3933"/>
    <x v="0"/>
    <s v="PO0106"/>
    <s v="Võru Vesi AS"/>
    <s v="Kanepi"/>
    <s v="Asula veevärk"/>
    <s v="Põlva maakond, Kanepi vald, Kanepi alevik"/>
    <s v="Kanepi Tehnika (11288)"/>
    <m/>
    <s v="Põhjaveehaare"/>
    <x v="0"/>
    <s v="11288"/>
    <s v="D2"/>
    <n v="31"/>
    <x v="8"/>
    <x v="8"/>
  </r>
  <r>
    <n v="3935"/>
    <x v="0"/>
    <s v="JO1343"/>
    <s v="Pala Vallavalitsus"/>
    <s v="Pala"/>
    <s v="Asula veevärk"/>
    <s v="Tartu maakond, Peipsiääre vald, Pala küla"/>
    <s v="Pala (12142)"/>
    <m/>
    <s v="Põhjaveehaare"/>
    <x v="0"/>
    <s v="12142"/>
    <s v="D2-1"/>
    <n v="24"/>
    <x v="7"/>
    <x v="7"/>
  </r>
  <r>
    <n v="3936"/>
    <x v="0"/>
    <s v="JO1303"/>
    <s v="Torma Soojus OÜ"/>
    <s v="Vaiatu"/>
    <s v="Asula veevärk"/>
    <s v="Jõgeva maakond, Jõgeva vald, Vaiatu küla"/>
    <s v="Vaiatu (11828)"/>
    <m/>
    <s v="Põhjaveehaare"/>
    <x v="0"/>
    <s v="11828"/>
    <s v="S-O"/>
    <n v="5"/>
    <x v="3"/>
    <x v="3"/>
  </r>
  <r>
    <n v="3937"/>
    <x v="0"/>
    <s v="HA1106"/>
    <s v="Tallinna Vesi AS"/>
    <s v="Maardu"/>
    <s v="Asula veevärk"/>
    <s v="Harju maakond, Maardu linn"/>
    <s v="Kallavere Kraavi 2A (387)"/>
    <m/>
    <s v="Põhjaveehaare"/>
    <x v="0"/>
    <s v="387"/>
    <s v="V2gd"/>
    <n v="0"/>
    <x v="0"/>
    <x v="0"/>
  </r>
  <r>
    <n v="3938"/>
    <x v="0"/>
    <s v="PO0106"/>
    <s v="Võru Vesi AS"/>
    <s v="Hurmi"/>
    <s v="Asula veevärk"/>
    <s v="Põlva maakond, Kanepi vald, Hurmi küla"/>
    <s v="Hurmi (11124)"/>
    <m/>
    <s v="Põhjaveehaare"/>
    <x v="0"/>
    <s v="11124"/>
    <s v="D2"/>
    <n v="6"/>
    <x v="8"/>
    <x v="8"/>
  </r>
  <r>
    <n v="3939"/>
    <x v="0"/>
    <s v="JO1282"/>
    <s v="Põltsamaa Vallavara OÜ"/>
    <s v="Vägari elamud"/>
    <s v="Asula veevärk"/>
    <s v="Jõgeva maakond, Põltsamaa vald, Vägari küla"/>
    <s v="Vägari (22118)"/>
    <m/>
    <s v="Põhjaveehaare"/>
    <x v="0"/>
    <s v="22118"/>
    <s v="S"/>
    <n v="12"/>
    <x v="20"/>
    <x v="19"/>
  </r>
  <r>
    <n v="3941"/>
    <x v="0"/>
    <s v="JO0605"/>
    <s v="Kuremaa ENVEKO AS"/>
    <s v="Kuremaa"/>
    <s v="Asula veevärk"/>
    <s v="Jõgeva maakond, Jõgeva vald, Kuremaa alevik"/>
    <s v="Kuremaa Pargi (9984)"/>
    <m/>
    <s v="Põhjaveehaare"/>
    <x v="0"/>
    <s v="9984"/>
    <s v="S"/>
    <n v="49"/>
    <x v="3"/>
    <x v="3"/>
  </r>
  <r>
    <n v="3942"/>
    <x v="0"/>
    <s v="JA0060"/>
    <s v="Ristiku PM TÜH"/>
    <s v="Ristiku PM TÜH , Kaalepi"/>
    <s v="Asutuse veevärk"/>
    <s v="Järva maakond, Järva vald, Kaalepi küla"/>
    <s v="Kaalepi farm (10078)"/>
    <m/>
    <s v="Põhjaveehaare"/>
    <x v="0"/>
    <s v="10078"/>
    <s v="O"/>
    <n v="1"/>
    <x v="25"/>
    <x v="24"/>
  </r>
  <r>
    <n v="3943"/>
    <x v="0"/>
    <s v="RA0054"/>
    <s v="EESTI TÕULOOMAKASVATAJATE ÜHISTU"/>
    <s v="Eesti Tõuloomakasvatajate Ühistu, Keava"/>
    <s v="Asutuse veevärk"/>
    <s v="Rapla maakond, Kehtna vald, Keava alevik"/>
    <s v="tõuloomakasvatus (9221)"/>
    <m/>
    <s v="Põhjaveehaare"/>
    <x v="0"/>
    <s v="9221"/>
    <s v="S"/>
    <n v="7"/>
    <x v="24"/>
    <x v="23"/>
  </r>
  <r>
    <n v="3944"/>
    <x v="0"/>
    <s v="RA0028"/>
    <s v="Kohatu Farmer OÜ"/>
    <s v="Kohatu Farmer OÜ, Kohatu"/>
    <s v="Asutuse veevärk"/>
    <s v="Rapla maakond, Märjamaa vald, Männiku küla"/>
    <s v="Kohatu farmi pk (9293)"/>
    <m/>
    <s v="Põhjaveehaare"/>
    <x v="0"/>
    <s v="9293"/>
    <s v="O"/>
    <n v="0"/>
    <x v="24"/>
    <x v="23"/>
  </r>
  <r>
    <n v="3945"/>
    <x v="0"/>
    <s v="SA0504"/>
    <s v="Hoolekandeteenused AS Sõmera Kodu"/>
    <s v="Sõmera kodu"/>
    <s v="Asula veevärk"/>
    <s v="Saare maakond, Saaremaa vald, Sõmera küla"/>
    <s v="Sõmera hooldekodu (12470)"/>
    <m/>
    <s v="Põhjaveehaare"/>
    <x v="0"/>
    <s v="12470"/>
    <s v="S"/>
    <n v="86"/>
    <x v="22"/>
    <x v="21"/>
  </r>
  <r>
    <n v="3946"/>
    <x v="0"/>
    <s v="LA0507"/>
    <s v="Matsalu Veevärk AS"/>
    <s v="Koluvere"/>
    <s v="Asula veevärk"/>
    <s v="Lääne maakond, Lääne-Nigula vald, Koluvere küla"/>
    <s v="Koluvere (9475)"/>
    <m/>
    <s v="Põhjaveehaare"/>
    <x v="0"/>
    <s v="9475"/>
    <s v="O"/>
    <n v="25"/>
    <x v="24"/>
    <x v="23"/>
  </r>
  <r>
    <n v="3947"/>
    <x v="0"/>
    <s v="TM1406"/>
    <s v="Terrax AS"/>
    <s v="Terrax AS, Tammiste"/>
    <s v="Asutuse veevärk"/>
    <s v="Tartu maakond, Elva vald, Tammiste küla"/>
    <s v="Terrax Tammiste (7432)"/>
    <m/>
    <s v="Põhjaveehaare"/>
    <x v="0"/>
    <s v="7432"/>
    <s v="D2"/>
    <n v="17"/>
    <x v="8"/>
    <x v="8"/>
  </r>
  <r>
    <n v="3948"/>
    <x v="0"/>
    <s v="HA0051"/>
    <s v="Aida AÜ"/>
    <s v="Aida AÜ, Kersalu"/>
    <s v="Ühistu veevärk"/>
    <s v="Harju maakond, Lääne-Harju vald, Kersalu küla"/>
    <s v="AÜ Aida pk (1139)"/>
    <m/>
    <s v="Põhjaveehaare"/>
    <x v="0"/>
    <s v="1139"/>
    <s v="V2vr"/>
    <n v="17"/>
    <x v="0"/>
    <x v="0"/>
  </r>
  <r>
    <n v="3949"/>
    <x v="0"/>
    <s v="HA1364"/>
    <s v="Suurpea Varahaldus OÜ"/>
    <s v="Suurpea"/>
    <s v="Asutuse veevärk"/>
    <s v="Harju maakond, Kuusalu vald, Suurpea küla"/>
    <s v="Suurpea (719)"/>
    <m/>
    <s v="Põhjaveehaare"/>
    <x v="0"/>
    <s v="719"/>
    <s v="V2vr"/>
    <n v="7"/>
    <x v="0"/>
    <x v="0"/>
  </r>
  <r>
    <n v="3951"/>
    <x v="0"/>
    <s v="SA0201"/>
    <s v="Kuressaare Veevärk AS"/>
    <s v="Sandla"/>
    <s v="Asula veevärk"/>
    <s v="Saare maakond, Saaremaa vald, Sandla küla"/>
    <s v="Sandla (12752)"/>
    <m/>
    <s v="Põhjaveehaare"/>
    <x v="0"/>
    <s v="12752"/>
    <s v="S"/>
    <n v="6"/>
    <x v="22"/>
    <x v="21"/>
  </r>
  <r>
    <n v="3952"/>
    <x v="0"/>
    <s v="TM1846"/>
    <s v="Emajõe Veevärk AS"/>
    <s v="Alatskivi"/>
    <s v="Asula veevärk"/>
    <s v="Tartu maakond, Peipsiääre vald, Alatskivi alevik"/>
    <s v="Alatskivi, kooli (7367)"/>
    <m/>
    <s v="Põhjaveehaare"/>
    <x v="0"/>
    <s v="7367"/>
    <s v="D2-1"/>
    <n v="53"/>
    <x v="7"/>
    <x v="7"/>
  </r>
  <r>
    <n v="3953"/>
    <x v="0"/>
    <s v="HA0769"/>
    <s v="Vasalemma Vallavalitsus"/>
    <s v="Ämari"/>
    <s v="Asula veevärk"/>
    <s v="Harju maakond, Lääne-Harju vald, Ämari alevik"/>
    <s v="Ämari, Suurküla Kool (1189)"/>
    <m/>
    <s v="Põhjaveehaare"/>
    <x v="0"/>
    <s v="1189"/>
    <s v="O-Ca"/>
    <n v="45"/>
    <x v="11"/>
    <x v="11"/>
  </r>
  <r>
    <n v="3954"/>
    <x v="0"/>
    <s v="HA0054"/>
    <s v="Tornimäe aiandusühistu TM Loodus"/>
    <s v="TM Loodus Tornimäe AÜ"/>
    <s v="Ühistu veevärk"/>
    <s v="Harju maakond, Lääne-Harju vald, Laulasmaa küla"/>
    <s v="AÜ Loodus (11539)"/>
    <m/>
    <s v="Põhjaveehaare"/>
    <x v="0"/>
    <s v="11539"/>
    <s v="Ca-V"/>
    <n v="4"/>
    <x v="0"/>
    <x v="0"/>
  </r>
  <r>
    <n v="3955"/>
    <x v="0"/>
    <s v="TM1846"/>
    <s v="Emajõe Veevärk AS"/>
    <s v="Luke"/>
    <s v="Asula veevärk"/>
    <s v="Tartu maakond, Nõo vald, Luke küla"/>
    <s v="Luke (6922)"/>
    <m/>
    <s v="Põhjaveehaare"/>
    <x v="0"/>
    <s v="6922"/>
    <s v="D2"/>
    <n v="13"/>
    <x v="8"/>
    <x v="8"/>
  </r>
  <r>
    <n v="3956"/>
    <x v="0"/>
    <s v="TM1300"/>
    <s v="Emajõe Veevärk AS"/>
    <s v="Rannu"/>
    <s v="Asula veevärk"/>
    <s v="Tartu maakond, Elva vald, Rannu alevik"/>
    <s v="Rannu Pargi (6755)"/>
    <m/>
    <s v="Põhjaveehaare"/>
    <x v="0"/>
    <s v="6755"/>
    <s v="D2-1"/>
    <n v="43"/>
    <x v="7"/>
    <x v="7"/>
  </r>
  <r>
    <n v="3957"/>
    <x v="0"/>
    <s v="JA0003"/>
    <s v="Abaja Farm OÜ"/>
    <s v="Abaja Põllumajandusühistu, Abaja"/>
    <s v="Asutuse veevärk"/>
    <s v="Järva maakond, Järva vald, Abaja küla"/>
    <s v="Abaja (10025)"/>
    <m/>
    <s v="Põhjaveehaare"/>
    <x v="0"/>
    <s v="10025"/>
    <s v="S"/>
    <n v="1"/>
    <x v="10"/>
    <x v="10"/>
  </r>
  <r>
    <n v="3958"/>
    <x v="0"/>
    <s v="VI0058"/>
    <s v="Ramsi VK OÜ"/>
    <s v="Puiatu"/>
    <s v="Asula veevärk"/>
    <s v="Viljandi maakond, Viljandi vald, Puiatu küla"/>
    <s v="Puiatu Erikool (5267)"/>
    <m/>
    <s v="Põhjaveehaare"/>
    <x v="0"/>
    <s v="5267"/>
    <s v="D2-1"/>
    <n v="4"/>
    <x v="14"/>
    <x v="14"/>
  </r>
  <r>
    <n v="3960"/>
    <x v="0"/>
    <s v="RA0660"/>
    <s v="Kohila Maja OÜ"/>
    <s v="Hageri"/>
    <s v="Asula veevärk"/>
    <s v="Rapla maakond, Kohila vald, Hageri alevik"/>
    <s v="Hageri Mäeküla (1684)"/>
    <m/>
    <s v="Põhjaveehaare"/>
    <x v="0"/>
    <s v="1684"/>
    <s v="O-Ca"/>
    <n v="12"/>
    <x v="11"/>
    <x v="11"/>
  </r>
  <r>
    <n v="3961"/>
    <x v="0"/>
    <s v="JO1395"/>
    <s v="Emajõe Veevärk AS"/>
    <s v="Palamuse"/>
    <s v="Asula veevärk"/>
    <s v="Jõgeva maakond, Jõgeva vald, Palamuse alevik"/>
    <s v="Palamuse Gümnaasium (11844)"/>
    <m/>
    <s v="Põhjaveehaare"/>
    <x v="0"/>
    <s v="11844"/>
    <s v="S"/>
    <n v="11"/>
    <x v="3"/>
    <x v="3"/>
  </r>
  <r>
    <n v="3962"/>
    <x v="0"/>
    <s v="JA0067"/>
    <s v="Nordkalk AS Karinu karjäär"/>
    <s v="Nordkalk AS Karinu"/>
    <s v="Asutuse veevärk"/>
    <s v="Järva maakond, Järva vald, Karinu küla"/>
    <s v="Karinu karjäär (132018)"/>
    <m/>
    <s v="Põhjaveehaare"/>
    <x v="2"/>
    <s v="132018"/>
    <s v="S"/>
    <n v="2523"/>
    <x v="10"/>
    <x v="10"/>
  </r>
  <r>
    <n v="3963"/>
    <x v="0"/>
    <s v="HA0818"/>
    <s v="Alliku OS AS"/>
    <s v="Alliku OS AS, Alliku"/>
    <s v="Asula veevärk"/>
    <s v="Harju maakond, Saue vald, Alliku küla"/>
    <s v="Alliku (821)"/>
    <m/>
    <s v="Põhjaveehaare"/>
    <x v="0"/>
    <s v="821"/>
    <s v="O-Ca"/>
    <n v="31"/>
    <x v="11"/>
    <x v="11"/>
  </r>
  <r>
    <n v="3964"/>
    <x v="0"/>
    <s v="SA1103"/>
    <s v="Rauni Põllumajanduse OÜ"/>
    <s v="Rauni POÜ, Salu"/>
    <s v="Asutuse veevärk"/>
    <s v="Saare maakond, Saaremaa vald, Salu küla"/>
    <s v="Tagavere töökoja (12336)"/>
    <m/>
    <s v="Põhjaveehaare"/>
    <x v="0"/>
    <s v="12336"/>
    <s v="S"/>
    <n v="17"/>
    <x v="22"/>
    <x v="21"/>
  </r>
  <r>
    <n v="3965"/>
    <x v="0"/>
    <s v="HA0632"/>
    <s v="Loo Vesi OÜ"/>
    <s v="Tellivere"/>
    <s v="Asutuse veevärk"/>
    <s v="Harju maakond, Jõelähtme vald, Saha küla"/>
    <s v="Tellivere (964)"/>
    <m/>
    <s v="Põhjaveehaare"/>
    <x v="0"/>
    <s v="964"/>
    <s v="O-Ca"/>
    <n v="1"/>
    <x v="11"/>
    <x v="11"/>
  </r>
  <r>
    <n v="3966"/>
    <x v="0"/>
    <s v="HA0243"/>
    <s v="Harku Karjäär AS"/>
    <s v="Harku Karjäär AS, Laabi"/>
    <s v="Asutuse veevärk"/>
    <s v="Harju maakond, Harku vald, Laabi küla"/>
    <s v="Harku karjääri (1)"/>
    <m/>
    <s v="Põhjaveehaare"/>
    <x v="0"/>
    <s v="1"/>
    <s v="Ca-V"/>
    <n v="37"/>
    <x v="0"/>
    <x v="0"/>
  </r>
  <r>
    <n v="3967"/>
    <x v="0"/>
    <s v="HA0243"/>
    <s v="Harku Karjäär AS"/>
    <s v="Harku Karjäär AS, Laabi"/>
    <s v="Asutuse veevärk"/>
    <s v="Harju maakond, Harku vald, Laabi küla"/>
    <s v="Harku karjääri (132028)"/>
    <m/>
    <s v="Põhjaveehaare"/>
    <x v="2"/>
    <s v="132028"/>
    <s v="O"/>
    <n v="636"/>
    <x v="6"/>
    <x v="6"/>
  </r>
  <r>
    <n v="3968"/>
    <x v="0"/>
    <s v="JO1336"/>
    <s v="Profit Pluss OÜ"/>
    <s v="Kadrina kalatööstus"/>
    <s v="Asutuse veevärk"/>
    <s v="Tartu maakond, Peipsiääre vald, Kadrina küla"/>
    <s v="Osaühing Profit Pluss puurkaev (50899)"/>
    <m/>
    <s v="Põhjaveehaare"/>
    <x v="0"/>
    <s v="50899"/>
    <m/>
    <n v="26"/>
    <x v="8"/>
    <x v="8"/>
  </r>
  <r>
    <n v="3969"/>
    <x v="0"/>
    <s v="HA0053"/>
    <s v="Lohusalu Aiandusühistu"/>
    <s v="Lohusalu Aiandusühistu"/>
    <s v="Ühistu veevärk"/>
    <s v="Harju maakond, Lääne-Harju vald, Laulasmaa küla"/>
    <s v="Lohusalu AÜ (11543)"/>
    <m/>
    <s v="Põhjaveehaare"/>
    <x v="0"/>
    <s v="11543"/>
    <s v="O-Ca"/>
    <n v="8"/>
    <x v="11"/>
    <x v="11"/>
  </r>
  <r>
    <n v="3970"/>
    <x v="0"/>
    <s v="TM0102"/>
    <s v="Kallaste Kalur AS"/>
    <s v="Kallaste Kalur AS"/>
    <s v="Asutuse veevärk"/>
    <s v="Tartu maakond, Peipsiääre vald, Kallaste linn"/>
    <s v="Kallaste Kalur pk 1 (16096)"/>
    <m/>
    <s v="Põhjaveehaare"/>
    <x v="0"/>
    <s v="16096"/>
    <s v="O"/>
    <n v="24"/>
    <x v="19"/>
    <x v="18"/>
  </r>
  <r>
    <n v="3971"/>
    <x v="0"/>
    <s v="RA0978"/>
    <s v="Raikküla Farmer OÜ"/>
    <s v="Raikküla Farmer, Raikküla"/>
    <s v="Asutuse veevärk"/>
    <s v="Rapla maakond, Rapla vald, Raikküla"/>
    <s v="Allika farm (21588)"/>
    <m/>
    <s v="Põhjaveehaare"/>
    <x v="0"/>
    <s v="21588"/>
    <s v="O"/>
    <n v="112"/>
    <x v="24"/>
    <x v="23"/>
  </r>
  <r>
    <n v="3972"/>
    <x v="0"/>
    <s v="VA0272"/>
    <s v="Helme Teenus OÜ"/>
    <s v="Helme Sanatoorne Internaatkool"/>
    <s v="Asula veevärk"/>
    <s v="Valga maakond, Tõrva vald, Kirikuküla"/>
    <s v="Kirikuküla/Pokardi (12245)"/>
    <m/>
    <s v="Põhjaveehaare"/>
    <x v="0"/>
    <s v="12245"/>
    <s v="D2"/>
    <n v="4"/>
    <x v="8"/>
    <x v="8"/>
  </r>
  <r>
    <n v="3973"/>
    <x v="0"/>
    <s v="PM2409"/>
    <s v="Tolaram-Investeeringute AS"/>
    <s v="Tolaram Investeeringute AS, Sindi"/>
    <s v="Asutuse veevärk"/>
    <s v="Pärnu maakond, Tori vald, Sindi linn"/>
    <s v="Katlamaja (6468)"/>
    <m/>
    <s v="Põhjaveehaare"/>
    <x v="0"/>
    <s v="6468"/>
    <s v="S"/>
    <n v="0"/>
    <x v="14"/>
    <x v="14"/>
  </r>
  <r>
    <n v="3974"/>
    <x v="0"/>
    <s v="PM2409"/>
    <s v="Tolaram-Investeeringute AS"/>
    <s v="Tolaram Investeeringute AS, Sindi"/>
    <s v="Asutuse veevärk"/>
    <s v="Pärnu maakond, Tori vald, Sindi linn"/>
    <s v="Vee tn 1 (6467)"/>
    <m/>
    <s v="Põhjaveehaare"/>
    <x v="0"/>
    <s v="6467"/>
    <s v="S"/>
    <n v="0"/>
    <x v="14"/>
    <x v="14"/>
  </r>
  <r>
    <n v="3975"/>
    <x v="0"/>
    <s v="PM2409"/>
    <s v="Tolaram-Investeeringute AS"/>
    <s v="Tolaram Investeeringute AS, Sindi"/>
    <s v="Asutuse veevärk"/>
    <s v="Pärnu maakond, Tori vald, Sindi linn"/>
    <s v="Vabriku veetorn (6476)"/>
    <m/>
    <s v="Põhjaveehaare"/>
    <x v="0"/>
    <s v="6476"/>
    <s v="S"/>
    <n v="113"/>
    <x v="14"/>
    <x v="14"/>
  </r>
  <r>
    <n v="3976"/>
    <x v="0"/>
    <s v="PM2409"/>
    <s v="Tolaram-Investeeringute AS"/>
    <s v="Tolaram Investeeringute AS, Sindi"/>
    <s v="Asutuse veevärk"/>
    <s v="Pärnu maakond, Tori vald, Sindi linn"/>
    <s v="Tarbepuurkaev (6489)"/>
    <m/>
    <s v="Põhjaveehaare"/>
    <x v="0"/>
    <s v="6489"/>
    <s v="S"/>
    <n v="0"/>
    <x v="14"/>
    <x v="14"/>
  </r>
  <r>
    <n v="3977"/>
    <x v="0"/>
    <s v="HA0399"/>
    <s v="Suvilaühistu Lee"/>
    <s v="SÜ Lee"/>
    <s v="Ühistu veevärk"/>
    <s v="Harju maakond, Harku vald, Muraste küla"/>
    <s v="Lee (11514)"/>
    <m/>
    <s v="Põhjaveehaare"/>
    <x v="0"/>
    <s v="11514"/>
    <s v="Ca-V"/>
    <n v="13"/>
    <x v="0"/>
    <x v="0"/>
  </r>
  <r>
    <n v="3978"/>
    <x v="0"/>
    <s v="RA0978"/>
    <s v="Raikküla Seakasvatus OÜ"/>
    <s v="Luuka sigala"/>
    <s v="Asutuse veevärk"/>
    <s v="Rapla maakond, Rapla vald, Raikküla"/>
    <s v="Luuka sigala (50481)"/>
    <m/>
    <s v="Põhjaveehaare"/>
    <x v="0"/>
    <s v="50481"/>
    <m/>
    <n v="42"/>
    <x v="24"/>
    <x v="23"/>
  </r>
  <r>
    <n v="3979"/>
    <x v="0"/>
    <s v="IV0044"/>
    <s v="Järve Biopuhastus OÜ"/>
    <s v="Purtse"/>
    <s v="Asula veevärk"/>
    <s v="Ida-Viru maakond, Lüganuse vald, Purtse küla"/>
    <s v="Purtse (2233)"/>
    <m/>
    <s v="Põhjaveehaare"/>
    <x v="0"/>
    <s v="2233"/>
    <s v="V2vr"/>
    <n v="9"/>
    <x v="13"/>
    <x v="13"/>
  </r>
  <r>
    <n v="3980"/>
    <x v="0"/>
    <s v="IV0044"/>
    <s v="Järve Biopuhastus OÜ"/>
    <s v="Purtse"/>
    <s v="Asula veevärk"/>
    <s v="Ida-Viru maakond, Lüganuse vald, Purtse küla"/>
    <s v="Purtse (2227)"/>
    <m/>
    <s v="Põhjaveehaare"/>
    <x v="0"/>
    <s v="2227"/>
    <s v="V2vr"/>
    <n v="4"/>
    <x v="13"/>
    <x v="13"/>
  </r>
  <r>
    <n v="3981"/>
    <x v="0"/>
    <s v="TM1704"/>
    <s v="Järveotsa Vutifarm OÜ"/>
    <s v="Järveotsa Vutifarm"/>
    <s v="Asutuse veevärk"/>
    <s v="Tartu maakond, Peipsiääre vald, Alajõe küla"/>
    <s v="Vutifarm (8839)"/>
    <m/>
    <s v="Põhjaveehaare"/>
    <x v="0"/>
    <s v="8839"/>
    <s v="D2-1"/>
    <n v="23"/>
    <x v="7"/>
    <x v="7"/>
  </r>
  <r>
    <n v="3983"/>
    <x v="0"/>
    <s v="IV0794"/>
    <s v="Illuka Vallavalitsus"/>
    <s v="Kuremäe-2"/>
    <s v="Asutuse veevärk"/>
    <s v="Ida-Viru maakond, Alutaguse vald, Kuremäe küla"/>
    <s v="Kuremäe algkool (3250)"/>
    <m/>
    <s v="Põhjaveehaare"/>
    <x v="0"/>
    <s v="3250"/>
    <s v="O"/>
    <n v="2"/>
    <x v="17"/>
    <x v="16"/>
  </r>
  <r>
    <n v="3984"/>
    <x v="0"/>
    <s v="TM1202"/>
    <s v="Peat Mill OÜ"/>
    <s v="Peat Mill OÜ, Puhja"/>
    <s v="Asula veevärk"/>
    <s v="Tartu maakond, Elva vald, Puhja alevik"/>
    <s v="tootmine pk 1 (6815)"/>
    <m/>
    <s v="Põhjaveehaare"/>
    <x v="0"/>
    <s v="6815"/>
    <s v="D2-1-S"/>
    <n v="0"/>
    <x v="19"/>
    <x v="18"/>
  </r>
  <r>
    <n v="3985"/>
    <x v="0"/>
    <s v="RA0069"/>
    <s v="Kärneri-Jõe OÜ"/>
    <s v="Kärneri-Jõe OÜ, Laukna farm"/>
    <s v="Asutuse veevärk"/>
    <s v="Rapla maakond, Märjamaa vald, Laukna küla"/>
    <s v="Laukna farm (9363)"/>
    <m/>
    <s v="Põhjaveehaare"/>
    <x v="0"/>
    <s v="9363"/>
    <s v="O"/>
    <n v="41"/>
    <x v="24"/>
    <x v="23"/>
  </r>
  <r>
    <n v="3986"/>
    <x v="0"/>
    <s v="TM1202"/>
    <s v="Peat Mill OÜ"/>
    <s v="Peat Mill OÜ, Puhja"/>
    <s v="Asula veevärk"/>
    <s v="Tartu maakond, Elva vald, Puhja alevik"/>
    <s v="tootmine pk 2 (6816)"/>
    <m/>
    <s v="Põhjaveehaare"/>
    <x v="0"/>
    <s v="6816"/>
    <s v="D2-1-S"/>
    <n v="121"/>
    <x v="19"/>
    <x v="18"/>
  </r>
  <r>
    <n v="3987"/>
    <x v="0"/>
    <s v="TM1202"/>
    <s v="Peat Mill OÜ"/>
    <s v="Peat Mill OÜ, Puhja"/>
    <s v="Asula veevärk"/>
    <s v="Tartu maakond, Elva vald, Puhja alevik"/>
    <s v="tootmine pk 3 (6826)"/>
    <m/>
    <s v="Põhjaveehaare"/>
    <x v="0"/>
    <s v="6826"/>
    <s v="D2-1-S"/>
    <n v="0"/>
    <x v="19"/>
    <x v="18"/>
  </r>
  <r>
    <n v="3990"/>
    <x v="0"/>
    <s v="TM0408"/>
    <s v="Hoolekandeteenused AS Kodijärve Hooldekodu"/>
    <s v="Kodijärve Hooldekodu"/>
    <s v="Asutuse veevärk"/>
    <s v="Tartu maakond, Kambja vald, Kodijärve küla"/>
    <s v="Kodijärve Hooldekodu PK (19741)"/>
    <m/>
    <s v="Põhjaveehaare"/>
    <x v="0"/>
    <s v="19741"/>
    <s v="D2"/>
    <n v="8"/>
    <x v="8"/>
    <x v="8"/>
  </r>
  <r>
    <n v="3991"/>
    <x v="0"/>
    <s v="HA0240"/>
    <s v="Tempo AÜ"/>
    <s v="Tempo AÜ, Suurupi"/>
    <s v="Ühistu veevärk"/>
    <s v="Harju maakond, Harku vald, Suurupi küla"/>
    <s v="AÜ Tempo (633)"/>
    <m/>
    <s v="Põhjaveehaare"/>
    <x v="0"/>
    <s v="633"/>
    <s v="V2vr"/>
    <n v="54"/>
    <x v="0"/>
    <x v="0"/>
  </r>
  <r>
    <n v="3992"/>
    <x v="0"/>
    <s v="TL1321"/>
    <s v="Veeühing Rand-4"/>
    <s v="Rand-4 MTU Veeühing"/>
    <s v="Ühistu veevärk"/>
    <s v="Harju maakond, Tallinn"/>
    <s v="Unna tn 7 (4451)"/>
    <m/>
    <s v="Põhjaveehaare"/>
    <x v="0"/>
    <s v="4451"/>
    <s v="Ca-V"/>
    <n v="0"/>
    <x v="0"/>
    <x v="0"/>
  </r>
  <r>
    <n v="3993"/>
    <x v="0"/>
    <s v="LV0053"/>
    <s v="Karu Agro OÜ"/>
    <s v="Karu Agro OÜ, Simuna"/>
    <s v="Asutuse veevärk"/>
    <s v="Lääne-Viru maakond, Väike-Maarja vald, Simuna alevik"/>
    <s v="Simuna (3573)"/>
    <m/>
    <s v="Põhjaveehaare"/>
    <x v="0"/>
    <s v="3573"/>
    <s v="O"/>
    <n v="0"/>
    <x v="3"/>
    <x v="3"/>
  </r>
  <r>
    <n v="3994"/>
    <x v="0"/>
    <s v="PO0124"/>
    <s v="Miiaste Põllumajanduslik OÜ"/>
    <s v="Miiaste POÜ, Miiaste"/>
    <s v="Asutuse veevärk"/>
    <s v="Põlva maakond, Põlva vald, Miiaste küla"/>
    <s v="Miiaste (11054)"/>
    <m/>
    <s v="Põhjaveehaare"/>
    <x v="0"/>
    <s v="11054"/>
    <s v="D2"/>
    <n v="37"/>
    <x v="8"/>
    <x v="8"/>
  </r>
  <r>
    <n v="3995"/>
    <x v="0"/>
    <s v="TA0004"/>
    <s v="Salvest AS"/>
    <s v="Salvest AS, Tartu"/>
    <s v="Asutuse veevärk"/>
    <s v="Tartu maakond, Tartu linn, Tartu linn"/>
    <s v="Salvest (1318)"/>
    <m/>
    <s v="Põhjaveehaare"/>
    <x v="0"/>
    <s v="1318"/>
    <s v="D2-1"/>
    <n v="255"/>
    <x v="7"/>
    <x v="7"/>
  </r>
  <r>
    <n v="3996"/>
    <x v="0"/>
    <s v="HA0250"/>
    <s v="Sisekaitseakadeemia"/>
    <s v="Muraste piirivalvekool"/>
    <s v="Asutuse veevärk"/>
    <s v="Harju maakond, Harku vald, Muraste küla"/>
    <s v="Piirivalvekool (1887)"/>
    <m/>
    <s v="Põhjaveehaare"/>
    <x v="0"/>
    <s v="1887"/>
    <s v="Ca-V"/>
    <n v="2"/>
    <x v="0"/>
    <x v="0"/>
  </r>
  <r>
    <n v="3997"/>
    <x v="0"/>
    <s v="SA1402"/>
    <s v="Läätsa Kalatööstus AS"/>
    <s v="Läätsa Kalatööstus AS, kalatööstus"/>
    <s v="Asutuse veevärk"/>
    <s v="Saare maakond, Saaremaa vald, Läätsa küla"/>
    <s v="Läätsa (11749)"/>
    <m/>
    <s v="Põhjaveehaare"/>
    <x v="0"/>
    <s v="11749"/>
    <s v="S"/>
    <n v="56"/>
    <x v="22"/>
    <x v="21"/>
  </r>
  <r>
    <n v="3998"/>
    <x v="0"/>
    <s v="SA1402"/>
    <s v="Läätsa Kalatööstus AS"/>
    <s v="Läätsa Kalatööstus AS, kalatööstus"/>
    <s v="Asutuse veevärk"/>
    <s v="Saare maakond, Saaremaa vald, Läätsa küla"/>
    <s v="Läätsa (11853)"/>
    <m/>
    <s v="Põhjaveehaare"/>
    <x v="0"/>
    <s v="11853"/>
    <s v="S"/>
    <n v="0"/>
    <x v="22"/>
    <x v="21"/>
  </r>
  <r>
    <n v="3999"/>
    <x v="0"/>
    <s v="TA0006"/>
    <s v="Tartu Veevärk AS"/>
    <s v="Ropka"/>
    <s v="Asutuse veevärk"/>
    <s v="Tartu maakond, Tartu linn, Tartu linn"/>
    <s v="Turu 40 [10] (1310)"/>
    <m/>
    <s v="Põhjaveehaare"/>
    <x v="0"/>
    <s v="1310"/>
    <s v="S"/>
    <n v="293"/>
    <x v="19"/>
    <x v="18"/>
  </r>
  <r>
    <n v="4000"/>
    <x v="0"/>
    <s v="JO1338"/>
    <s v="Utilitas Eesti AS Jõgeva osakond"/>
    <s v="Utilitas Eesti AS Jõgeva osakond, Jõgeva"/>
    <s v="Asutuse veevärk"/>
    <s v="Jõgeva maakond, Jõgeva vald, Jõgeva linn"/>
    <s v="Eraküte Jõgeva (12111)"/>
    <m/>
    <s v="Põhjaveehaare"/>
    <x v="0"/>
    <s v="12111"/>
    <s v="S"/>
    <n v="3"/>
    <x v="3"/>
    <x v="3"/>
  </r>
  <r>
    <n v="4002"/>
    <x v="0"/>
    <s v="RA0004"/>
    <s v="SOVAL Teenus OÜ"/>
    <s v="Järlepa"/>
    <s v="Asula veevärk"/>
    <s v="Rapla maakond, Rapla vald, Järlepa küla"/>
    <s v="Järlepa asula puurkaev (51657)"/>
    <m/>
    <s v="Põhjaveehaare"/>
    <x v="0"/>
    <s v="51657"/>
    <m/>
    <n v="18"/>
    <x v="6"/>
    <x v="6"/>
  </r>
  <r>
    <n v="4003"/>
    <x v="0"/>
    <s v="RA0004"/>
    <s v="SOVAL Teenus OÜ"/>
    <s v="Järlepa"/>
    <s v="Asula veevärk"/>
    <s v="Rapla maakond, Rapla vald, Järlepa küla"/>
    <s v="Järlepa lasteaed-algkool (8249)"/>
    <m/>
    <s v="Põhjaveehaare"/>
    <x v="0"/>
    <s v="8249"/>
    <s v="O-Ca"/>
    <n v="0"/>
    <x v="11"/>
    <x v="11"/>
  </r>
  <r>
    <n v="4004"/>
    <x v="0"/>
    <s v="TA0006"/>
    <s v="Tartu Veevärk AS"/>
    <s v="Ropka"/>
    <s v="Asutuse veevärk"/>
    <s v="Tartu maakond, Tartu linn, Tartu linn"/>
    <s v="Turu 40 [7] (1311)"/>
    <m/>
    <s v="Põhjaveehaare"/>
    <x v="0"/>
    <s v="1311"/>
    <s v="D2-1"/>
    <n v="0"/>
    <x v="7"/>
    <x v="7"/>
  </r>
  <r>
    <n v="4005"/>
    <x v="0"/>
    <s v="TA0006"/>
    <s v="Tartu Veevärk AS"/>
    <s v="Ropka"/>
    <s v="Asutuse veevärk"/>
    <s v="Tartu maakond, Tartu linn, Tartu linn"/>
    <s v="Turu 40 [2] (1313)"/>
    <m/>
    <s v="Põhjaveehaare"/>
    <x v="0"/>
    <s v="1313"/>
    <s v="S"/>
    <n v="329"/>
    <x v="19"/>
    <x v="18"/>
  </r>
  <r>
    <n v="4006"/>
    <x v="0"/>
    <s v="TA0006"/>
    <s v="Tartu Veevärk AS"/>
    <s v="Ropka"/>
    <s v="Asutuse veevärk"/>
    <s v="Tartu maakond, Tartu linn, Tartu linn"/>
    <s v="Turu 40 [5] (52412)"/>
    <m/>
    <s v="Põhjaveehaare"/>
    <x v="0"/>
    <s v="52412"/>
    <m/>
    <n v="465"/>
    <x v="19"/>
    <x v="18"/>
  </r>
  <r>
    <n v="4007"/>
    <x v="0"/>
    <s v="TA0006"/>
    <s v="Tartu Veevärk AS"/>
    <s v="Ropka"/>
    <s v="Asutuse veevärk"/>
    <s v="Tartu maakond, Tartu linn, Tartu linn"/>
    <s v="Turu 40 [3] (1312)"/>
    <m/>
    <s v="Põhjaveehaare"/>
    <x v="0"/>
    <s v="1312"/>
    <s v="D2-1"/>
    <n v="113"/>
    <x v="7"/>
    <x v="7"/>
  </r>
  <r>
    <n v="4008"/>
    <x v="0"/>
    <s v="JO0037"/>
    <s v="Evemar AS"/>
    <s v="Visusti laut"/>
    <s v="Asutuse veevärk"/>
    <s v="Jõgeva maakond, Jõgeva vald, Visusti küla"/>
    <s v="Visusti laut (11680)"/>
    <m/>
    <s v="Põhjaveehaare"/>
    <x v="0"/>
    <s v="11680"/>
    <s v="S"/>
    <n v="0"/>
    <x v="3"/>
    <x v="3"/>
  </r>
  <r>
    <n v="4009"/>
    <x v="0"/>
    <s v="JO0037"/>
    <s v="Evemar AS"/>
    <s v="Kaiavere laut"/>
    <s v="Asutuse veevärk"/>
    <s v="Jõgeva maakond, Jõgeva vald, Kaiavere küla"/>
    <s v="Kaiavere laut (18336)"/>
    <m/>
    <s v="Põhjaveehaare"/>
    <x v="0"/>
    <s v="18336"/>
    <s v="S-O"/>
    <n v="0"/>
    <x v="19"/>
    <x v="18"/>
  </r>
  <r>
    <n v="4010"/>
    <x v="0"/>
    <s v="TA0006"/>
    <s v="Tartu Veevärk AS"/>
    <s v="Ropka"/>
    <s v="Asutuse veevärk"/>
    <s v="Tartu maakond, Tartu linn, Tartu linn"/>
    <s v="Turu 40 [6] (1307)"/>
    <m/>
    <s v="Põhjaveehaare"/>
    <x v="0"/>
    <s v="1307"/>
    <s v="S"/>
    <n v="422"/>
    <x v="19"/>
    <x v="18"/>
  </r>
  <r>
    <n v="4011"/>
    <x v="0"/>
    <s v="JO0037"/>
    <s v="Evemar AS"/>
    <s v="Aruküla farm"/>
    <s v="Asutuse veevärk"/>
    <s v="Jõgeva maakond, Jõgeva vald, Kaarepere küla"/>
    <s v="Aruküla farm (18333)"/>
    <m/>
    <s v="Põhjaveehaare"/>
    <x v="0"/>
    <s v="18333"/>
    <s v="S-O"/>
    <n v="0"/>
    <x v="3"/>
    <x v="3"/>
  </r>
  <r>
    <n v="4012"/>
    <x v="0"/>
    <s v="LA0077"/>
    <s v="OÜ Linnamäe Peekon"/>
    <s v="Linnamäe seafarm"/>
    <s v="Asutuse veevärk"/>
    <s v="Lääne maakond, Lääne-Nigula vald, Oru küla"/>
    <s v="Linnamäe Peekon (8445)"/>
    <m/>
    <s v="Põhjaveehaare"/>
    <x v="0"/>
    <s v="8445"/>
    <s v="O"/>
    <n v="42"/>
    <x v="24"/>
    <x v="23"/>
  </r>
  <r>
    <n v="4013"/>
    <x v="0"/>
    <s v="HA0632"/>
    <s v="Loo Vesi OÜ"/>
    <s v="Männisalu"/>
    <s v="Asula veevärk"/>
    <s v="Harju maakond, Jõelähtme vald, Jõelähtme küla"/>
    <s v="Männisalu (832)"/>
    <m/>
    <s v="Põhjaveehaare"/>
    <x v="0"/>
    <s v="832"/>
    <s v="O-Ca"/>
    <n v="4"/>
    <x v="11"/>
    <x v="11"/>
  </r>
  <r>
    <n v="4014"/>
    <x v="0"/>
    <s v="VA0957"/>
    <s v="Hummuli Agro OÜ"/>
    <s v="Hummuli Agro OÜ, Hummuli"/>
    <s v="Asutuse veevärk"/>
    <s v="Valga maakond, Tõrva vald, Hummuli alevik"/>
    <s v="Hummuli (10977)"/>
    <m/>
    <s v="Põhjaveehaare"/>
    <x v="0"/>
    <s v="10977"/>
    <s v="D2"/>
    <n v="29"/>
    <x v="8"/>
    <x v="8"/>
  </r>
  <r>
    <n v="4015"/>
    <x v="0"/>
    <s v="HA0049"/>
    <s v="Pauli AÜ"/>
    <s v="Pauli AÜ, Tuulna"/>
    <s v="Ühistu veevärk"/>
    <s v="Harju maakond, Lääne-Harju vald, Tuulna küla"/>
    <s v="AÜ Pauli pk (669)"/>
    <m/>
    <s v="Põhjaveehaare"/>
    <x v="0"/>
    <s v="669"/>
    <s v="O-Ca"/>
    <n v="4"/>
    <x v="11"/>
    <x v="11"/>
  </r>
  <r>
    <n v="4017"/>
    <x v="0"/>
    <s v="HA0041"/>
    <s v="Mareka AÜ"/>
    <s v="Mareka AÜ, Laulasmaa"/>
    <s v="Ühistu veevärk"/>
    <s v="Harju maakond, Lääne-Harju vald, Laulasmaa küla"/>
    <s v="Laulasmaa (11482)"/>
    <m/>
    <s v="Põhjaveehaare"/>
    <x v="0"/>
    <s v="11482"/>
    <s v="O-Ca"/>
    <n v="17"/>
    <x v="11"/>
    <x v="11"/>
  </r>
  <r>
    <n v="4018"/>
    <x v="0"/>
    <s v="TM1836"/>
    <s v="Tref AS"/>
    <s v="Tref Kärkna"/>
    <s v="Asutuse veevärk"/>
    <s v="Tartu maakond, Tartu vald, Kärkna küla"/>
    <s v="Tref puurkaev (7201)"/>
    <m/>
    <s v="Põhjaveehaare"/>
    <x v="0"/>
    <s v="7201"/>
    <s v="S"/>
    <n v="23"/>
    <x v="19"/>
    <x v="18"/>
  </r>
  <r>
    <n v="4019"/>
    <x v="0"/>
    <s v="JA0052"/>
    <s v="Stora Enso Eesti AS Imavere Saeveski"/>
    <s v="Imavere saeveski"/>
    <s v="Asutuse veevärk"/>
    <s v="Järva maakond, Järva vald, Imavere küla"/>
    <s v="Imavere saeveski (14383)"/>
    <m/>
    <s v="Põhjaveehaare"/>
    <x v="0"/>
    <s v="14383"/>
    <s v="S"/>
    <n v="61"/>
    <x v="21"/>
    <x v="20"/>
  </r>
  <r>
    <n v="4020"/>
    <x v="0"/>
    <s v="HA0222"/>
    <s v="Strantum OÜ"/>
    <s v="Kasevälja"/>
    <s v="Asula veevärk"/>
    <s v="Harju maakond, Harku vald, Suurupi küla"/>
    <s v="Kasevälja (20381)"/>
    <m/>
    <s v="Põhjaveehaare"/>
    <x v="0"/>
    <s v="20381"/>
    <s v="V2vr"/>
    <n v="153"/>
    <x v="0"/>
    <x v="0"/>
  </r>
  <r>
    <n v="4021"/>
    <x v="0"/>
    <s v="RA0027"/>
    <s v="Frank Kutter Farmid OÜ"/>
    <s v="Frank Kutter Farmid OÜ, Kehtna-Nurme"/>
    <s v="Asutuse veevärk"/>
    <s v="Rapla maakond, Kehtna vald, Kehtna-Nurme küla"/>
    <s v="Koogimäe pk (9225)"/>
    <m/>
    <s v="Põhjaveehaare"/>
    <x v="0"/>
    <s v="9225"/>
    <s v="S"/>
    <n v="46"/>
    <x v="24"/>
    <x v="23"/>
  </r>
  <r>
    <n v="4022"/>
    <x v="0"/>
    <s v="JA0044"/>
    <s v="Osaühing Türi Linnavara"/>
    <s v="Reopalu"/>
    <s v="Asula veevärk"/>
    <s v="Järva maakond, Türi vald, Reopalu küla"/>
    <s v="Reopalu pk (13435)"/>
    <m/>
    <s v="Põhjaveehaare"/>
    <x v="0"/>
    <s v="13435"/>
    <s v="O"/>
    <n v="24"/>
    <x v="21"/>
    <x v="20"/>
  </r>
  <r>
    <n v="4023"/>
    <x v="0"/>
    <s v="RA0027"/>
    <s v="Frank Kutter Farmid OÜ"/>
    <s v="Frank Kutter Farmid OÜ, Kumma"/>
    <s v="Asutuse veevärk"/>
    <s v="Rapla maakond, Kehtna vald, Kumma küla"/>
    <s v="Kumma (9227)"/>
    <m/>
    <s v="Põhjaveehaare"/>
    <x v="0"/>
    <s v="9227"/>
    <s v="S"/>
    <n v="0"/>
    <x v="24"/>
    <x v="23"/>
  </r>
  <r>
    <n v="4024"/>
    <x v="0"/>
    <s v="TM1846"/>
    <s v="Emajõe Veevärk AS"/>
    <s v="Vorbuse"/>
    <s v="Asula veevärk"/>
    <s v="Tartu maakond, Tartu linn, Vorbuse küla"/>
    <s v="Vorbuse pk 2 (7194)"/>
    <m/>
    <s v="Põhjaveehaare"/>
    <x v="0"/>
    <s v="7194"/>
    <s v="D2-1-S"/>
    <n v="14"/>
    <x v="19"/>
    <x v="18"/>
  </r>
  <r>
    <n v="4025"/>
    <x v="0"/>
    <s v="PO0114"/>
    <s v="Orava Teenus OÜ"/>
    <s v="Orava"/>
    <s v="Asula veevärk"/>
    <s v="Võru maakond, Võru vald, Orava küla"/>
    <s v="Orava pk (11180)"/>
    <m/>
    <s v="Põhjaveehaare"/>
    <x v="0"/>
    <s v="11180"/>
    <s v="D2"/>
    <n v="11"/>
    <x v="8"/>
    <x v="8"/>
  </r>
  <r>
    <n v="4026"/>
    <x v="0"/>
    <s v="HA0132"/>
    <s v="Tallinna Vesi AS"/>
    <s v="Tallinna Vesi Saue"/>
    <s v="Asula veevärk"/>
    <s v="Harju maakond, Saue vald, Saue linn"/>
    <s v="Tule 6A (Tule II) (1471)"/>
    <m/>
    <s v="Põhjaveehaare"/>
    <x v="0"/>
    <s v="1471"/>
    <s v="O-Ca"/>
    <n v="177"/>
    <x v="11"/>
    <x v="11"/>
  </r>
  <r>
    <n v="4027"/>
    <x v="0"/>
    <s v="VA0266"/>
    <s v="Atria Eesti AS"/>
    <s v="Valga lihatööstus"/>
    <s v="Asutuse veevärk"/>
    <s v="Valga maakond, Valga vald, Valga linn"/>
    <s v="Valga Lihatööstus PK1 (8508)"/>
    <m/>
    <s v="Põhjaveehaare"/>
    <x v="0"/>
    <s v="8508"/>
    <s v="D2"/>
    <n v="263"/>
    <x v="8"/>
    <x v="8"/>
  </r>
  <r>
    <n v="4028"/>
    <x v="0"/>
    <s v="HA0132"/>
    <s v="Tallinna Vesi AS"/>
    <s v="Tallinna Vesi Saue"/>
    <s v="Asula veevärk"/>
    <s v="Harju maakond, Saue vald, Saue linn"/>
    <s v="Segu (4468)"/>
    <m/>
    <s v="Põhjaveehaare"/>
    <x v="0"/>
    <s v="4468"/>
    <s v="Ca-V"/>
    <n v="271"/>
    <x v="0"/>
    <x v="0"/>
  </r>
  <r>
    <n v="4029"/>
    <x v="0"/>
    <s v="HA0132"/>
    <s v="Tallinna Vesi AS"/>
    <s v="Tallinna Vesi Saue"/>
    <s v="Asula veevärk"/>
    <s v="Harju maakond, Saue vald, Saue linn"/>
    <s v="Tule 6A (Tule I) (523)"/>
    <m/>
    <s v="Põhjaveehaare"/>
    <x v="0"/>
    <s v="523"/>
    <s v="Ca-V"/>
    <n v="68"/>
    <x v="0"/>
    <x v="0"/>
  </r>
  <r>
    <n v="4030"/>
    <x v="0"/>
    <s v="JA0560"/>
    <s v="Rocca al Mare Kooli AS"/>
    <s v="Vodja mõis"/>
    <s v="Asutuse veevärk"/>
    <s v="Järva maakond, Paide linn, Viisu küla"/>
    <s v="Vodja mõis (18979)"/>
    <m/>
    <s v="Põhjaveehaare"/>
    <x v="0"/>
    <s v="18979"/>
    <s v="S"/>
    <n v="2"/>
    <x v="25"/>
    <x v="24"/>
  </r>
  <r>
    <n v="4031"/>
    <x v="0"/>
    <s v="HA0132"/>
    <s v="Tallinna Vesi AS"/>
    <s v="Tallinna Vesi Saue"/>
    <s v="Asula veevärk"/>
    <s v="Harju maakond, Saue vald, Saue linn"/>
    <s v="Tammetõru 14c (522)"/>
    <m/>
    <s v="Põhjaveehaare"/>
    <x v="0"/>
    <s v="522"/>
    <s v="V2gd"/>
    <n v="262"/>
    <x v="0"/>
    <x v="0"/>
  </r>
  <r>
    <n v="4032"/>
    <x v="0"/>
    <s v="HA0271"/>
    <s v="Sillaotsa II elektri- ja veeühistu"/>
    <s v="Sillaotsa ühistu, Varuli"/>
    <s v="Asutuse veevärk"/>
    <s v="Harju maakond, Jõelähtme vald, Rebala küla"/>
    <s v="Sillaotsa (15025)"/>
    <m/>
    <s v="Põhjaveehaare"/>
    <x v="0"/>
    <s v="15025"/>
    <s v="Ca-V"/>
    <n v="11"/>
    <x v="0"/>
    <x v="0"/>
  </r>
  <r>
    <n v="4033"/>
    <x v="0"/>
    <s v="TM1846"/>
    <s v="Emajõe Veevärk AS"/>
    <s v="Tõravere"/>
    <s v="Asula veevärk"/>
    <s v="Tartu maakond, Nõo vald, Tõravere alevik"/>
    <s v="Tõravere PK 13 (6843)"/>
    <m/>
    <s v="Põhjaveehaare"/>
    <x v="0"/>
    <s v="6843"/>
    <s v="D2-1-S"/>
    <n v="22"/>
    <x v="19"/>
    <x v="18"/>
  </r>
  <r>
    <n v="4034"/>
    <x v="0"/>
    <s v="HA0748"/>
    <s v="Kiili KVH OÜ"/>
    <s v="Paekna"/>
    <s v="Asula veevärk"/>
    <s v="Harju maakond, Kiili vald, Paekna küla"/>
    <s v="Paekna (1622)"/>
    <m/>
    <s v="Põhjaveehaare"/>
    <x v="0"/>
    <s v="1622"/>
    <s v="O-Ca"/>
    <n v="6"/>
    <x v="11"/>
    <x v="11"/>
  </r>
  <r>
    <n v="4035"/>
    <x v="0"/>
    <s v="JO1282"/>
    <s v="Põltsamaa Vallavara OÜ"/>
    <s v="Lustivere"/>
    <s v="Asula veevärk"/>
    <s v="Jõgeva maakond, Põltsamaa vald, Lustivere küla"/>
    <s v="Lustivere keskus (22019)"/>
    <m/>
    <s v="Põhjaveehaare"/>
    <x v="0"/>
    <s v="22019"/>
    <s v="S"/>
    <n v="22"/>
    <x v="20"/>
    <x v="19"/>
  </r>
  <r>
    <n v="4036"/>
    <x v="0"/>
    <s v="IV0157"/>
    <s v="Aiandusühistu Baltika"/>
    <s v="Baltika AÜ, Narva"/>
    <s v="Ühistu veevärk"/>
    <s v="Ida-Viru maakond, Narva linn"/>
    <s v="Baltika puurkaev (52380)"/>
    <m/>
    <s v="Põhjaveehaare"/>
    <x v="0"/>
    <s v="52380"/>
    <m/>
    <n v="0"/>
    <x v="13"/>
    <x v="13"/>
  </r>
  <r>
    <n v="4037"/>
    <x v="0"/>
    <s v="TM1911"/>
    <s v="Tamme Kuivatid OÜ"/>
    <s v="Tamme Kuivatid OÜ, Kisla"/>
    <s v="Asutuse veevärk"/>
    <s v="Tartu maakond, Kastre vald, Sudaste küla"/>
    <s v="Kisla (6995)"/>
    <m/>
    <s v="Põhjaveehaare"/>
    <x v="0"/>
    <s v="6995"/>
    <s v="D2"/>
    <n v="4"/>
    <x v="8"/>
    <x v="8"/>
  </r>
  <r>
    <n v="4038"/>
    <x v="0"/>
    <s v="HA0281"/>
    <s v="Kuusalu Soojus OÜ"/>
    <s v="Kuusalu Soojus Kuusalu"/>
    <s v="Asula veevärk"/>
    <s v="Harju maakond, Kuusalu vald, Kuusalu alevik"/>
    <s v="Kuusalu Laane 10a (906)"/>
    <m/>
    <s v="Põhjaveehaare"/>
    <x v="0"/>
    <s v="906"/>
    <s v="O-Ca"/>
    <n v="5"/>
    <x v="11"/>
    <x v="11"/>
  </r>
  <r>
    <n v="4039"/>
    <x v="0"/>
    <s v="HA0281"/>
    <s v="Kuusalu Soojus OÜ"/>
    <s v="Kuusalu Soojus Kuusalu"/>
    <s v="Asula veevärk"/>
    <s v="Harju maakond, Kuusalu vald, Kuusalu alevik"/>
    <s v="Kuusalu puhasti juures (20568)"/>
    <m/>
    <s v="Põhjaveehaare"/>
    <x v="0"/>
    <s v="20568"/>
    <s v="O-Ca"/>
    <n v="33"/>
    <x v="11"/>
    <x v="11"/>
  </r>
  <r>
    <n v="4040"/>
    <x v="0"/>
    <s v="HA0281"/>
    <s v="Kuusalu Soojus OÜ"/>
    <s v="Kuusalu Soojus Kuusalu"/>
    <s v="Asula veevärk"/>
    <s v="Harju maakond, Kuusalu vald, Kuusalu alevik"/>
    <s v="Kuusalu (18437)"/>
    <m/>
    <s v="Põhjaveehaare"/>
    <x v="0"/>
    <s v="18437"/>
    <s v="O-Ca"/>
    <n v="16"/>
    <x v="11"/>
    <x v="11"/>
  </r>
  <r>
    <n v="4041"/>
    <x v="0"/>
    <s v="HA0281"/>
    <s v="Kuusalu Soojus OÜ"/>
    <s v="Kuusalu Soojus Kuusalu"/>
    <s v="Asula veevärk"/>
    <s v="Harju maakond, Kuusalu vald, Kuusalu alevik"/>
    <s v="Kuusalu Kuusalu tee 43A (921)"/>
    <m/>
    <s v="Põhjaveehaare"/>
    <x v="0"/>
    <s v="921"/>
    <s v="O-Ca"/>
    <n v="105"/>
    <x v="11"/>
    <x v="11"/>
  </r>
  <r>
    <n v="4042"/>
    <x v="0"/>
    <s v="VI0058"/>
    <s v="Ramsi VK OÜ"/>
    <s v="Matapera"/>
    <s v="Asula veevärk"/>
    <s v="Viljandi maakond, Viljandi vald, Matapera küla"/>
    <s v="Matapera (6401)"/>
    <m/>
    <s v="Põhjaveehaare"/>
    <x v="0"/>
    <s v="6401"/>
    <s v="D2"/>
    <n v="3"/>
    <x v="23"/>
    <x v="22"/>
  </r>
  <r>
    <n v="4043"/>
    <x v="0"/>
    <s v="JO1239"/>
    <s v="Kaltsiit AS"/>
    <s v="Kaltsiit AS, Otisaare karjäär"/>
    <s v="Asutuse veevärk"/>
    <s v="Jõgeva maakond, Põltsamaa vald, Mõisaküla"/>
    <s v="Kalana karjäär (132021)"/>
    <m/>
    <s v="Põhjaveehaare"/>
    <x v="2"/>
    <s v="132021"/>
    <s v="S"/>
    <n v="1474"/>
    <x v="20"/>
    <x v="19"/>
  </r>
  <r>
    <n v="4044"/>
    <x v="0"/>
    <s v="HA0771"/>
    <s v="Riigi Kaitseinvesteeringute Keskus"/>
    <s v="Lennubaas, Ämari"/>
    <s v="Asutuse veevärk"/>
    <s v="Harju maakond, Lääne-Harju vald, Ämari alevik"/>
    <s v="Välibaasi PK (53763)"/>
    <m/>
    <s v="Põhjaveehaare"/>
    <x v="0"/>
    <s v="53763"/>
    <m/>
    <n v="4"/>
    <x v="11"/>
    <x v="11"/>
  </r>
  <r>
    <n v="4045"/>
    <x v="0"/>
    <s v="HA0771"/>
    <s v="Riigi Kaitseinvesteeringute Keskus"/>
    <s v="Lennubaas, Ämari"/>
    <s v="Asutuse veevärk"/>
    <s v="Harju maakond, Lääne-Harju vald, Ämari alevik"/>
    <s v="Lennubaas (1193)"/>
    <m/>
    <s v="Põhjaveehaare"/>
    <x v="0"/>
    <s v="1193"/>
    <s v="O-Ca"/>
    <n v="16"/>
    <x v="11"/>
    <x v="11"/>
  </r>
  <r>
    <n v="4046"/>
    <x v="0"/>
    <s v="HA0771"/>
    <s v="Riigi Kaitseinvesteeringute Keskus"/>
    <s v="Lennubaas, Ämari"/>
    <s v="Asutuse veevärk"/>
    <s v="Harju maakond, Lääne-Harju vald, Ämari alevik"/>
    <s v="Tarbepuurkaev (26126)"/>
    <m/>
    <s v="Põhjaveehaare"/>
    <x v="0"/>
    <s v="26126"/>
    <s v="O-Ca"/>
    <n v="43"/>
    <x v="11"/>
    <x v="11"/>
  </r>
  <r>
    <n v="4047"/>
    <x v="0"/>
    <s v="PM2040"/>
    <s v="Circle K Eesti AS"/>
    <s v="Circle K Eesti AS, Arumetsa"/>
    <s v="Asutuse veevärk"/>
    <s v="Pärnu maakond, Häädemeeste vald, Arumetsa küla"/>
    <s v="Bensiinijaam (14075)"/>
    <m/>
    <s v="Põhjaveehaare"/>
    <x v="0"/>
    <s v="14075"/>
    <s v="D2-1"/>
    <n v="3"/>
    <x v="4"/>
    <x v="4"/>
  </r>
  <r>
    <n v="4048"/>
    <x v="0"/>
    <s v="HA0771"/>
    <s v="Riigi Kaitseinvesteeringute Keskus"/>
    <s v="Lennubaas, Ämari"/>
    <s v="Asutuse veevärk"/>
    <s v="Harju maakond, Lääne-Harju vald, Ämari alevik"/>
    <s v="Lennubaas (5115)"/>
    <m/>
    <s v="Põhjaveehaare"/>
    <x v="0"/>
    <s v="5115"/>
    <s v="O"/>
    <n v="13"/>
    <x v="6"/>
    <x v="6"/>
  </r>
  <r>
    <n v="4049"/>
    <x v="0"/>
    <s v="HA0771"/>
    <s v="Riigi Kaitseinvesteeringute Keskus"/>
    <s v="Lennubaas, Ämari"/>
    <s v="Asutuse veevärk"/>
    <s v="Harju maakond, Lääne-Harju vald, Ämari alevik"/>
    <s v="Tarbepuurkaev (10986)"/>
    <m/>
    <s v="Põhjaveehaare"/>
    <x v="0"/>
    <s v="10986"/>
    <s v="O-Ca"/>
    <n v="0"/>
    <x v="11"/>
    <x v="11"/>
  </r>
  <r>
    <n v="4050"/>
    <x v="0"/>
    <s v="HA0804"/>
    <s v="Mareti MTÜ"/>
    <s v="Kivila mü, Mareti 36"/>
    <s v="Ühistu veevärk"/>
    <s v="Harju maakond, Kiili vald, Kangru alevik"/>
    <s v="Kivila (15615)"/>
    <m/>
    <s v="Põhjaveehaare"/>
    <x v="0"/>
    <s v="15615"/>
    <s v="O-Ca"/>
    <n v="18"/>
    <x v="11"/>
    <x v="11"/>
  </r>
  <r>
    <n v="4051"/>
    <x v="0"/>
    <s v="JO1316"/>
    <s v="Emajõe Veevärk AS"/>
    <s v="Kääpa"/>
    <s v="Asula veevärk"/>
    <s v="Jõgeva maakond, Mustvee vald, Kääpa küla"/>
    <s v="Kääpa küla (11789)"/>
    <m/>
    <s v="Põhjaveehaare"/>
    <x v="0"/>
    <s v="11789"/>
    <s v="D2-1"/>
    <n v="17"/>
    <x v="7"/>
    <x v="7"/>
  </r>
  <r>
    <n v="4052"/>
    <x v="0"/>
    <s v="PM2373"/>
    <s v="Purutuli OÜ"/>
    <s v="Sauga saeveski"/>
    <s v="Asutuse veevärk"/>
    <s v="Pärnu maakond, Tori vald, Kilksama küla"/>
    <s v="Sauga saeveski (6528)"/>
    <m/>
    <s v="Põhjaveehaare"/>
    <x v="0"/>
    <s v="6528"/>
    <s v="S"/>
    <n v="27"/>
    <x v="21"/>
    <x v="20"/>
  </r>
  <r>
    <n v="4053"/>
    <x v="0"/>
    <s v="LV0029"/>
    <s v="Tapa Vesi AS"/>
    <s v="Jäneda"/>
    <s v="Asula veevärk"/>
    <s v="Lääne-Viru maakond, Tapa vald, Jäneda küla"/>
    <s v="Jäneda keskuse (8064)"/>
    <m/>
    <s v="Põhjaveehaare"/>
    <x v="0"/>
    <s v="8064"/>
    <s v="O"/>
    <n v="20"/>
    <x v="25"/>
    <x v="24"/>
  </r>
  <r>
    <n v="4054"/>
    <x v="0"/>
    <s v="LV0029"/>
    <s v="Tapa Vesi AS"/>
    <s v="Jäneda"/>
    <s v="Asula veevärk"/>
    <s v="Lääne-Viru maakond, Tapa vald, Jäneda küla"/>
    <s v="Jäneda Ületee pk (8071)"/>
    <m/>
    <s v="Põhjaveehaare"/>
    <x v="0"/>
    <s v="8071"/>
    <s v="O-Ca"/>
    <n v="12"/>
    <x v="11"/>
    <x v="11"/>
  </r>
  <r>
    <n v="4055"/>
    <x v="0"/>
    <s v="JO0805"/>
    <s v="Sadala Agro OÜ"/>
    <s v="Sadala Agro OÜ, Sadala"/>
    <s v="Asutuse veevärk"/>
    <s v="Jõgeva maakond, Jõgeva vald, Ookatku küla"/>
    <s v="Sadala tootmistsoon (11875)"/>
    <m/>
    <s v="Põhjaveehaare"/>
    <x v="0"/>
    <s v="11875"/>
    <s v="Q"/>
    <n v="29"/>
    <x v="3"/>
    <x v="3"/>
  </r>
  <r>
    <n v="4056"/>
    <x v="0"/>
    <s v="LV0029"/>
    <s v="Tapa Vesi AS"/>
    <s v="Lehtse"/>
    <s v="Asula veevärk"/>
    <s v="Lääne-Viru maakond, Tapa vald, Lehtse alevik"/>
    <s v="Lehtse (8274)"/>
    <m/>
    <s v="Põhjaveehaare"/>
    <x v="0"/>
    <s v="8274"/>
    <s v="O-Ca"/>
    <n v="15"/>
    <x v="11"/>
    <x v="11"/>
  </r>
  <r>
    <n v="4057"/>
    <x v="0"/>
    <s v="TM1846"/>
    <s v="Emajõe Veevärk AS"/>
    <s v="Kakumetsa"/>
    <s v="Asula veevärk"/>
    <s v="Tartu maakond, Luunja vald, Kakumetsa küla"/>
    <s v="Kakumetsa Ratsu tee 2 (20866)"/>
    <m/>
    <s v="Põhjaveehaare"/>
    <x v="0"/>
    <s v="20866"/>
    <s v="D2-1"/>
    <n v="14"/>
    <x v="7"/>
    <x v="7"/>
  </r>
  <r>
    <n v="4058"/>
    <x v="0"/>
    <s v="HA1014"/>
    <s v="Laulasmaa Invest OÜ"/>
    <s v="Laulasmaa SPA"/>
    <s v="Asula veevärk"/>
    <s v="Harju maakond, Lääne-Harju vald, Laulasmaa küla"/>
    <s v="Laulasmaa SPA (584)"/>
    <m/>
    <s v="Põhjaveehaare"/>
    <x v="0"/>
    <s v="584"/>
    <s v="V2gd"/>
    <n v="97"/>
    <x v="0"/>
    <x v="0"/>
  </r>
  <r>
    <n v="4059"/>
    <x v="0"/>
    <s v="JA1232"/>
    <s v="Mäo Põllumajandusühistu"/>
    <s v="Mäo PÜ, Pikaküla"/>
    <s v="Asutuse veevärk"/>
    <s v="Järva maakond, Paide linn, Pikaküla"/>
    <s v="Pikaküla farm (10145)"/>
    <m/>
    <s v="Põhjaveehaare"/>
    <x v="0"/>
    <s v="10145"/>
    <s v="O"/>
    <n v="0"/>
    <x v="21"/>
    <x v="20"/>
  </r>
  <r>
    <n v="4060"/>
    <x v="0"/>
    <s v="JA1232"/>
    <s v="Mäo Põllumajandusühistu"/>
    <s v="Mäo PÜ, Pikaküla"/>
    <s v="Asutuse veevärk"/>
    <s v="Järva maakond, Paide linn, Pikaküla"/>
    <s v="Pikaküla farmid (10150)"/>
    <m/>
    <s v="Põhjaveehaare"/>
    <x v="0"/>
    <s v="10150"/>
    <s v="O"/>
    <n v="0"/>
    <x v="21"/>
    <x v="20"/>
  </r>
  <r>
    <n v="4061"/>
    <x v="0"/>
    <s v="SA0201"/>
    <s v="Kuressaare Veevärk AS"/>
    <s v="Kärla"/>
    <s v="Asula veevärk"/>
    <s v="Saare maakond, Saaremaa vald, Kärla alevik"/>
    <s v="Kärla keskuse (12396)"/>
    <m/>
    <s v="Põhjaveehaare"/>
    <x v="0"/>
    <s v="12396"/>
    <s v="S"/>
    <n v="30"/>
    <x v="22"/>
    <x v="21"/>
  </r>
  <r>
    <n v="4063"/>
    <x v="0"/>
    <s v="JA1232"/>
    <s v="Mäo Põllumajandusühistu"/>
    <s v="Mäo PÜ, Mündi"/>
    <s v="Asutuse veevärk"/>
    <s v="Järva maakond, Paide linn, Mündi küla"/>
    <s v="Mündi sf (10152)"/>
    <m/>
    <s v="Põhjaveehaare"/>
    <x v="0"/>
    <s v="10152"/>
    <s v="S"/>
    <n v="15"/>
    <x v="21"/>
    <x v="20"/>
  </r>
  <r>
    <n v="4064"/>
    <x v="0"/>
    <s v="RA0045"/>
    <s v="Tavex OÜ"/>
    <s v="Tavex OÜ, Lokuta"/>
    <s v="Asutuse veevärk"/>
    <s v="Rapla maakond, Kehtna vald, Lokuta küla"/>
    <s v="Lokuta lüpsifarmi pk (9085)"/>
    <m/>
    <s v="Põhjaveehaare"/>
    <x v="0"/>
    <s v="9085"/>
    <s v="S"/>
    <n v="4"/>
    <x v="21"/>
    <x v="20"/>
  </r>
  <r>
    <n v="4065"/>
    <x v="0"/>
    <s v="JA1232"/>
    <s v="Mäo Põllumajandusühistu"/>
    <s v="Mäo PÜ, Mündi"/>
    <s v="Asutuse veevärk"/>
    <s v="Järva maakond, Paide linn, Mündi küla"/>
    <s v="Mündi el (10143)"/>
    <m/>
    <s v="Põhjaveehaare"/>
    <x v="0"/>
    <s v="10143"/>
    <s v="S"/>
    <n v="0"/>
    <x v="21"/>
    <x v="20"/>
  </r>
  <r>
    <n v="4066"/>
    <x v="0"/>
    <s v="PM2040"/>
    <s v="Toomemaa OÜ"/>
    <s v="Ikla piiripunkt"/>
    <s v="Asutuse veevärk"/>
    <s v="Pärnu maakond, Häädemeeste vald, Ikla küla"/>
    <s v="Ikla piiripunkt (10799)"/>
    <m/>
    <s v="Põhjaveehaare"/>
    <x v="0"/>
    <s v="10799"/>
    <s v="D2-1"/>
    <n v="19"/>
    <x v="4"/>
    <x v="4"/>
  </r>
  <r>
    <n v="4067"/>
    <x v="0"/>
    <s v="LA0003"/>
    <s v="Nõva Kilk OÜ"/>
    <s v="Nõva"/>
    <s v="Asula veevärk"/>
    <s v="Lääne maakond, Lääne-Nigula vald, Nõva küla"/>
    <s v="Nõva kool (8104)"/>
    <m/>
    <s v="Põhjaveehaare"/>
    <x v="0"/>
    <s v="8104"/>
    <s v="O-Ca"/>
    <n v="7"/>
    <x v="11"/>
    <x v="11"/>
  </r>
  <r>
    <n v="4068"/>
    <x v="0"/>
    <s v="HA0635"/>
    <s v="Kullamäe MMTÜ"/>
    <s v="Kullamäe MMTÜ, Haapse"/>
    <s v="Asutuse veevärk"/>
    <s v="Harju maakond, Jõelähtme vald, Haapse küla"/>
    <s v="Kullamäe Haapse (17503)"/>
    <m/>
    <s v="Põhjaveehaare"/>
    <x v="0"/>
    <s v="17503"/>
    <s v="Ca-V"/>
    <n v="5"/>
    <x v="0"/>
    <x v="0"/>
  </r>
  <r>
    <n v="4069"/>
    <x v="0"/>
    <s v="TM1300"/>
    <s v="Emajõe Veevärk AS"/>
    <s v="Kureküla"/>
    <s v="Asula veevärk"/>
    <s v="Tartu maakond, Elva vald, Kureküla alevik"/>
    <s v="Kureküla nr 2 (6769)"/>
    <m/>
    <s v="Põhjaveehaare"/>
    <x v="0"/>
    <s v="6769"/>
    <s v="D2"/>
    <n v="6"/>
    <x v="8"/>
    <x v="8"/>
  </r>
  <r>
    <n v="4070"/>
    <x v="0"/>
    <s v="RA1256"/>
    <s v="Seli Tervisekeskus"/>
    <s v="Seli Tervisekeskus, Seli"/>
    <s v="Asutuse veevärk"/>
    <s v="Rapla maakond, Rapla vald, Seli küla"/>
    <s v="Seli Tervisekeskuse (52338)"/>
    <m/>
    <s v="Põhjaveehaare"/>
    <x v="0"/>
    <s v="52338"/>
    <m/>
    <n v="11"/>
    <x v="6"/>
    <x v="6"/>
  </r>
  <r>
    <n v="4071"/>
    <x v="0"/>
    <s v="HA1120"/>
    <s v="Ploomipuu Vesi MTÜ"/>
    <s v="Ploomipuu Vesi MTÜ, Maardu"/>
    <s v="Ühistu veevärk"/>
    <s v="Harju maakond, Maardu linn"/>
    <s v="Ploomipuu-Rõikaheina rist (14691)"/>
    <m/>
    <s v="Põhjaveehaare"/>
    <x v="0"/>
    <s v="14691"/>
    <s v="Ca-V"/>
    <n v="63"/>
    <x v="0"/>
    <x v="0"/>
  </r>
  <r>
    <n v="4072"/>
    <x v="0"/>
    <s v="HA0684"/>
    <s v="Saku Läte OÜ"/>
    <s v="Saku Läte OÜ"/>
    <s v="Asutuse veevärk"/>
    <s v="Harju maakond, Saku vald, Saku alevik"/>
    <s v="Saku Saale (211)"/>
    <m/>
    <s v="Põhjaveehaare"/>
    <x v="0"/>
    <s v="211"/>
    <s v="O-Ca"/>
    <n v="78"/>
    <x v="11"/>
    <x v="11"/>
  </r>
  <r>
    <n v="4073"/>
    <x v="0"/>
    <s v="JA0051"/>
    <s v="HC Betoon AS Särevere"/>
    <s v="HC Betoon Särevere"/>
    <s v="Asutuse veevärk"/>
    <s v="Järva maakond, Türi vald, Särevere alevik"/>
    <s v="Särevere tootmisüksus (19926)"/>
    <m/>
    <s v="Põhjaveehaare"/>
    <x v="0"/>
    <s v="19926"/>
    <s v="S"/>
    <n v="14"/>
    <x v="21"/>
    <x v="20"/>
  </r>
  <r>
    <n v="4074"/>
    <x v="0"/>
    <s v="TM1846"/>
    <s v="Emajõe Veevärk AS"/>
    <s v="Kaagvere"/>
    <s v="Asula veevärk"/>
    <s v="Tartu maakond, Kastre vald, Kaagvere küla"/>
    <s v="Kaagvere (7548)"/>
    <m/>
    <s v="Põhjaveehaare"/>
    <x v="0"/>
    <s v="7548"/>
    <s v="D2"/>
    <n v="18"/>
    <x v="8"/>
    <x v="8"/>
  </r>
  <r>
    <n v="4075"/>
    <x v="0"/>
    <s v="JA0259"/>
    <s v="Türi Vesi OÜ"/>
    <s v="Oisu"/>
    <s v="Asula veevärk"/>
    <s v="Järva maakond, Türi vald, Oisu alevik"/>
    <s v="Oisu keskasula uus pk (12512)"/>
    <m/>
    <s v="Põhjaveehaare"/>
    <x v="0"/>
    <s v="12512"/>
    <s v="S"/>
    <n v="19"/>
    <x v="21"/>
    <x v="20"/>
  </r>
  <r>
    <n v="4076"/>
    <x v="0"/>
    <s v="JA0259"/>
    <s v="Türi Vesi OÜ"/>
    <s v="Oisu"/>
    <s v="Asula veevärk"/>
    <s v="Järva maakond, Türi vald, Oisu alevik"/>
    <s v="Oisu keskasula vana pk (10321)"/>
    <m/>
    <s v="Põhjaveehaare"/>
    <x v="0"/>
    <s v="10321"/>
    <s v="S"/>
    <n v="0"/>
    <x v="21"/>
    <x v="20"/>
  </r>
  <r>
    <n v="4077"/>
    <x v="0"/>
    <s v="TM1846"/>
    <s v="Emajõe Veevärk AS"/>
    <s v="Nõgiaru"/>
    <s v="Asula veevärk"/>
    <s v="Tartu maakond, Nõo vald, Nõgiaru küla"/>
    <s v="Nõgiaru (7414)"/>
    <m/>
    <s v="Põhjaveehaare"/>
    <x v="0"/>
    <s v="7414"/>
    <s v="D2"/>
    <n v="10"/>
    <x v="8"/>
    <x v="8"/>
  </r>
  <r>
    <n v="4078"/>
    <x v="0"/>
    <s v="PL0672"/>
    <s v="Pärnu Vesi AS"/>
    <s v="Pärnu Vesi Reiu"/>
    <s v="Asutuse veevärk"/>
    <s v="Pärnu maakond, Häädemeeste vald, Reiu küla"/>
    <s v="Reiu (5054)"/>
    <m/>
    <s v="Põhjaveehaare"/>
    <x v="0"/>
    <s v="5054"/>
    <s v="D2-1-S"/>
    <n v="318"/>
    <x v="14"/>
    <x v="14"/>
  </r>
  <r>
    <n v="4079"/>
    <x v="0"/>
    <s v="PL0672"/>
    <s v="Pärnu Vesi AS"/>
    <s v="Pärnu Vesi Reiu"/>
    <s v="Asutuse veevärk"/>
    <s v="Pärnu maakond, Häädemeeste vald, Reiu küla"/>
    <s v="Reiu (5053)"/>
    <m/>
    <s v="Põhjaveehaare"/>
    <x v="0"/>
    <s v="5053"/>
    <s v="D2-1-S"/>
    <n v="288"/>
    <x v="14"/>
    <x v="14"/>
  </r>
  <r>
    <n v="4080"/>
    <x v="0"/>
    <s v="PL0672"/>
    <s v="Pärnu Vesi AS"/>
    <s v="Pärnu Vesi Reiu"/>
    <s v="Asutuse veevärk"/>
    <s v="Pärnu maakond, Häädemeeste vald, Reiu küla"/>
    <s v="Reiu (4472)"/>
    <m/>
    <s v="Põhjaveehaare"/>
    <x v="0"/>
    <s v="4472"/>
    <s v="D2-1-S"/>
    <n v="385"/>
    <x v="14"/>
    <x v="14"/>
  </r>
  <r>
    <n v="4081"/>
    <x v="0"/>
    <s v="PL0672"/>
    <s v="Pärnu Vesi AS"/>
    <s v="Pärnu Vesi Reiu"/>
    <s v="Asutuse veevärk"/>
    <s v="Pärnu maakond, Häädemeeste vald, Reiu küla"/>
    <s v="Reiu (4299)"/>
    <m/>
    <s v="Põhjaveehaare"/>
    <x v="0"/>
    <s v="4299"/>
    <s v="S"/>
    <n v="364"/>
    <x v="14"/>
    <x v="14"/>
  </r>
  <r>
    <n v="4082"/>
    <x v="0"/>
    <s v="HA0253"/>
    <s v="Kose Vesi OÜ"/>
    <s v="Vardja"/>
    <s v="Asula veevärk"/>
    <s v="Harju maakond, Kose vald, Vardja küla"/>
    <s v="Vardja (526)"/>
    <m/>
    <s v="Põhjaveehaare"/>
    <x v="0"/>
    <s v="526"/>
    <s v="O-Ca"/>
    <n v="11"/>
    <x v="11"/>
    <x v="11"/>
  </r>
  <r>
    <n v="4083"/>
    <x v="0"/>
    <s v="PM2006"/>
    <s v="Saarde Kommunaal OÜ"/>
    <s v="Saarde"/>
    <s v="Asula veevärk"/>
    <s v="Pärnu maakond, Saarde vald, Saarde küla"/>
    <s v="Saarde (7653)"/>
    <m/>
    <s v="Põhjaveehaare"/>
    <x v="0"/>
    <s v="7653"/>
    <s v="D2-1"/>
    <n v="7"/>
    <x v="4"/>
    <x v="4"/>
  </r>
  <r>
    <n v="4084"/>
    <x v="0"/>
    <s v="PM2006"/>
    <s v="Saarde Kommunaal OÜ"/>
    <s v="Saarde"/>
    <s v="Asula veevärk"/>
    <s v="Pärnu maakond, Saarde vald, Saarde küla"/>
    <s v="Lavi elamud (7639)"/>
    <m/>
    <s v="Põhjaveehaare"/>
    <x v="0"/>
    <s v="7639"/>
    <s v="D2"/>
    <n v="6"/>
    <x v="23"/>
    <x v="22"/>
  </r>
  <r>
    <n v="4085"/>
    <x v="0"/>
    <s v="PL0672"/>
    <s v="Pärnu Vesi AS"/>
    <s v="Pärnu Vesi Reiu"/>
    <s v="Asutuse veevärk"/>
    <s v="Pärnu maakond, Häädemeeste vald, Reiu küla"/>
    <s v="Reiu (4300)"/>
    <m/>
    <s v="Põhjaveehaare"/>
    <x v="0"/>
    <s v="4300"/>
    <s v="D2-1-S"/>
    <n v="346"/>
    <x v="14"/>
    <x v="14"/>
  </r>
  <r>
    <n v="4086"/>
    <x v="0"/>
    <s v="PL0672"/>
    <s v="Pärnu Vesi AS"/>
    <s v="Pärnu Vesi Reiu"/>
    <s v="Asutuse veevärk"/>
    <s v="Pärnu maakond, Häädemeeste vald, Reiu küla"/>
    <s v="Reiu (4377)"/>
    <m/>
    <s v="Põhjaveehaare"/>
    <x v="0"/>
    <s v="4377"/>
    <s v="D2-1-S"/>
    <n v="501"/>
    <x v="14"/>
    <x v="14"/>
  </r>
  <r>
    <n v="4087"/>
    <x v="0"/>
    <s v="PL0672"/>
    <s v="Pärnu Vesi AS"/>
    <s v="Pärnu Vesi Reiu"/>
    <s v="Asutuse veevärk"/>
    <s v="Pärnu maakond, Häädemeeste vald, Reiu küla"/>
    <s v="Reiu (4380)"/>
    <m/>
    <s v="Põhjaveehaare"/>
    <x v="0"/>
    <s v="4380"/>
    <s v="D2-1-S"/>
    <n v="418"/>
    <x v="14"/>
    <x v="14"/>
  </r>
  <r>
    <n v="4088"/>
    <x v="0"/>
    <s v="SA0106"/>
    <s v="Tulundusühistu Mereranna Põllumajandusühistu"/>
    <s v="Mereranna PÜ, Kiratsi"/>
    <s v="Asutuse veevärk"/>
    <s v="Saare maakond, Saaremaa vald, Kiratsi küla"/>
    <s v="Kiratsi farmi pk. (12720)"/>
    <m/>
    <s v="Põhjaveehaare"/>
    <x v="0"/>
    <s v="12720"/>
    <s v="S"/>
    <n v="20"/>
    <x v="22"/>
    <x v="21"/>
  </r>
  <r>
    <n v="4089"/>
    <x v="0"/>
    <s v="SA0106"/>
    <s v="Tulundusühistu Mereranna Põllumajandusühistu"/>
    <s v="Mereranna PÜ, Kiratsi"/>
    <s v="Asutuse veevärk"/>
    <s v="Saare maakond, Saaremaa vald, Kiratsi küla"/>
    <s v="Kiratsi noorloomalauda pk. (12721)"/>
    <m/>
    <s v="Põhjaveehaare"/>
    <x v="0"/>
    <s v="12721"/>
    <s v="S"/>
    <n v="3"/>
    <x v="22"/>
    <x v="21"/>
  </r>
  <r>
    <n v="4090"/>
    <x v="0"/>
    <s v="TL1032"/>
    <s v="Riigiressursside Keskus OÜ"/>
    <s v="Riigiressursside keskus"/>
    <s v="Asutuse veevärk"/>
    <s v="Harju maakond, Tallinn"/>
    <s v="Kalmistu tee (96)"/>
    <m/>
    <s v="Põhjaveehaare"/>
    <x v="0"/>
    <s v="96"/>
    <s v="V2gd"/>
    <n v="21"/>
    <x v="0"/>
    <x v="0"/>
  </r>
  <r>
    <n v="4091"/>
    <x v="0"/>
    <s v="PL0672"/>
    <s v="Pärnu Vesi AS"/>
    <s v="Pärnu Vesi Reiu"/>
    <s v="Asutuse veevärk"/>
    <s v="Pärnu maakond, Häädemeeste vald, Reiu küla"/>
    <s v="Tarbepuurkaev (4470)"/>
    <m/>
    <s v="Põhjaveehaare"/>
    <x v="0"/>
    <s v="4470"/>
    <s v="O-Ca"/>
    <n v="0"/>
    <x v="11"/>
    <x v="11"/>
  </r>
  <r>
    <n v="4093"/>
    <x v="0"/>
    <s v="PL0672"/>
    <s v="Pärnu Vesi AS"/>
    <s v="Pärnu Vesi Reiu"/>
    <s v="Asutuse veevärk"/>
    <s v="Pärnu maakond, Häädemeeste vald, Reiu küla"/>
    <s v="Tarbepuurkaev (4379)"/>
    <m/>
    <s v="Põhjaveehaare"/>
    <x v="0"/>
    <s v="4379"/>
    <s v="S"/>
    <n v="0"/>
    <x v="14"/>
    <x v="14"/>
  </r>
  <r>
    <n v="4094"/>
    <x v="0"/>
    <s v="PL0672"/>
    <s v="Pärnu Vesi AS"/>
    <s v="Pärnu Vesi Reiu"/>
    <s v="Asutuse veevärk"/>
    <s v="Pärnu maakond, Häädemeeste vald, Reiu küla"/>
    <s v="Tarbepuurkaev (4378)"/>
    <m/>
    <s v="Põhjaveehaare"/>
    <x v="0"/>
    <s v="4378"/>
    <s v="S"/>
    <n v="0"/>
    <x v="14"/>
    <x v="14"/>
  </r>
  <r>
    <n v="4095"/>
    <x v="0"/>
    <s v="LV0049"/>
    <s v="Parkkontakt AS"/>
    <s v="Parkkontakt AS, Palmse"/>
    <s v="Asutuse veevärk"/>
    <s v="Lääne-Viru maakond, Haljala vald, Palmse küla"/>
    <s v="Palmse mõis (5427)"/>
    <m/>
    <s v="Põhjaveehaare"/>
    <x v="0"/>
    <s v="5427"/>
    <s v="O-Ca"/>
    <n v="3"/>
    <x v="1"/>
    <x v="1"/>
  </r>
  <r>
    <n v="4096"/>
    <x v="0"/>
    <s v="JA0595"/>
    <s v="Järvamaa Kutsehariduskeskus"/>
    <s v="Järvamaa Kutsehariduskeskus"/>
    <s v="Asula veevärk"/>
    <s v="Järva maakond, Türi vald, Särevere alevik"/>
    <s v="Särevere Õpetajate tn pk (10276)"/>
    <m/>
    <s v="Põhjaveehaare"/>
    <x v="0"/>
    <s v="10276"/>
    <s v="S"/>
    <n v="77"/>
    <x v="21"/>
    <x v="20"/>
  </r>
  <r>
    <n v="4097"/>
    <x v="0"/>
    <s v="JO0608"/>
    <s v="Härjanurme Mõis OÜ"/>
    <s v="Härjanurme Mõis , Saduküla"/>
    <s v="Asutuse veevärk"/>
    <s v="Jõgeva maakond, Jõgeva vald, Saduküla"/>
    <s v="Saduküla (11702)"/>
    <m/>
    <s v="Põhjaveehaare"/>
    <x v="0"/>
    <s v="11702"/>
    <s v="S"/>
    <n v="94"/>
    <x v="20"/>
    <x v="19"/>
  </r>
  <r>
    <n v="4098"/>
    <x v="0"/>
    <s v="HI0251"/>
    <s v="Kärdla Veevärk AS"/>
    <s v="Käina ja Putkaste"/>
    <s v="Asula veevärk"/>
    <s v="Hiiu maakond, Hiiumaa vald, Käina alevik"/>
    <s v="Käina (13361)"/>
    <m/>
    <s v="Põhjaveehaare"/>
    <x v="0"/>
    <s v="13361"/>
    <s v="O-Ca"/>
    <n v="187"/>
    <x v="11"/>
    <x v="11"/>
  </r>
  <r>
    <n v="4099"/>
    <x v="0"/>
    <s v="JO0608"/>
    <s v="Härjanurme Mõis OÜ"/>
    <s v="Härjanurme Mõis , Saduküla"/>
    <s v="Asutuse veevärk"/>
    <s v="Jõgeva maakond, Jõgeva vald, Saduküla"/>
    <s v="Saduküla (18337)"/>
    <m/>
    <s v="Põhjaveehaare"/>
    <x v="0"/>
    <s v="18337"/>
    <s v="S"/>
    <n v="16"/>
    <x v="20"/>
    <x v="19"/>
  </r>
  <r>
    <n v="4100"/>
    <x v="0"/>
    <s v="TM1846"/>
    <s v="Emajõe Veevärk AS"/>
    <s v="Võnnu"/>
    <s v="Asula veevärk"/>
    <s v="Tartu maakond, Kastre vald, Võnnu alevik"/>
    <s v="Võnnu 1 (7347)"/>
    <m/>
    <s v="Põhjaveehaare"/>
    <x v="0"/>
    <s v="7347"/>
    <s v="D2-1"/>
    <n v="31"/>
    <x v="7"/>
    <x v="7"/>
  </r>
  <r>
    <n v="4101"/>
    <x v="0"/>
    <s v="JO0608"/>
    <s v="Härjanurme Mõis OÜ"/>
    <s v="Härjanurme Mõis , Saduküla"/>
    <s v="Asutuse veevärk"/>
    <s v="Jõgeva maakond, Jõgeva vald, Saduküla"/>
    <s v="Saduküla (53105)"/>
    <m/>
    <s v="Põhjaveehaare"/>
    <x v="0"/>
    <s v="53105"/>
    <m/>
    <n v="85"/>
    <x v="20"/>
    <x v="19"/>
  </r>
  <r>
    <n v="4103"/>
    <x v="0"/>
    <s v="HI0251"/>
    <s v="Kärdla Veevärk AS"/>
    <s v="Käina ja Putkaste"/>
    <s v="Asula veevärk"/>
    <s v="Hiiu maakond, Hiiumaa vald, Käina alevik"/>
    <s v="Putkaste (13707)"/>
    <m/>
    <s v="Põhjaveehaare"/>
    <x v="0"/>
    <s v="13707"/>
    <s v="O-Ca"/>
    <n v="0"/>
    <x v="11"/>
    <x v="11"/>
  </r>
  <r>
    <n v="4104"/>
    <x v="0"/>
    <s v="HI0251"/>
    <s v="Kärdla Veevärk AS"/>
    <s v="Käina ja Putkaste"/>
    <s v="Asula veevärk"/>
    <s v="Hiiu maakond, Hiiumaa vald, Käina alevik"/>
    <s v="Käina kool (13359)"/>
    <m/>
    <s v="Põhjaveehaare"/>
    <x v="0"/>
    <s v="13359"/>
    <s v="O-Ca"/>
    <n v="2"/>
    <x v="11"/>
    <x v="11"/>
  </r>
  <r>
    <n v="4105"/>
    <x v="0"/>
    <s v="JO1282"/>
    <s v="Põltsamaa Vallavara OÜ"/>
    <s v="Pisisaare"/>
    <s v="Asula veevärk"/>
    <s v="Jõgeva maakond, Põltsamaa vald, Pisisaare küla"/>
    <s v="Pisisaare (12031)"/>
    <m/>
    <s v="Põhjaveehaare"/>
    <x v="0"/>
    <s v="12031"/>
    <s v="S"/>
    <n v="17"/>
    <x v="20"/>
    <x v="19"/>
  </r>
  <r>
    <n v="4107"/>
    <x v="0"/>
    <s v="PO2210"/>
    <s v="Haameri talu"/>
    <s v="Haameri talu Viluste seafarm"/>
    <s v="Asutuse veevärk"/>
    <s v="Põlva maakond, Räpina vald, Viluste küla"/>
    <s v="Haameri talu seafarm (11176)"/>
    <m/>
    <s v="Põhjaveehaare"/>
    <x v="0"/>
    <s v="11176"/>
    <s v="D2"/>
    <n v="39"/>
    <x v="8"/>
    <x v="8"/>
  </r>
  <r>
    <n v="4108"/>
    <x v="0"/>
    <s v="JA0055"/>
    <s v="Peetri Põld ja Piim AS"/>
    <s v="Peetri Põld ja Piim AS, Ämbra"/>
    <s v="Asutuse veevärk"/>
    <s v="Järva maakond, Järva vald, Ämbra küla"/>
    <s v="Peetri noorloomad (10021)"/>
    <m/>
    <s v="Põhjaveehaare"/>
    <x v="0"/>
    <s v="10021"/>
    <s v="O"/>
    <n v="2"/>
    <x v="25"/>
    <x v="24"/>
  </r>
  <r>
    <n v="4109"/>
    <x v="0"/>
    <s v="LA0107"/>
    <s v="Matsalu Veevärk AS"/>
    <s v="Kirbla"/>
    <s v="Asula veevärk"/>
    <s v="Pärnu maakond, Lääneranna vald, Kirbla küla"/>
    <s v="Kirbla (9967)"/>
    <m/>
    <s v="Põhjaveehaare"/>
    <x v="0"/>
    <s v="9967"/>
    <s v="S"/>
    <n v="10"/>
    <x v="24"/>
    <x v="23"/>
  </r>
  <r>
    <n v="4110"/>
    <x v="0"/>
    <s v="TM1604"/>
    <s v="Haage Agro OÜ"/>
    <s v="Haage Agro, Rõhu"/>
    <s v="Asutuse veevärk"/>
    <s v="Tartu maakond, Tartu linn, Rõhu küla"/>
    <s v="Rõhu (7190)"/>
    <m/>
    <s v="Põhjaveehaare"/>
    <x v="0"/>
    <s v="7190"/>
    <s v="D2-1"/>
    <n v="13"/>
    <x v="7"/>
    <x v="7"/>
  </r>
  <r>
    <n v="4111"/>
    <x v="0"/>
    <s v="IV1152"/>
    <s v="Emajõe Veevärk AS"/>
    <s v="Avinurme"/>
    <s v="Asula veevärk"/>
    <s v="Jõgeva maakond, Mustvee vald, Avinurme alevik"/>
    <s v="Avinurme pk (25612)"/>
    <m/>
    <s v="Põhjaveehaare"/>
    <x v="0"/>
    <s v="25612"/>
    <s v="O"/>
    <n v="45"/>
    <x v="17"/>
    <x v="16"/>
  </r>
  <r>
    <n v="4113"/>
    <x v="0"/>
    <s v="TM1508"/>
    <s v="SF Pandivere OÜ"/>
    <s v="SF Pandivere, Maramaa"/>
    <s v="Asutuse veevärk"/>
    <s v="Tartu maakond, Tartu vald, Maramaa küla"/>
    <s v="Marama seafarm (7188)"/>
    <m/>
    <s v="Põhjaveehaare"/>
    <x v="0"/>
    <s v="7188"/>
    <s v="S"/>
    <n v="10"/>
    <x v="19"/>
    <x v="18"/>
  </r>
  <r>
    <n v="4114"/>
    <x v="0"/>
    <s v="LV0062"/>
    <s v="Stora Enso Eesti AS"/>
    <s v="Näpi Saeveski"/>
    <s v="Asutuse veevärk"/>
    <s v="Lääne-Viru maakond, Rakvere vald, Näpi alevik"/>
    <s v="Näpi küla Britannica pk(3129)"/>
    <m/>
    <s v="Põhjaveehaare"/>
    <x v="0"/>
    <s v="3129"/>
    <s v="O-Ca"/>
    <n v="1"/>
    <x v="1"/>
    <x v="1"/>
  </r>
  <r>
    <n v="4116"/>
    <x v="0"/>
    <s v="IV0051"/>
    <s v="Peipsi Trade AS"/>
    <s v="Peipsi Grupp Holding OÜ, Lohusuu"/>
    <s v="Asutuse veevärk"/>
    <s v="Jõgeva maakond, Mustvee vald, Lohusuu alevik"/>
    <s v="Lohusuu (17005)"/>
    <m/>
    <s v="Põhjaveehaare"/>
    <x v="0"/>
    <s v="17005"/>
    <s v="O"/>
    <n v="2"/>
    <x v="17"/>
    <x v="16"/>
  </r>
  <r>
    <n v="4133"/>
    <x v="0"/>
    <s v="TM1846"/>
    <s v="Emajõe Veevärk AS"/>
    <s v="Sojamaa"/>
    <s v="Asula veevärk"/>
    <s v="Tartu maakond, Tartu vald, Sojamaa küla"/>
    <s v="Sojamaa (7141)"/>
    <m/>
    <s v="Põhjaveehaare"/>
    <x v="0"/>
    <s v="7141"/>
    <s v="S"/>
    <n v="4"/>
    <x v="19"/>
    <x v="18"/>
  </r>
  <r>
    <n v="4117"/>
    <x v="0"/>
    <s v="LA0001"/>
    <s v="Swedest Motel Group AS / Roosta puhkeküla"/>
    <s v="Roosta puhkeküla"/>
    <s v="Asutuse veevärk"/>
    <s v="Lääne maakond, Lääne-Nigula vald, Elbiku küla / Ölbäck"/>
    <s v="Roosta Puhkeküla (13766)"/>
    <m/>
    <s v="Põhjaveehaare"/>
    <x v="0"/>
    <s v="13766"/>
    <s v="O"/>
    <n v="8"/>
    <x v="24"/>
    <x v="23"/>
  </r>
  <r>
    <n v="4118"/>
    <x v="0"/>
    <s v="JA0044"/>
    <s v="Osaühing Türi Linnavara"/>
    <s v="Väätsa"/>
    <s v="Asula veevärk"/>
    <s v="Järva maakond, Türi vald, Väätsa alevik"/>
    <s v="Väätsa kesk pk (9111)"/>
    <m/>
    <s v="Põhjaveehaare"/>
    <x v="0"/>
    <s v="9111"/>
    <s v="O"/>
    <n v="0"/>
    <x v="21"/>
    <x v="20"/>
  </r>
  <r>
    <n v="4119"/>
    <x v="0"/>
    <s v="RA0004"/>
    <s v="SOVAL Teenus OÜ"/>
    <s v="Juuru"/>
    <s v="Asula veevärk"/>
    <s v="Rapla maakond, Rapla vald, Juuru alevik"/>
    <s v="Juuru (8223)"/>
    <m/>
    <s v="Põhjaveehaare"/>
    <x v="0"/>
    <s v="8223"/>
    <s v="O"/>
    <n v="29"/>
    <x v="6"/>
    <x v="6"/>
  </r>
  <r>
    <n v="4120"/>
    <x v="0"/>
    <s v="JA0044"/>
    <s v="Osaühing Türi Linnavara"/>
    <s v="Väätsa"/>
    <s v="Asula veevärk"/>
    <s v="Järva maakond, Türi vald, Väätsa alevik"/>
    <s v="Väätsa tsentr (8688)"/>
    <m/>
    <s v="Põhjaveehaare"/>
    <x v="0"/>
    <s v="8688"/>
    <s v="O"/>
    <n v="55"/>
    <x v="21"/>
    <x v="20"/>
  </r>
  <r>
    <n v="4121"/>
    <x v="0"/>
    <s v="HA0769"/>
    <s v="Vasalemma Vallavalitsus"/>
    <s v="Vasalemma Kivi tn"/>
    <s v="Asula veevärk"/>
    <s v="Harju maakond, Lääne-Harju vald, Vasalemma alevik"/>
    <s v="Vasalemma Kivi tn 4 (1442)"/>
    <m/>
    <s v="Põhjaveehaare"/>
    <x v="0"/>
    <s v="1442"/>
    <s v="O"/>
    <n v="10"/>
    <x v="6"/>
    <x v="6"/>
  </r>
  <r>
    <n v="4123"/>
    <x v="0"/>
    <s v="JO0921"/>
    <s v="Puurmani Põllumajandusühistu"/>
    <s v="Puurmani PÜ, Kursi laut"/>
    <s v="Asutuse veevärk"/>
    <s v="Jõgeva maakond, Põltsamaa vald, Kursi küla"/>
    <s v="Kursi laut (18772)"/>
    <m/>
    <s v="Põhjaveehaare"/>
    <x v="0"/>
    <s v="18772"/>
    <s v="S"/>
    <n v="4"/>
    <x v="20"/>
    <x v="19"/>
  </r>
  <r>
    <n v="4124"/>
    <x v="0"/>
    <s v="SA0208"/>
    <s v="Saaremaa Piimatööstus AS"/>
    <s v="Saaremaa Piimatööstus AS, Kuressaare"/>
    <s v="Asutuse veevärk"/>
    <s v="Saare maakond, Saaremaa vald, Kuressaare linn"/>
    <s v="Kuressaare piimaosakond (8629)"/>
    <m/>
    <s v="Põhjaveehaare"/>
    <x v="0"/>
    <s v="8629"/>
    <s v="S"/>
    <n v="380"/>
    <x v="22"/>
    <x v="21"/>
  </r>
  <r>
    <n v="4126"/>
    <x v="0"/>
    <s v="RA0268"/>
    <s v="Matsalu Veevärk AS"/>
    <s v="Teenuse"/>
    <s v="Asula veevärk"/>
    <s v="Rapla maakond, Märjamaa vald, Teenuse küla"/>
    <s v="Teenuse as pk (9272)"/>
    <m/>
    <s v="Põhjaveehaare"/>
    <x v="0"/>
    <s v="9272"/>
    <s v="S"/>
    <n v="3"/>
    <x v="24"/>
    <x v="23"/>
  </r>
  <r>
    <n v="4115"/>
    <x v="0"/>
    <s v="TM1846"/>
    <s v="Emajõe Veevärk AS"/>
    <s v="Lähte"/>
    <s v="Asula veevärk"/>
    <s v="Tartu maakond, Tartu vald, Lähte alevik"/>
    <s v="Lähte (25408)"/>
    <m/>
    <s v="Põhjaveehaare"/>
    <x v="0"/>
    <s v="25408"/>
    <s v="Q"/>
    <n v="59"/>
    <x v="7"/>
    <x v="7"/>
  </r>
  <r>
    <n v="4127"/>
    <x v="0"/>
    <s v="HA0056"/>
    <s v="Astangu AÜ"/>
    <s v="Astangu AÜ, Tuulna"/>
    <s v="Ühistu veevärk"/>
    <s v="Harju maakond, Lääne-Harju vald, Tuulna küla"/>
    <s v="Astangu (339)"/>
    <m/>
    <s v="Põhjaveehaare"/>
    <x v="0"/>
    <s v="339"/>
    <s v="O-Ca"/>
    <n v="7"/>
    <x v="11"/>
    <x v="11"/>
  </r>
  <r>
    <n v="4128"/>
    <x v="0"/>
    <s v="TM1846"/>
    <s v="Emajõe Veevärk AS"/>
    <s v="Erala"/>
    <s v="Asula veevärk"/>
    <s v="Tartu maakond, Tartu vald, Erala küla"/>
    <s v="Erala (25409)"/>
    <m/>
    <s v="Põhjaveehaare"/>
    <x v="0"/>
    <s v="25409"/>
    <s v="D2"/>
    <n v="39"/>
    <x v="8"/>
    <x v="8"/>
  </r>
  <r>
    <n v="4129"/>
    <x v="0"/>
    <s v="RA0268"/>
    <s v="Matsalu Veevärk AS"/>
    <s v="Sipa"/>
    <s v="Asula veevärk"/>
    <s v="Rapla maakond, Märjamaa vald, Sipa küla"/>
    <s v="Sipa as pk (9400)"/>
    <m/>
    <s v="Põhjaveehaare"/>
    <x v="0"/>
    <s v="9400"/>
    <s v="S"/>
    <n v="16"/>
    <x v="24"/>
    <x v="23"/>
  </r>
  <r>
    <n v="4130"/>
    <x v="0"/>
    <s v="TM1846"/>
    <s v="Emajõe Veevärk AS"/>
    <s v="Luunja"/>
    <s v="Asula veevärk"/>
    <s v="Tartu maakond, Luunja vald, Luunja alevik"/>
    <s v="Luunja (7282)"/>
    <m/>
    <s v="Põhjaveehaare"/>
    <x v="0"/>
    <s v="7282"/>
    <s v="D2-1"/>
    <n v="50"/>
    <x v="7"/>
    <x v="7"/>
  </r>
  <r>
    <n v="4131"/>
    <x v="0"/>
    <s v="RA0660"/>
    <s v="Kohila Maja OÜ"/>
    <s v="Sutlema"/>
    <s v="Asula veevärk"/>
    <s v="Rapla maakond, Kohila vald, Sutlema küla"/>
    <s v="Sutlema elamud (8135)"/>
    <m/>
    <s v="Põhjaveehaare"/>
    <x v="0"/>
    <s v="8135"/>
    <s v="O-Ca"/>
    <n v="10"/>
    <x v="11"/>
    <x v="11"/>
  </r>
  <r>
    <n v="4132"/>
    <x v="0"/>
    <s v="IV0121"/>
    <s v="Betoonimeister Jõhvi AS"/>
    <s v="Betoonimeister Jõhvi AS"/>
    <s v="Asutuse veevärk"/>
    <s v="Ida-Viru maakond, Jõhvi vald, Jõhvi vallasisene linn"/>
    <s v="Betoonimeister (2366)"/>
    <m/>
    <s v="Põhjaveehaare"/>
    <x v="0"/>
    <s v="2366"/>
    <s v="O"/>
    <n v="16"/>
    <x v="17"/>
    <x v="16"/>
  </r>
  <r>
    <n v="4150"/>
    <x v="0"/>
    <s v="VO0320"/>
    <s v="Võru Betoon OÜ"/>
    <s v="Võru Betoon OÜ, Võru"/>
    <s v="Asutuse veevärk"/>
    <s v="Võru maakond, Võru linn"/>
    <s v="Räpina mnt 11 (8326)"/>
    <m/>
    <s v="Põhjaveehaare"/>
    <x v="0"/>
    <s v="8326"/>
    <s v="D2"/>
    <n v="9"/>
    <x v="8"/>
    <x v="8"/>
  </r>
  <r>
    <n v="4134"/>
    <x v="0"/>
    <s v="TM1846"/>
    <s v="Emajõe Veevärk AS"/>
    <s v="Annikoru"/>
    <s v="Asula veevärk"/>
    <s v="Tartu maakond, Elva vald, Annikoru küla"/>
    <s v="Laatsi (6820)"/>
    <m/>
    <s v="Põhjaveehaare"/>
    <x v="0"/>
    <s v="6820"/>
    <s v="D2"/>
    <n v="24"/>
    <x v="8"/>
    <x v="8"/>
  </r>
  <r>
    <n v="4135"/>
    <x v="0"/>
    <m/>
    <s v="TALLINNA JÄÄTMETE TAASKASUTUSKESKUS AS"/>
    <s v="Tallinna prügila"/>
    <s v="Asutuse veevärk"/>
    <s v="Harju maakond, Jõelähtme vald, Rebala küla"/>
    <s v="Tallinna prügila (16314)"/>
    <m/>
    <s v="Põhjaveehaare"/>
    <x v="0"/>
    <s v="16314"/>
    <s v="V2vr"/>
    <n v="1"/>
    <x v="0"/>
    <x v="0"/>
  </r>
  <r>
    <n v="4137"/>
    <x v="0"/>
    <s v="HA0536"/>
    <s v="Elveso AS"/>
    <s v="Peetri küla"/>
    <s v="Asula veevärk"/>
    <s v="Harju maakond, Rae vald, Peetri alevik"/>
    <s v="Peetri küla, Loopealne (15048)"/>
    <m/>
    <s v="Põhjaveehaare"/>
    <x v="0"/>
    <s v="15048"/>
    <s v="V2vr"/>
    <n v="0"/>
    <x v="0"/>
    <x v="0"/>
  </r>
  <r>
    <n v="4138"/>
    <x v="0"/>
    <s v="VO0104"/>
    <s v="Rõuge Kommunaalteenus OÜ"/>
    <s v="Viitina"/>
    <s v="Asula veevärk"/>
    <s v="Võru maakond, Rõuge vald, Viitina küla"/>
    <s v="Viitina (10876)"/>
    <m/>
    <s v="Põhjaveehaare"/>
    <x v="0"/>
    <s v="10876"/>
    <s v="D2"/>
    <n v="5"/>
    <x v="26"/>
    <x v="25"/>
  </r>
  <r>
    <n v="4139"/>
    <x v="0"/>
    <s v="HA0536"/>
    <s v="Elveso AS"/>
    <s v="Peetri küla"/>
    <s v="Asula veevärk"/>
    <s v="Harju maakond, Rae vald, Peetri alevik"/>
    <s v="Assaku (1024)"/>
    <m/>
    <s v="Põhjaveehaare"/>
    <x v="0"/>
    <s v="1024"/>
    <s v="O-Ca"/>
    <n v="0"/>
    <x v="11"/>
    <x v="11"/>
  </r>
  <r>
    <n v="4140"/>
    <x v="0"/>
    <s v="HA0536"/>
    <s v="Elveso AS"/>
    <s v="Peetri küla"/>
    <s v="Asula veevärk"/>
    <s v="Harju maakond, Rae vald, Peetri alevik"/>
    <s v="Kodala (4658)"/>
    <m/>
    <s v="Põhjaveehaare"/>
    <x v="0"/>
    <s v="4658"/>
    <s v="O-Ca"/>
    <n v="0"/>
    <x v="11"/>
    <x v="11"/>
  </r>
  <r>
    <n v="4141"/>
    <x v="0"/>
    <s v="HA0253"/>
    <s v="Kose Vesi OÜ"/>
    <s v="Kuivajõe"/>
    <s v="Asula veevärk"/>
    <s v="Harju maakond, Kose vald, Kuivajõe küla"/>
    <s v="Kuivajõe Sepa (1841)"/>
    <m/>
    <s v="Põhjaveehaare"/>
    <x v="0"/>
    <s v="1841"/>
    <s v="O"/>
    <n v="6"/>
    <x v="6"/>
    <x v="6"/>
  </r>
  <r>
    <n v="4142"/>
    <x v="0"/>
    <s v="TM1846"/>
    <s v="Emajõe Veevärk AS"/>
    <s v="Ignase"/>
    <s v="Asula veevärk"/>
    <s v="Tartu maakond, Kastre vald, Ignase küla"/>
    <s v="Ignase (7008)"/>
    <m/>
    <s v="Põhjaveehaare"/>
    <x v="0"/>
    <s v="7008"/>
    <s v="D2"/>
    <n v="8"/>
    <x v="8"/>
    <x v="8"/>
  </r>
  <r>
    <n v="4143"/>
    <x v="0"/>
    <s v="HA0253"/>
    <s v="Kose Vesi OÜ"/>
    <s v="Kose-Oru"/>
    <s v="Asula veevärk"/>
    <s v="Harju maakond, Kose vald, Oru küla"/>
    <s v="Oru Männimäe (1611)"/>
    <m/>
    <s v="Põhjaveehaare"/>
    <x v="0"/>
    <s v="1611"/>
    <s v="O-Ca"/>
    <n v="33"/>
    <x v="11"/>
    <x v="11"/>
  </r>
  <r>
    <n v="4144"/>
    <x v="0"/>
    <s v="HA0253"/>
    <s v="Kose Vesi OÜ"/>
    <s v="Kose-Oru"/>
    <s v="Asula veevärk"/>
    <s v="Harju maakond, Kose vald, Oru küla"/>
    <s v="Oru keskus (1612)"/>
    <m/>
    <s v="Põhjaveehaare"/>
    <x v="0"/>
    <s v="1612"/>
    <s v="O-Ca"/>
    <n v="9"/>
    <x v="11"/>
    <x v="11"/>
  </r>
  <r>
    <n v="4145"/>
    <x v="0"/>
    <s v="HA0253"/>
    <s v="Kose Vesi OÜ"/>
    <s v="Kose-Oru"/>
    <s v="Asula veevärk"/>
    <s v="Harju maakond, Kose vald, Oru küla"/>
    <s v="Oru Energeetika (1581)"/>
    <m/>
    <s v="Põhjaveehaare"/>
    <x v="0"/>
    <s v="1581"/>
    <s v="O-Ca"/>
    <n v="18"/>
    <x v="11"/>
    <x v="11"/>
  </r>
  <r>
    <n v="4146"/>
    <x v="0"/>
    <s v="TM1846"/>
    <s v="Emajõe Veevärk AS"/>
    <s v="Roiu"/>
    <s v="Asula veevärk"/>
    <s v="Tartu maakond, Kastre vald, Roiu alevik"/>
    <s v="Roiu-Kolga uus (25410)"/>
    <m/>
    <s v="Põhjaveehaare"/>
    <x v="0"/>
    <s v="25410"/>
    <s v="D2"/>
    <n v="86"/>
    <x v="8"/>
    <x v="8"/>
  </r>
  <r>
    <n v="4147"/>
    <x v="0"/>
    <s v="PM2255"/>
    <s v="Selja OÜ"/>
    <s v="Selja OÜ"/>
    <s v="Asutuse veevärk"/>
    <s v="Pärnu maakond, Tori vald, Selja küla"/>
    <s v="Selja töökoda (6348)"/>
    <m/>
    <s v="Põhjaveehaare"/>
    <x v="0"/>
    <s v="6348"/>
    <s v="S"/>
    <n v="1"/>
    <x v="21"/>
    <x v="20"/>
  </r>
  <r>
    <n v="4148"/>
    <x v="0"/>
    <s v="RA0660"/>
    <s v="Kohila Maja OÜ"/>
    <s v="Prillimäe"/>
    <s v="Asula veevärk"/>
    <s v="Rapla maakond, Kohila vald, Prillimäe alevik"/>
    <s v="Linnu puurkaev (8154)"/>
    <m/>
    <s v="Põhjaveehaare"/>
    <x v="0"/>
    <s v="8154"/>
    <s v="O-Ca"/>
    <n v="31"/>
    <x v="11"/>
    <x v="11"/>
  </r>
  <r>
    <n v="4151"/>
    <x v="0"/>
    <s v="VO0320"/>
    <s v="Võru Betoon OÜ"/>
    <s v="Võru Betoon OÜ, Võru"/>
    <s v="Asutuse veevärk"/>
    <s v="Võru maakond, Võru linn"/>
    <s v="Parksepa (24059)"/>
    <m/>
    <s v="Põhjaveehaare"/>
    <x v="0"/>
    <s v="24059"/>
    <s v="D2"/>
    <n v="10"/>
    <x v="8"/>
    <x v="8"/>
  </r>
  <r>
    <n v="4153"/>
    <x v="0"/>
    <s v="HA0253"/>
    <s v="Kose Vesi OÜ"/>
    <s v="Kose"/>
    <s v="Asula veevärk"/>
    <s v="Harju maakond, Kose vald, Kose alevik"/>
    <s v="Kose Kodu (1862)"/>
    <m/>
    <s v="Põhjaveehaare"/>
    <x v="0"/>
    <s v="1862"/>
    <s v="O"/>
    <n v="107"/>
    <x v="6"/>
    <x v="6"/>
  </r>
  <r>
    <n v="4154"/>
    <x v="0"/>
    <s v="HA0253"/>
    <s v="Kose Vesi OÜ"/>
    <s v="Kose"/>
    <s v="Asula veevärk"/>
    <s v="Harju maakond, Kose vald, Kose alevik"/>
    <s v="Kodu 2 (25755)"/>
    <m/>
    <s v="Põhjaveehaare"/>
    <x v="0"/>
    <s v="25755"/>
    <s v="O-Ca"/>
    <n v="65"/>
    <x v="11"/>
    <x v="11"/>
  </r>
  <r>
    <n v="4155"/>
    <x v="0"/>
    <s v="JO0605"/>
    <s v="Kuremaa ENVEKO AS"/>
    <s v="Saduküla"/>
    <s v="Asula veevärk"/>
    <s v="Jõgeva maakond, Jõgeva vald, Saduküla"/>
    <s v="Saduküla (11920)"/>
    <m/>
    <s v="Põhjaveehaare"/>
    <x v="0"/>
    <s v="11920"/>
    <s v="S"/>
    <n v="10"/>
    <x v="20"/>
    <x v="19"/>
  </r>
  <r>
    <n v="4156"/>
    <x v="0"/>
    <s v="TL1043"/>
    <s v="Pääsküla Vesi OÜ"/>
    <s v="Pääsküla Vesi"/>
    <s v="Asula veevärk"/>
    <s v="Harju maakond, Tallinn"/>
    <s v="Pärnu mnt 463 (111)"/>
    <m/>
    <s v="Põhjaveehaare"/>
    <x v="0"/>
    <s v="111"/>
    <s v="O-Ca"/>
    <n v="44"/>
    <x v="11"/>
    <x v="11"/>
  </r>
  <r>
    <n v="4157"/>
    <x v="0"/>
    <s v="TL1043"/>
    <s v="Pääsküla Vesi OÜ"/>
    <s v="Pääsküla Vesi"/>
    <s v="Asula veevärk"/>
    <s v="Harju maakond, Tallinn"/>
    <s v="Pärnu mnt 463 (404)"/>
    <m/>
    <s v="Põhjaveehaare"/>
    <x v="0"/>
    <s v="404"/>
    <s v="V2vr"/>
    <n v="10"/>
    <x v="0"/>
    <x v="0"/>
  </r>
  <r>
    <n v="4158"/>
    <x v="0"/>
    <s v="VO0782"/>
    <s v="Võru Vesi AS"/>
    <s v="Lusti"/>
    <s v="Asula veevärk"/>
    <s v="Võru maakond, Antsla vald, Lusti küla"/>
    <s v="Lusti (10454)"/>
    <m/>
    <s v="Põhjaveehaare"/>
    <x v="0"/>
    <s v="10454"/>
    <s v="D2"/>
    <n v="33"/>
    <x v="8"/>
    <x v="8"/>
  </r>
  <r>
    <n v="4159"/>
    <x v="0"/>
    <s v="LA0100"/>
    <s v="Üllar Neemrand´i farm"/>
    <s v="Üllar Neemrandi Farm, Pürksi"/>
    <s v="Asutuse veevärk"/>
    <s v="Lääne maakond, Lääne-Nigula vald, Pürksi küla / Birkas"/>
    <s v="Pürksi (8434)"/>
    <m/>
    <s v="Põhjaveehaare"/>
    <x v="0"/>
    <s v="8434"/>
    <s v="O-Ca"/>
    <n v="5"/>
    <x v="11"/>
    <x v="11"/>
  </r>
  <r>
    <n v="4160"/>
    <x v="0"/>
    <s v="IV0967"/>
    <s v="Aseri Kommunaal OÜ"/>
    <s v="Rannu Aseri vallas"/>
    <s v="Asula veevärk"/>
    <s v="Lääne-Viru maakond, Viru-Nigula vald, Rannu küla"/>
    <s v="Rannu Aseri vallas (2423)"/>
    <m/>
    <s v="Põhjaveehaare"/>
    <x v="0"/>
    <s v="2423"/>
    <s v="V2gd"/>
    <n v="13"/>
    <x v="16"/>
    <x v="15"/>
  </r>
  <r>
    <n v="4161"/>
    <x v="0"/>
    <s v="LA1208"/>
    <s v="Saarte Liinid AS Rohuküla sadam"/>
    <s v="Rohuküla sadam"/>
    <s v="Asutuse veevärk"/>
    <s v="Lääne maakond, Haapsalu linn, Rohuküla"/>
    <s v="Rohuküla sadam (1099)"/>
    <m/>
    <s v="Põhjaveehaare"/>
    <x v="0"/>
    <s v="1099"/>
    <s v="Ca-V"/>
    <n v="14"/>
    <x v="0"/>
    <x v="0"/>
  </r>
  <r>
    <n v="4162"/>
    <x v="0"/>
    <s v="TL0080"/>
    <s v="Rudus AS"/>
    <s v="Rudus AS Väo"/>
    <s v="Asutuse veevärk"/>
    <s v="Harju maakond, Tallinn"/>
    <s v="Rudus (9501)"/>
    <m/>
    <s v="Põhjaveehaare"/>
    <x v="0"/>
    <s v="9501"/>
    <s v="O-Ca"/>
    <n v="16"/>
    <x v="11"/>
    <x v="11"/>
  </r>
  <r>
    <n v="4163"/>
    <x v="0"/>
    <s v="RA0003"/>
    <s v="Kehtna Elamu OÜ"/>
    <s v="Kuimetsa"/>
    <s v="Asula veevärk"/>
    <s v="Rapla maakond, Rapla vald, Kuimetsa küla"/>
    <s v="Kuimetsa (9405)"/>
    <m/>
    <s v="Põhjaveehaare"/>
    <x v="0"/>
    <s v="9405"/>
    <s v="O"/>
    <n v="17"/>
    <x v="6"/>
    <x v="6"/>
  </r>
  <r>
    <n v="4164"/>
    <x v="0"/>
    <s v="TM1404"/>
    <s v="Promens AS"/>
    <s v="Promens AS, Rõngu"/>
    <s v="Asutuse veevärk"/>
    <s v="Tartu maakond, Elva vald, Rõngu alevik"/>
    <s v="Rõngu (6853)"/>
    <m/>
    <s v="Põhjaveehaare"/>
    <x v="0"/>
    <s v="6853"/>
    <s v="D2-1"/>
    <n v="10"/>
    <x v="7"/>
    <x v="7"/>
  </r>
  <r>
    <n v="4165"/>
    <x v="0"/>
    <s v="TM0400"/>
    <s v="Cambi OÜ"/>
    <s v="Rebase"/>
    <s v="Asula veevärk"/>
    <s v="Tartu maakond, Kambja vald, Rebase küla"/>
    <s v="Rebase k (6992)"/>
    <m/>
    <s v="Põhjaveehaare"/>
    <x v="0"/>
    <s v="6992"/>
    <s v="D2"/>
    <n v="3"/>
    <x v="8"/>
    <x v="8"/>
  </r>
  <r>
    <n v="4166"/>
    <x v="0"/>
    <s v="LA0670"/>
    <s v="Haapsalu Veevärk AS"/>
    <s v="Haapsalu"/>
    <s v="Asula veevärk"/>
    <s v="Lääne maakond, Haapsalu linn, Haapsalu linn"/>
    <s v="Haapsalu 9B (4213)"/>
    <m/>
    <s v="Põhjaveehaare"/>
    <x v="0"/>
    <s v="4213"/>
    <s v="O-Ca"/>
    <n v="112"/>
    <x v="11"/>
    <x v="11"/>
  </r>
  <r>
    <n v="4167"/>
    <x v="0"/>
    <s v="LA0670"/>
    <s v="Haapsalu Veevärk AS"/>
    <s v="Haapsalu"/>
    <s v="Asula veevärk"/>
    <s v="Lääne maakond, Haapsalu linn, Haapsalu linn"/>
    <s v="Haapsalu Kaluri 18 (4211)"/>
    <m/>
    <s v="Põhjaveehaare"/>
    <x v="0"/>
    <s v="4211"/>
    <s v="Ca-V"/>
    <n v="146"/>
    <x v="0"/>
    <x v="0"/>
  </r>
  <r>
    <n v="4169"/>
    <x v="0"/>
    <s v="VO0847"/>
    <s v="Võru Vesi AS"/>
    <s v="Pässä"/>
    <s v="Asula veevärk"/>
    <s v="Võru maakond, Võru vald, Pässä küla"/>
    <s v="Pässa (10227)"/>
    <m/>
    <s v="Põhjaveehaare"/>
    <x v="0"/>
    <s v="10227"/>
    <s v="D2"/>
    <n v="5"/>
    <x v="8"/>
    <x v="8"/>
  </r>
  <r>
    <n v="4170"/>
    <x v="0"/>
    <s v="LA0670"/>
    <s v="Haapsalu Veevärk AS"/>
    <s v="Haapsalu"/>
    <s v="Asula veevärk"/>
    <s v="Lääne maakond, Haapsalu linn, Haapsalu linn"/>
    <s v="Haapsalu 16 (4198)"/>
    <m/>
    <s v="Põhjaveehaare"/>
    <x v="0"/>
    <s v="4198"/>
    <s v="O-Ca"/>
    <n v="126"/>
    <x v="11"/>
    <x v="11"/>
  </r>
  <r>
    <n v="4171"/>
    <x v="0"/>
    <s v="LA0670"/>
    <s v="Haapsalu Veevärk AS"/>
    <s v="Haapsalu"/>
    <s v="Asula veevärk"/>
    <s v="Lääne maakond, Haapsalu linn, Haapsalu linn"/>
    <s v="Haapsalu 9A (4212)"/>
    <m/>
    <s v="Põhjaveehaare"/>
    <x v="0"/>
    <s v="4212"/>
    <s v="Ca-V"/>
    <n v="348"/>
    <x v="0"/>
    <x v="0"/>
  </r>
  <r>
    <n v="4172"/>
    <x v="0"/>
    <s v="LA0670"/>
    <s v="Haapsalu Veevärk AS"/>
    <s v="Haapsalu"/>
    <s v="Asula veevärk"/>
    <s v="Lääne maakond, Haapsalu linn, Haapsalu linn"/>
    <s v="Haapsalu 13 (3344)"/>
    <m/>
    <s v="Põhjaveehaare"/>
    <x v="0"/>
    <s v="3344"/>
    <s v="Ca-V"/>
    <n v="265"/>
    <x v="0"/>
    <x v="0"/>
  </r>
  <r>
    <n v="4173"/>
    <x v="0"/>
    <s v="LA0670"/>
    <s v="Haapsalu Veevärk AS"/>
    <s v="Haapsalu"/>
    <s v="Asula veevärk"/>
    <s v="Lääne maakond, Haapsalu linn, Haapsalu linn"/>
    <s v="Haapsalu 7A (4210)"/>
    <m/>
    <s v="Põhjaveehaare"/>
    <x v="0"/>
    <s v="4210"/>
    <s v="Ca-V"/>
    <n v="336"/>
    <x v="0"/>
    <x v="0"/>
  </r>
  <r>
    <n v="4174"/>
    <x v="0"/>
    <s v="LA0670"/>
    <s v="Haapsalu Veevärk AS"/>
    <s v="Haapsalu"/>
    <s v="Asula veevärk"/>
    <s v="Lääne maakond, Haapsalu linn, Haapsalu linn"/>
    <s v="Haapsalu Tööstuse 16 (2967)"/>
    <m/>
    <s v="Põhjaveehaare"/>
    <x v="0"/>
    <s v="2967"/>
    <s v="Ca-V"/>
    <n v="110"/>
    <x v="0"/>
    <x v="0"/>
  </r>
  <r>
    <n v="4175"/>
    <x v="0"/>
    <s v="LA0670"/>
    <s v="Haapsalu Veevärk AS"/>
    <s v="Haapsalu"/>
    <s v="Asula veevärk"/>
    <s v="Lääne maakond, Haapsalu linn, Haapsalu linn"/>
    <s v="Haapsalu 6 Fra Mare (4188)"/>
    <m/>
    <s v="Põhjaveehaare"/>
    <x v="0"/>
    <s v="4188"/>
    <s v="O-Ca"/>
    <n v="3"/>
    <x v="11"/>
    <x v="11"/>
  </r>
  <r>
    <n v="4176"/>
    <x v="0"/>
    <s v="TL0326"/>
    <s v="Metallisti Majad AS"/>
    <s v="Metallisti Majad AS"/>
    <s v="Asutuse veevärk"/>
    <s v="Harju maakond, Tallinn"/>
    <s v="Metallisti majad (67)"/>
    <m/>
    <s v="Põhjaveehaare"/>
    <x v="0"/>
    <s v="67"/>
    <s v="Ca-V"/>
    <n v="16"/>
    <x v="0"/>
    <x v="0"/>
  </r>
  <r>
    <n v="4178"/>
    <x v="0"/>
    <s v="SA0804"/>
    <s v="Saaremaa Vesi OÜ"/>
    <s v="Saaremaa Vesi OÜ, veetööstus"/>
    <s v="Asutuse veevärk"/>
    <s v="Saare maakond, Saaremaa vald, Lümanda-Kulli küla"/>
    <s v="Heimu tehase pk (14755)"/>
    <m/>
    <s v="Põhjaveehaare"/>
    <x v="0"/>
    <s v="14755"/>
    <s v="S"/>
    <n v="29"/>
    <x v="22"/>
    <x v="21"/>
  </r>
  <r>
    <n v="4179"/>
    <x v="0"/>
    <s v="VI0121"/>
    <s v="Vorites OÜ"/>
    <s v="Riidamäe vähikasvandus"/>
    <s v="Asutuse veevärk"/>
    <s v="Viljandi maakond, Mulgi vald, Ainja küla"/>
    <s v="Riidamäe (21698)"/>
    <m/>
    <s v="Põhjaveehaare"/>
    <x v="0"/>
    <s v="21698"/>
    <s v="D2"/>
    <n v="3"/>
    <x v="23"/>
    <x v="22"/>
  </r>
  <r>
    <n v="4180"/>
    <x v="0"/>
    <s v="RA0078"/>
    <s v="Sulev Seimanni Tika talu"/>
    <s v="Sulev Seimanni Tika talu"/>
    <s v="Asutuse veevärk"/>
    <s v="Harju maakond, Saue vald, Maidla küla"/>
    <s v="Tika talu (13845)"/>
    <m/>
    <s v="Põhjaveehaare"/>
    <x v="0"/>
    <s v="13845"/>
    <s v="S"/>
    <n v="19"/>
    <x v="24"/>
    <x v="23"/>
  </r>
  <r>
    <n v="4181"/>
    <x v="0"/>
    <s v="HA0682"/>
    <s v="HC Betoon AS"/>
    <s v="HC Betoon"/>
    <s v="Asutuse veevärk"/>
    <s v="Harju maakond, Saku vald, Jälgimäe küla"/>
    <s v="Tarimi (15302)"/>
    <m/>
    <s v="Põhjaveehaare"/>
    <x v="0"/>
    <s v="15302"/>
    <s v="O"/>
    <n v="43"/>
    <x v="6"/>
    <x v="6"/>
  </r>
  <r>
    <n v="4182"/>
    <x v="0"/>
    <s v="JO1310"/>
    <s v="Pajusi ABF AS"/>
    <s v="Mällikvere"/>
    <s v="Asutuse veevärk"/>
    <s v="Jõgeva maakond, Põltsamaa vald, Mällikvere küla"/>
    <s v="Mällikvere (12030)"/>
    <m/>
    <s v="Põhjaveehaare"/>
    <x v="0"/>
    <s v="12030"/>
    <s v="S"/>
    <n v="0"/>
    <x v="20"/>
    <x v="19"/>
  </r>
  <r>
    <n v="4183"/>
    <x v="0"/>
    <s v="LV0018"/>
    <s v="Kadrina Soojus AS"/>
    <s v="Salda"/>
    <s v="Asula veevärk"/>
    <s v="Lääne-Viru maakond, Kadrina vald, Salda küla"/>
    <s v="Salda (2807)"/>
    <m/>
    <s v="Põhjaveehaare"/>
    <x v="0"/>
    <s v="2807"/>
    <s v="O"/>
    <n v="4"/>
    <x v="10"/>
    <x v="10"/>
  </r>
  <r>
    <n v="4184"/>
    <x v="0"/>
    <s v="HA1106"/>
    <s v="Tallinna Vesi AS"/>
    <s v="Maardu"/>
    <s v="Asula veevärk"/>
    <s v="Harju maakond, Maardu linn"/>
    <s v="Kallavere Kellamäe 6A (383)"/>
    <m/>
    <s v="Põhjaveehaare"/>
    <x v="0"/>
    <s v="383"/>
    <s v="V2gd"/>
    <n v="0"/>
    <x v="0"/>
    <x v="0"/>
  </r>
  <r>
    <n v="4185"/>
    <x v="0"/>
    <s v="IV0008"/>
    <s v="Enefit Energiatootmine AS, Balti Elektrijaam"/>
    <s v="Balti Elektrijaam, Narva"/>
    <s v="Asutuse veevärk"/>
    <s v="Ida-Viru maakond, Narva linn"/>
    <s v="Balti EJ (2104)"/>
    <m/>
    <s v="Põhjaveehaare"/>
    <x v="0"/>
    <s v="2104"/>
    <s v="V2vr"/>
    <n v="1"/>
    <x v="13"/>
    <x v="13"/>
  </r>
  <r>
    <n v="4186"/>
    <x v="0"/>
    <s v="JO0035"/>
    <s v="Pajusi ABF AS"/>
    <s v="Pajusi ABF, Kalana farm"/>
    <s v="Asutuse veevärk"/>
    <s v="Jõgeva maakond, Põltsamaa vald, Kalana küla"/>
    <s v="Kalana farm (11981)"/>
    <m/>
    <s v="Põhjaveehaare"/>
    <x v="0"/>
    <s v="11981"/>
    <s v="S"/>
    <n v="88"/>
    <x v="20"/>
    <x v="19"/>
  </r>
  <r>
    <n v="4187"/>
    <x v="0"/>
    <s v="JO1282"/>
    <s v="Põltsamaa Vallavara OÜ"/>
    <s v="Adavere elamud"/>
    <s v="Asula veevärk"/>
    <s v="Jõgeva maakond, Põltsamaa vald, Adavere alevik"/>
    <s v="Adavere õunaaia pk nr 6 (10343)"/>
    <m/>
    <s v="Põhjaveehaare"/>
    <x v="0"/>
    <s v="10343"/>
    <s v="S"/>
    <n v="29"/>
    <x v="20"/>
    <x v="19"/>
  </r>
  <r>
    <n v="4188"/>
    <x v="0"/>
    <s v="HA1062"/>
    <s v="Maire Vimb"/>
    <s v="Maire Vimb, Randvere"/>
    <s v="Ühistu veevärk"/>
    <s v="Harju maakond, Viimsi vald, Randvere küla"/>
    <s v="pk Hoburaua tee 9 (14479)"/>
    <m/>
    <s v="Põhjaveehaare"/>
    <x v="0"/>
    <s v="14479"/>
    <s v="Ca-V"/>
    <n v="10"/>
    <x v="0"/>
    <x v="0"/>
  </r>
  <r>
    <n v="4189"/>
    <x v="0"/>
    <s v="JO1282"/>
    <s v="Põltsamaa Vallavara OÜ"/>
    <s v="Adavere elamud"/>
    <s v="Asula veevärk"/>
    <s v="Jõgeva maakond, Põltsamaa vald, Adavere alevik"/>
    <s v="Adavere elamud PK7 (12024)"/>
    <m/>
    <s v="Põhjaveehaare"/>
    <x v="0"/>
    <s v="12024"/>
    <s v="S"/>
    <n v="29"/>
    <x v="20"/>
    <x v="19"/>
  </r>
  <r>
    <n v="4190"/>
    <x v="0"/>
    <s v="HA0754"/>
    <s v="Nissi Soojus AS"/>
    <s v="Nissi Soojus AS, Turba"/>
    <s v="Asula veevärk"/>
    <s v="Harju maakond, Saue vald, Turba alevik"/>
    <s v="Turba (1576)"/>
    <m/>
    <s v="Põhjaveehaare"/>
    <x v="0"/>
    <s v="1576"/>
    <s v="O-Ca"/>
    <n v="34"/>
    <x v="11"/>
    <x v="11"/>
  </r>
  <r>
    <n v="4191"/>
    <x v="0"/>
    <s v="SA0102"/>
    <s v="Saare Dolomiit-Väokivi OÜ"/>
    <s v="Kaarma dolomiiditsehh"/>
    <s v="Asutuse veevärk"/>
    <s v="Saare maakond, Saaremaa vald, Sepa küla"/>
    <s v="Saare Dolomiit kivitööstus (12576)"/>
    <m/>
    <s v="Põhjaveehaare"/>
    <x v="0"/>
    <s v="12576"/>
    <s v="S"/>
    <n v="33"/>
    <x v="22"/>
    <x v="21"/>
  </r>
  <r>
    <n v="4192"/>
    <x v="0"/>
    <s v="JO0035"/>
    <s v="Pajusi ABF AS"/>
    <s v="Pajusi ABF, Loopre farm"/>
    <s v="Asutuse veevärk"/>
    <s v="Jõgeva maakond, Põltsamaa vald, Loopre küla"/>
    <s v="Loopre farm (18159)"/>
    <m/>
    <s v="Põhjaveehaare"/>
    <x v="0"/>
    <s v="18159"/>
    <s v="S"/>
    <n v="4"/>
    <x v="20"/>
    <x v="19"/>
  </r>
  <r>
    <n v="4193"/>
    <x v="0"/>
    <s v="SA1202"/>
    <s v="Vettel OÜ"/>
    <s v="Vettel OÜ, Suure-Rootsi"/>
    <s v="Asutuse veevärk"/>
    <s v="Saare maakond, Saaremaa vald, Suure-Rootsi küla"/>
    <s v="Vätta kalatööstus pk 2 (22156)"/>
    <m/>
    <s v="Põhjaveehaare"/>
    <x v="0"/>
    <s v="22156"/>
    <s v="S"/>
    <n v="0"/>
    <x v="22"/>
    <x v="21"/>
  </r>
  <r>
    <n v="4194"/>
    <x v="0"/>
    <s v="SA1202"/>
    <s v="Vettel OÜ"/>
    <s v="Vettel OÜ, Suure-Rootsi"/>
    <s v="Asutuse veevärk"/>
    <s v="Saare maakond, Saaremaa vald, Suure-Rootsi küla"/>
    <s v="Vätta kalatööstus pk 4 (22158)"/>
    <m/>
    <s v="Põhjaveehaare"/>
    <x v="0"/>
    <s v="22158"/>
    <s v="S"/>
    <n v="21"/>
    <x v="22"/>
    <x v="21"/>
  </r>
  <r>
    <n v="4195"/>
    <x v="0"/>
    <s v="SA1202"/>
    <s v="Vettel OÜ"/>
    <s v="Vettel OÜ, Suure-Rootsi"/>
    <s v="Asutuse veevärk"/>
    <s v="Saare maakond, Saaremaa vald, Suure-Rootsi küla"/>
    <s v="Vätta kalatööstus pk 3 (22157)"/>
    <m/>
    <s v="Põhjaveehaare"/>
    <x v="0"/>
    <s v="22157"/>
    <s v="S"/>
    <n v="22"/>
    <x v="22"/>
    <x v="21"/>
  </r>
  <r>
    <n v="4196"/>
    <x v="0"/>
    <s v="SA1202"/>
    <s v="Vettel OÜ"/>
    <s v="Vettel OÜ, Suure-Rootsi"/>
    <s v="Asutuse veevärk"/>
    <s v="Saare maakond, Saaremaa vald, Suure-Rootsi küla"/>
    <s v="Vettel kalatööstus (12712)"/>
    <m/>
    <s v="Põhjaveehaare"/>
    <x v="0"/>
    <s v="12712"/>
    <s v="S"/>
    <n v="55"/>
    <x v="22"/>
    <x v="21"/>
  </r>
  <r>
    <n v="4197"/>
    <x v="0"/>
    <s v="LV0002"/>
    <s v="Rakke Valla Kommunaalasutus"/>
    <s v="Rakke"/>
    <s v="Asula veevärk"/>
    <s v="Lääne-Viru maakond, Väike-Maarja vald, Rakke alevik"/>
    <s v="Mäe tn (5469)"/>
    <m/>
    <s v="Põhjaveehaare"/>
    <x v="0"/>
    <s v="5469"/>
    <s v="S-O"/>
    <n v="0"/>
    <x v="3"/>
    <x v="3"/>
  </r>
  <r>
    <n v="4198"/>
    <x v="0"/>
    <s v="LV0002"/>
    <s v="Rakke Valla Kommunaalasutus"/>
    <s v="Rakke"/>
    <s v="Asula veevärk"/>
    <s v="Lääne-Viru maakond, Väike-Maarja vald, Rakke alevik"/>
    <s v="Lasteaia (10685)"/>
    <m/>
    <s v="Põhjaveehaare"/>
    <x v="0"/>
    <s v="10685"/>
    <s v="O"/>
    <n v="0"/>
    <x v="3"/>
    <x v="3"/>
  </r>
  <r>
    <n v="4199"/>
    <x v="0"/>
    <s v="LV0002"/>
    <s v="Rakke Valla Kommunaalasutus"/>
    <s v="Rakke"/>
    <s v="Asula veevärk"/>
    <s v="Lääne-Viru maakond, Väike-Maarja vald, Rakke alevik"/>
    <s v="Tähe tn (14004)"/>
    <m/>
    <s v="Põhjaveehaare"/>
    <x v="0"/>
    <s v="14004"/>
    <s v="O"/>
    <n v="40"/>
    <x v="3"/>
    <x v="3"/>
  </r>
  <r>
    <n v="4200"/>
    <x v="0"/>
    <s v="LV0002"/>
    <s v="Rakke Valla Kommunaalasutus"/>
    <s v="Rakke"/>
    <s v="Asula veevärk"/>
    <s v="Lääne-Viru maakond, Väike-Maarja vald, Rakke alevik"/>
    <s v="Linnamäe tn (12510)"/>
    <m/>
    <s v="Põhjaveehaare"/>
    <x v="0"/>
    <s v="12510"/>
    <s v="S-O"/>
    <n v="44"/>
    <x v="3"/>
    <x v="3"/>
  </r>
  <r>
    <n v="4201"/>
    <x v="0"/>
    <s v="HA1013"/>
    <s v="Hotell Stroomi AS"/>
    <s v="Nelijärve puhkebaas"/>
    <s v="Asutuse veevärk"/>
    <s v="Harju maakond, Anija vald, Aegviidu alev"/>
    <s v="Nelijärve puhkebaas (1993)"/>
    <m/>
    <s v="Põhjaveehaare"/>
    <x v="0"/>
    <s v="1993"/>
    <s v="O"/>
    <n v="9"/>
    <x v="6"/>
    <x v="6"/>
  </r>
  <r>
    <n v="4202"/>
    <x v="0"/>
    <s v="RA0023"/>
    <s v="Ingle AS"/>
    <s v="Ingle AS, Ingliste"/>
    <s v="Asutuse veevärk"/>
    <s v="Rapla maakond, Kehtna vald, Ingliste küla"/>
    <s v="Ingle pk (9886)"/>
    <m/>
    <s v="Põhjaveehaare"/>
    <x v="0"/>
    <s v="9886"/>
    <s v="S"/>
    <n v="4"/>
    <x v="6"/>
    <x v="6"/>
  </r>
  <r>
    <n v="4203"/>
    <x v="0"/>
    <s v="TM1811"/>
    <s v="Teedla Mõis AS"/>
    <s v="Teedla Mõis AS, Teedla"/>
    <s v="Asutuse veevärk"/>
    <s v="Tartu maakond, Elva vald, Teedla küla"/>
    <s v="Teedla Mõis  pk 1 (6800)"/>
    <m/>
    <s v="Põhjaveehaare"/>
    <x v="0"/>
    <s v="6800"/>
    <s v="S-O"/>
    <n v="53"/>
    <x v="19"/>
    <x v="18"/>
  </r>
  <r>
    <n v="4204"/>
    <x v="0"/>
    <s v="VA0954"/>
    <s v="Valga Vesi AS"/>
    <s v="Hargla küla"/>
    <s v="Asula veevärk"/>
    <s v="Valga maakond, Valga vald, Hargla küla"/>
    <s v="Hargla (11998)"/>
    <m/>
    <s v="Põhjaveehaare"/>
    <x v="0"/>
    <s v="11998"/>
    <s v="D2"/>
    <n v="4"/>
    <x v="26"/>
    <x v="25"/>
  </r>
  <r>
    <n v="4205"/>
    <x v="0"/>
    <s v="LA0107"/>
    <s v="Matsalu Veevärk AS"/>
    <s v="Tuudi"/>
    <s v="Asula veevärk"/>
    <s v="Pärnu maakond, Lääneranna vald, Tuudi küla"/>
    <s v="Tuudi (9962)"/>
    <m/>
    <s v="Põhjaveehaare"/>
    <x v="0"/>
    <s v="9962"/>
    <s v="S"/>
    <n v="12"/>
    <x v="24"/>
    <x v="23"/>
  </r>
  <r>
    <n v="4206"/>
    <x v="0"/>
    <s v="PM2037"/>
    <s v="Tori Haldus OÜ"/>
    <s v="Tori"/>
    <s v="Asula veevärk"/>
    <s v="Pärnu maakond, Tori vald, Tori alevik"/>
    <s v="Lasteaia (6551)"/>
    <m/>
    <s v="Põhjaveehaare"/>
    <x v="0"/>
    <s v="6551"/>
    <s v="S"/>
    <n v="24"/>
    <x v="14"/>
    <x v="14"/>
  </r>
  <r>
    <n v="4207"/>
    <x v="0"/>
    <s v="TM1809"/>
    <s v="Tartumaa Maamees AS"/>
    <s v="Tartumaa Maamees AS, Vesneri"/>
    <s v="Asutuse veevärk"/>
    <s v="Tartu maakond, Tartu vald, Vesneri küla"/>
    <s v="Kivi talu Vesneri farm (7268)"/>
    <m/>
    <s v="Põhjaveehaare"/>
    <x v="0"/>
    <s v="7268"/>
    <s v="D2-1"/>
    <n v="42"/>
    <x v="7"/>
    <x v="7"/>
  </r>
  <r>
    <n v="4208"/>
    <x v="0"/>
    <s v="VO0787"/>
    <s v="Võru Vesi AS"/>
    <s v="Saru"/>
    <s v="Asula veevärk"/>
    <s v="Võru maakond, Rõuge vald, Saru küla"/>
    <s v="Saru puurkaev (50599)"/>
    <m/>
    <s v="Põhjaveehaare"/>
    <x v="0"/>
    <s v="50599"/>
    <m/>
    <n v="12"/>
    <x v="26"/>
    <x v="25"/>
  </r>
  <r>
    <n v="4209"/>
    <x v="0"/>
    <s v="HA1361"/>
    <s v="Salu-I AÜ"/>
    <s v="Salu-1"/>
    <s v="Ühistu veevärk"/>
    <s v="Harju maakond, Harku vald, Türisalu küla"/>
    <s v="Türisalu-Risti 2 (19813)"/>
    <m/>
    <s v="Põhjaveehaare"/>
    <x v="0"/>
    <s v="19813"/>
    <s v="V2vr"/>
    <n v="13"/>
    <x v="0"/>
    <x v="0"/>
  </r>
  <r>
    <n v="4210"/>
    <x v="0"/>
    <s v="TA0006"/>
    <s v="Tartu Veevärk AS"/>
    <s v="Ihaste"/>
    <s v="Asutuse veevärk"/>
    <s v="Tartu maakond, Tartu linn, Tartu linn"/>
    <s v="Hipodroomi 3b [124/X-2] (1298)"/>
    <m/>
    <s v="Põhjaveehaare"/>
    <x v="0"/>
    <s v="1298"/>
    <s v="S"/>
    <n v="170"/>
    <x v="19"/>
    <x v="18"/>
  </r>
  <r>
    <n v="4211"/>
    <x v="0"/>
    <s v="TA0006"/>
    <s v="Tartu Veevärk AS"/>
    <s v="Ihaste"/>
    <s v="Asutuse veevärk"/>
    <s v="Tartu maakond, Tartu linn, Tartu linn"/>
    <s v="Hipodroomi 3b [124/X-3] (1299)"/>
    <m/>
    <s v="Põhjaveehaare"/>
    <x v="0"/>
    <s v="1299"/>
    <s v="D2-1"/>
    <n v="133"/>
    <x v="7"/>
    <x v="7"/>
  </r>
  <r>
    <n v="4212"/>
    <x v="0"/>
    <s v="HA0047"/>
    <s v="Aiandusühing Käesalu"/>
    <s v="Lõuna-Käesalu AÜ, Käesalu"/>
    <s v="Ühistu veevärk"/>
    <s v="Harju maakond, Lääne-Harju vald, Käesalu küla"/>
    <s v="AÜ Lõuna-Käesalu kaev (529)"/>
    <m/>
    <s v="Põhjaveehaare"/>
    <x v="0"/>
    <s v="529"/>
    <s v="V2vr"/>
    <n v="4"/>
    <x v="0"/>
    <x v="0"/>
  </r>
  <r>
    <n v="4213"/>
    <x v="0"/>
    <s v="TA0006"/>
    <s v="Tartu Veevärk AS"/>
    <s v="Ihaste"/>
    <s v="Asutuse veevärk"/>
    <s v="Tartu maakond, Tartu linn, Tartu linn"/>
    <s v="Ihaste 125/III-3 (1300)"/>
    <m/>
    <s v="Põhjaveehaare"/>
    <x v="0"/>
    <s v="1300"/>
    <s v="D2-1"/>
    <n v="245"/>
    <x v="7"/>
    <x v="7"/>
  </r>
  <r>
    <n v="4214"/>
    <x v="0"/>
    <s v="RA0658"/>
    <s v="Rapla Vesi AS"/>
    <s v="Kodila"/>
    <s v="Asula veevärk"/>
    <s v="Rapla maakond, Rapla vald, Kodila küla"/>
    <s v="Kodila (23254)"/>
    <m/>
    <s v="Põhjaveehaare"/>
    <x v="0"/>
    <s v="23254"/>
    <s v="S-O"/>
    <n v="21"/>
    <x v="24"/>
    <x v="23"/>
  </r>
  <r>
    <n v="4215"/>
    <x v="0"/>
    <s v="LA0721"/>
    <s v="Haapsalu Veevärk AS"/>
    <s v="Linnamäe"/>
    <s v="Asula veevärk"/>
    <s v="Lääne maakond, Lääne-Nigula vald, Linnamäe küla"/>
    <s v="Linnamäe keskus-1 (9398)"/>
    <m/>
    <s v="Põhjaveehaare"/>
    <x v="0"/>
    <s v="9398"/>
    <s v="O"/>
    <n v="8"/>
    <x v="24"/>
    <x v="23"/>
  </r>
  <r>
    <n v="4216"/>
    <x v="0"/>
    <s v="LA0670"/>
    <s v="Haapsalu Veevärk AS"/>
    <s v="Risti"/>
    <s v="Asula veevärk"/>
    <s v="Lääne maakond, Lääne-Nigula vald, Risti alevik"/>
    <s v="Risti (9997)"/>
    <m/>
    <s v="Põhjaveehaare"/>
    <x v="0"/>
    <s v="9997"/>
    <s v="Ca-V"/>
    <n v="34"/>
    <x v="0"/>
    <x v="0"/>
  </r>
  <r>
    <n v="4217"/>
    <x v="0"/>
    <s v="LA0721"/>
    <s v="Haapsalu Veevärk AS"/>
    <s v="Linnamäe"/>
    <s v="Asula veevärk"/>
    <s v="Lääne maakond, Lääne-Nigula vald, Linnamäe küla"/>
    <s v="Linnamäe küla, Keskuse (51934)"/>
    <m/>
    <s v="Põhjaveehaare"/>
    <x v="0"/>
    <s v="51934"/>
    <m/>
    <n v="28"/>
    <x v="11"/>
    <x v="11"/>
  </r>
  <r>
    <n v="4218"/>
    <x v="0"/>
    <s v="LA0670"/>
    <s v="Haapsalu Veevärk AS"/>
    <s v="Risti"/>
    <s v="Asula veevärk"/>
    <s v="Lääne maakond, Lääne-Nigula vald, Risti alevik"/>
    <s v="Risti Vahtra (9483)"/>
    <m/>
    <s v="Põhjaveehaare"/>
    <x v="0"/>
    <s v="9483"/>
    <s v="O-Ca"/>
    <n v="6"/>
    <x v="11"/>
    <x v="11"/>
  </r>
  <r>
    <n v="4219"/>
    <x v="0"/>
    <s v="HA0223"/>
    <s v="Veeühistu Mesikaev"/>
    <s v="Mesikaev VÜ, Vääna-Jõesuu"/>
    <s v="Ühistu veevärk"/>
    <s v="Harju maakond, Harku vald, Vääna-Jõesuu küla"/>
    <s v="Mesikaev VÜ Vääna-Jõesuu (16033)"/>
    <m/>
    <s v="Põhjaveehaare"/>
    <x v="0"/>
    <s v="16033"/>
    <s v="V2vr"/>
    <n v="17"/>
    <x v="0"/>
    <x v="0"/>
  </r>
  <r>
    <n v="4221"/>
    <x v="0"/>
    <s v="HA0686"/>
    <s v="Saku Maja AS"/>
    <s v="Juuliku"/>
    <s v="Asula veevärk"/>
    <s v="Harju maakond, Saku vald, Juuliku küla"/>
    <s v="Kasemetsa mü (16141)"/>
    <m/>
    <s v="Põhjaveehaare"/>
    <x v="0"/>
    <s v="16141"/>
    <s v="Ca-V"/>
    <n v="0"/>
    <x v="0"/>
    <x v="0"/>
  </r>
  <r>
    <n v="4222"/>
    <x v="0"/>
    <s v="PO0128"/>
    <s v="Revekor AS"/>
    <s v="Leevaku"/>
    <s v="Asula veevärk"/>
    <s v="Põlva maakond, Räpina vald, Leevaku küla"/>
    <s v="Leevaku (50982)"/>
    <m/>
    <s v="Põhjaveehaare"/>
    <x v="0"/>
    <s v="50982"/>
    <m/>
    <n v="5"/>
    <x v="8"/>
    <x v="8"/>
  </r>
  <r>
    <n v="4223"/>
    <x v="0"/>
    <s v="HA0536"/>
    <s v="Elveso AS"/>
    <s v="Vaida"/>
    <s v="Asula veevärk"/>
    <s v="Harju maakond, Rae vald, Vaida alevik"/>
    <s v="Vaida (Aiandi) (1607)"/>
    <m/>
    <s v="Põhjaveehaare"/>
    <x v="0"/>
    <s v="1607"/>
    <s v="O-Ca"/>
    <n v="1"/>
    <x v="11"/>
    <x v="11"/>
  </r>
  <r>
    <n v="4224"/>
    <x v="0"/>
    <s v="HA0536"/>
    <s v="Elveso AS"/>
    <s v="Vaida"/>
    <s v="Asula veevärk"/>
    <s v="Harju maakond, Rae vald, Vaida alevik"/>
    <s v="Vaida,Kurvi kaev (1644)"/>
    <m/>
    <s v="Põhjaveehaare"/>
    <x v="0"/>
    <s v="1644"/>
    <s v="O-Ca"/>
    <n v="82"/>
    <x v="11"/>
    <x v="11"/>
  </r>
  <r>
    <n v="4225"/>
    <x v="0"/>
    <s v="HI1328"/>
    <s v="EMKO MA"/>
    <s v="Tohvri"/>
    <s v="Asula veevärk"/>
    <s v="Hiiu maakond, Hiiumaa vald, Hindu küla"/>
    <s v="Tohvri HK (11357)"/>
    <m/>
    <s v="Põhjaveehaare"/>
    <x v="0"/>
    <s v="11357"/>
    <s v="S"/>
    <n v="6"/>
    <x v="28"/>
    <x v="27"/>
  </r>
  <r>
    <n v="4226"/>
    <x v="0"/>
    <s v="HI1328"/>
    <s v="EMKO MA"/>
    <s v="Tohvri"/>
    <s v="Asula veevärk"/>
    <s v="Hiiu maakond, Hiiumaa vald, Hindu küla"/>
    <s v="Tarbepuurkaev (11349)"/>
    <m/>
    <s v="Põhjaveehaare"/>
    <x v="0"/>
    <s v="11349"/>
    <s v="S"/>
    <n v="1"/>
    <x v="28"/>
    <x v="27"/>
  </r>
  <r>
    <n v="4227"/>
    <x v="0"/>
    <s v="SA0105"/>
    <s v="Eikla Agro OÜ"/>
    <s v="Eikla Agro OÜ, Piila"/>
    <s v="Asutuse veevärk"/>
    <s v="Saare maakond, Saaremaa vald, Piila küla"/>
    <s v="pk (12574)"/>
    <m/>
    <s v="Põhjaveehaare"/>
    <x v="0"/>
    <s v="12574"/>
    <s v="S"/>
    <n v="6"/>
    <x v="22"/>
    <x v="21"/>
  </r>
  <r>
    <n v="4229"/>
    <x v="0"/>
    <s v="HA0281"/>
    <s v="Kuusalu Soojus OÜ"/>
    <s v="Valkla"/>
    <s v="Asula veevärk"/>
    <s v="Harju maakond, Kuusalu vald, Valkla küla"/>
    <s v="Valkla hooldekodu (4643)"/>
    <m/>
    <s v="Põhjaveehaare"/>
    <x v="0"/>
    <s v="4643"/>
    <s v="V2vr"/>
    <n v="36"/>
    <x v="0"/>
    <x v="0"/>
  </r>
  <r>
    <n v="4230"/>
    <x v="0"/>
    <s v="PL0672"/>
    <s v="Pärnu Vesi AS"/>
    <s v="Kõima"/>
    <s v="Asula veevärk"/>
    <s v="Pärnu maakond, Pärnu linn, Kõima küla"/>
    <s v="Kõima (5214)"/>
    <m/>
    <s v="Põhjaveehaare"/>
    <x v="0"/>
    <s v="5214"/>
    <s v="S"/>
    <n v="9"/>
    <x v="14"/>
    <x v="14"/>
  </r>
  <r>
    <n v="4231"/>
    <x v="0"/>
    <s v="HA0754"/>
    <s v="Nissi Soojus AS"/>
    <s v="Riisipere"/>
    <s v="Asula veevärk"/>
    <s v="Harju maakond, Saue vald, Riisipere alevik"/>
    <s v="Nissi keskus (1104)"/>
    <m/>
    <s v="Põhjaveehaare"/>
    <x v="0"/>
    <s v="1104"/>
    <s v="Ca-V"/>
    <n v="0"/>
    <x v="0"/>
    <x v="0"/>
  </r>
  <r>
    <n v="4232"/>
    <x v="0"/>
    <s v="HA0754"/>
    <s v="Nissi Soojus AS"/>
    <s v="Riisipere"/>
    <s v="Asula veevärk"/>
    <s v="Harju maakond, Saue vald, Riisipere alevik"/>
    <s v="Nissi Metsa (1551)"/>
    <m/>
    <s v="Põhjaveehaare"/>
    <x v="0"/>
    <s v="1551"/>
    <s v="O-Ca"/>
    <n v="93"/>
    <x v="11"/>
    <x v="11"/>
  </r>
  <r>
    <n v="4233"/>
    <x v="0"/>
    <s v="JA0731"/>
    <s v="Estonia OÜ"/>
    <s v="Estonia OÜ, Taikse"/>
    <s v="Asutuse veevärk"/>
    <s v="Järva maakond, Türi vald, Taikse küla"/>
    <s v="Piibu loomakasvatuskompleks (52549)"/>
    <m/>
    <s v="Põhjaveehaare"/>
    <x v="0"/>
    <s v="52549"/>
    <m/>
    <n v="126"/>
    <x v="21"/>
    <x v="20"/>
  </r>
  <r>
    <n v="4234"/>
    <x v="0"/>
    <s v="SA0701"/>
    <s v="Leisi Vallavalitsus"/>
    <s v="Leisi"/>
    <s v="Asula veevärk"/>
    <s v="Saare maakond, Saaremaa vald, Leisi alevik"/>
    <s v="Leisi pk (12300)"/>
    <m/>
    <s v="Põhjaveehaare"/>
    <x v="0"/>
    <s v="12300"/>
    <s v="S"/>
    <n v="15"/>
    <x v="22"/>
    <x v="21"/>
  </r>
  <r>
    <n v="4235"/>
    <x v="0"/>
    <s v="HA0281"/>
    <s v="Kuusalu Soojus OÜ"/>
    <s v="Kuusalu Soojus Pärispea"/>
    <s v="Asula veevärk"/>
    <s v="Harju maakond, Kuusalu vald, Pärispea küla"/>
    <s v="Pärispea kool (16660)"/>
    <m/>
    <s v="Põhjaveehaare"/>
    <x v="0"/>
    <s v="16660"/>
    <s v="V2vr"/>
    <n v="11"/>
    <x v="0"/>
    <x v="0"/>
  </r>
  <r>
    <n v="4237"/>
    <x v="0"/>
    <s v="RA0660"/>
    <s v="Kohila Maja OÜ"/>
    <s v="Salutaguse"/>
    <s v="Asula veevärk"/>
    <s v="Rapla maakond, Kohila vald, Salutaguse küla"/>
    <s v="Salutaguse elamud (19397)"/>
    <m/>
    <s v="Põhjaveehaare"/>
    <x v="0"/>
    <s v="19397"/>
    <s v="O-Ca"/>
    <n v="4"/>
    <x v="11"/>
    <x v="11"/>
  </r>
  <r>
    <n v="4238"/>
    <x v="0"/>
    <s v="TM1846"/>
    <s v="Emajõe Veevärk AS"/>
    <s v="Ulila"/>
    <s v="Asula veevärk"/>
    <s v="Tartu maakond, Elva vald, Ulila alevik"/>
    <s v="Ulila (25500)"/>
    <m/>
    <s v="Põhjaveehaare"/>
    <x v="0"/>
    <s v="25500"/>
    <s v="D2-1-S"/>
    <n v="25"/>
    <x v="19"/>
    <x v="18"/>
  </r>
  <r>
    <n v="4239"/>
    <x v="0"/>
    <s v="SA0201"/>
    <s v="Kuressaare Veevärk AS"/>
    <s v="Mustjala"/>
    <s v="Asula veevärk"/>
    <s v="Saare maakond, Saaremaa vald, Mustjala küla"/>
    <s v="Mustjala asula (12427)"/>
    <m/>
    <s v="Põhjaveehaare"/>
    <x v="0"/>
    <s v="12427"/>
    <s v="S"/>
    <n v="10"/>
    <x v="22"/>
    <x v="21"/>
  </r>
  <r>
    <n v="4240"/>
    <x v="0"/>
    <s v="JA0594"/>
    <s v="Sargvere PÜ"/>
    <s v="Sargvere PÜ, Suurpalu"/>
    <s v="Asutuse veevärk"/>
    <s v="Järva maakond, Paide linn, Suurpalu küla"/>
    <s v="Palu lauda puurkaev (51782)"/>
    <m/>
    <s v="Põhjaveehaare"/>
    <x v="0"/>
    <s v="51782"/>
    <m/>
    <n v="25"/>
    <x v="25"/>
    <x v="24"/>
  </r>
  <r>
    <n v="4241"/>
    <x v="0"/>
    <s v="HA0754"/>
    <s v="Nissi Soojus AS"/>
    <s v="Nissi Soojus AS, Munalaskme"/>
    <s v="Asula veevärk"/>
    <s v="Harju maakond, Saue vald, Munalaskme küla"/>
    <s v="Munalaskme (4812)"/>
    <m/>
    <s v="Põhjaveehaare"/>
    <x v="0"/>
    <s v="4812"/>
    <s v="O-Ca"/>
    <n v="7"/>
    <x v="11"/>
    <x v="11"/>
  </r>
  <r>
    <n v="4242"/>
    <x v="0"/>
    <s v="JA0594"/>
    <s v="Sargvere PÜ"/>
    <s v="Sargvere PÜ, Suurpalu"/>
    <s v="Asutuse veevärk"/>
    <s v="Järva maakond, Paide linn, Suurpalu küla"/>
    <s v="Palu laut (56941)"/>
    <m/>
    <s v="Põhjaveehaare"/>
    <x v="0"/>
    <s v="56941"/>
    <m/>
    <n v="5"/>
    <x v="25"/>
    <x v="24"/>
  </r>
  <r>
    <n v="4243"/>
    <x v="0"/>
    <s v="SA1302"/>
    <s v="Pöide AG OÜ"/>
    <s v="Pöide AG OÜ, Oti"/>
    <s v="Asutuse veevärk"/>
    <s v="Saare maakond, Saaremaa vald, Oti küla"/>
    <s v="Oti farm (12829)"/>
    <m/>
    <s v="Põhjaveehaare"/>
    <x v="0"/>
    <s v="12829"/>
    <s v="S"/>
    <n v="3"/>
    <x v="22"/>
    <x v="21"/>
  </r>
  <r>
    <n v="4244"/>
    <x v="0"/>
    <s v="PM2292"/>
    <s v="Jõulumäe Tervisespordikeskus SA"/>
    <s v="Jõulumäe tervisespordikeskus"/>
    <s v="Asutuse veevärk"/>
    <s v="Pärnu maakond, Häädemeeste vald, Leina küla"/>
    <s v="Jõulumäe Tervisekeskuse pk (6694)"/>
    <m/>
    <s v="Põhjaveehaare"/>
    <x v="0"/>
    <s v="6694"/>
    <s v="D2-1"/>
    <n v="15"/>
    <x v="4"/>
    <x v="4"/>
  </r>
  <r>
    <n v="4245"/>
    <x v="0"/>
    <s v="HA0754"/>
    <s v="Nissi Soojus AS"/>
    <s v="Nissi Soojus AS, Ellamaa"/>
    <s v="Asula veevärk"/>
    <s v="Harju maakond, Saue vald, Ellamaa küla"/>
    <s v="Ellamaa (1364)"/>
    <m/>
    <s v="Põhjaveehaare"/>
    <x v="0"/>
    <s v="1364"/>
    <s v="O-Ca"/>
    <n v="7"/>
    <x v="11"/>
    <x v="11"/>
  </r>
  <r>
    <n v="4246"/>
    <x v="0"/>
    <s v="HA0689"/>
    <s v="Nordkalk AS"/>
    <s v="Nordkalk AS Vasalemma"/>
    <s v="Asutuse veevärk"/>
    <s v="Harju maakond, Lääne-Harju vald, Lemmaru küla"/>
    <s v="Vasalemma karjäär (132003)"/>
    <m/>
    <s v="Põhjaveehaare"/>
    <x v="2"/>
    <s v="132003"/>
    <s v="O"/>
    <n v="3039"/>
    <x v="6"/>
    <x v="6"/>
  </r>
  <r>
    <n v="4247"/>
    <x v="0"/>
    <s v="SA0701"/>
    <s v="Leisi Vallavalitsus"/>
    <s v="Veske"/>
    <s v="Asula veevärk"/>
    <s v="Saare maakond, Saaremaa vald, Veske küla"/>
    <s v="Aru elamute pk (12324)"/>
    <m/>
    <s v="Põhjaveehaare"/>
    <x v="0"/>
    <s v="12324"/>
    <s v="S"/>
    <n v="2"/>
    <x v="22"/>
    <x v="21"/>
  </r>
  <r>
    <n v="4248"/>
    <x v="0"/>
    <s v="HA0632"/>
    <s v="Loo Vesi OÜ"/>
    <s v="Neeme"/>
    <s v="Asula veevärk"/>
    <s v="Harju maakond, Jõelähtme vald, Neeme küla"/>
    <s v="Neeme (1138)"/>
    <m/>
    <s v="Põhjaveehaare"/>
    <x v="0"/>
    <s v="1138"/>
    <s v="V2vr"/>
    <n v="57"/>
    <x v="0"/>
    <x v="0"/>
  </r>
  <r>
    <n v="4249"/>
    <x v="0"/>
    <s v="HA0632"/>
    <s v="Loo Vesi OÜ"/>
    <s v="Kaberneeme"/>
    <s v="Asula veevärk"/>
    <s v="Harju maakond, Jõelähtme vald, Kaberneeme küla"/>
    <s v="Kaberneeme (16904)"/>
    <m/>
    <s v="Põhjaveehaare"/>
    <x v="0"/>
    <s v="16904"/>
    <s v="V2vr"/>
    <n v="21"/>
    <x v="0"/>
    <x v="0"/>
  </r>
  <r>
    <n v="4251"/>
    <x v="0"/>
    <s v="SA0703"/>
    <s v="Oss OÜ"/>
    <s v="Oss OÜ, Koikla sigala"/>
    <s v="Asutuse veevärk"/>
    <s v="Saare maakond, Saaremaa vald, Koikla küla"/>
    <s v="Koikla sigala (11600)"/>
    <m/>
    <s v="Põhjaveehaare"/>
    <x v="0"/>
    <s v="11600"/>
    <s v="S"/>
    <n v="18"/>
    <x v="22"/>
    <x v="21"/>
  </r>
  <r>
    <n v="4252"/>
    <x v="0"/>
    <s v="HA0632"/>
    <s v="Loo Vesi OÜ"/>
    <s v="Jägala"/>
    <s v="Asutuse veevärk"/>
    <s v="Harju maakond, Jõelähtme vald, Jägala küla"/>
    <s v="Jägala küla (15141)"/>
    <m/>
    <s v="Põhjaveehaare"/>
    <x v="0"/>
    <s v="15141"/>
    <s v="O-Ca"/>
    <n v="0"/>
    <x v="11"/>
    <x v="11"/>
  </r>
  <r>
    <n v="4253"/>
    <x v="0"/>
    <s v="LA0996"/>
    <s v="Haapsalu Veevärk AS"/>
    <s v="Pürksi"/>
    <s v="Asula veevärk"/>
    <s v="Lääne maakond, Lääne-Nigula vald, Pürksi küla / Birkas"/>
    <s v="Pürksi (8442)"/>
    <m/>
    <s v="Põhjaveehaare"/>
    <x v="0"/>
    <s v="8442"/>
    <s v="O-Ca"/>
    <n v="26"/>
    <x v="11"/>
    <x v="11"/>
  </r>
  <r>
    <n v="4254"/>
    <x v="0"/>
    <s v="LA0107"/>
    <s v="Matsalu Veevärk AS"/>
    <s v="Virtsu"/>
    <s v="Asula veevärk"/>
    <s v="Pärnu maakond, Lääneranna vald, Virtsu alevik"/>
    <s v="Kaare tn uus (25290)"/>
    <m/>
    <s v="Põhjaveehaare"/>
    <x v="0"/>
    <s v="25290"/>
    <s v="S"/>
    <n v="0"/>
    <x v="24"/>
    <x v="23"/>
  </r>
  <r>
    <n v="4255"/>
    <x v="0"/>
    <s v="LA0107"/>
    <s v="Matsalu Veevärk AS"/>
    <s v="Virtsu"/>
    <s v="Asula veevärk"/>
    <s v="Pärnu maakond, Lääneranna vald, Virtsu alevik"/>
    <s v="Virtsu (13945)"/>
    <m/>
    <s v="Põhjaveehaare"/>
    <x v="0"/>
    <s v="13945"/>
    <s v="S"/>
    <n v="55"/>
    <x v="24"/>
    <x v="23"/>
  </r>
  <r>
    <n v="4256"/>
    <x v="0"/>
    <s v="LA0057"/>
    <s v="Matsalu Veevärk AS"/>
    <s v="Kullamaa"/>
    <s v="Asula veevärk"/>
    <s v="Lääne maakond, Lääne-Nigula vald, Kullamaa küla"/>
    <s v="Kullamaa (13771)"/>
    <m/>
    <s v="Põhjaveehaare"/>
    <x v="0"/>
    <s v="13771"/>
    <s v="O"/>
    <n v="23"/>
    <x v="24"/>
    <x v="23"/>
  </r>
  <r>
    <n v="4257"/>
    <x v="0"/>
    <s v="PM2370"/>
    <s v="AQ Lasertool OÜ"/>
    <s v="Lasertooli tööstus"/>
    <s v="Asutuse veevärk"/>
    <s v="Pärnu maakond, Pärnu linn, Lemmetsa küla"/>
    <s v="Nurme tee (20149)"/>
    <m/>
    <s v="Põhjaveehaare"/>
    <x v="0"/>
    <s v="20149"/>
    <s v="S"/>
    <n v="11"/>
    <x v="21"/>
    <x v="20"/>
  </r>
  <r>
    <n v="4258"/>
    <x v="0"/>
    <s v="RA0268"/>
    <s v="Matsalu Veevärk AS"/>
    <s v="Kasti"/>
    <s v="Asula veevärk"/>
    <s v="Rapla maakond, Märjamaa vald, Kasti küla"/>
    <s v="Kasti (25565)"/>
    <m/>
    <s v="Põhjaveehaare"/>
    <x v="0"/>
    <s v="25565"/>
    <s v="S"/>
    <n v="14"/>
    <x v="24"/>
    <x v="23"/>
  </r>
  <r>
    <n v="4259"/>
    <x v="0"/>
    <s v="PM2353"/>
    <s v="Matsalu Veevärk AS"/>
    <s v="Varbla"/>
    <s v="Asula veevärk"/>
    <s v="Pärnu maakond, Lääneranna vald, Varbla küla"/>
    <s v="Varbla keskus (7973)"/>
    <m/>
    <s v="Põhjaveehaare"/>
    <x v="0"/>
    <s v="7973"/>
    <s v="S-O"/>
    <n v="9"/>
    <x v="21"/>
    <x v="20"/>
  </r>
  <r>
    <n v="4260"/>
    <x v="0"/>
    <s v="LA0036"/>
    <s v="Matsalu Veevärk AS"/>
    <s v="Kõmsi"/>
    <s v="Asula veevärk"/>
    <s v="Pärnu maakond, Lääneranna vald, Kõmsi küla"/>
    <s v="Kõmsi Antsu 2 (25212)"/>
    <m/>
    <s v="Põhjaveehaare"/>
    <x v="0"/>
    <s v="25212"/>
    <s v="S"/>
    <n v="15"/>
    <x v="24"/>
    <x v="23"/>
  </r>
  <r>
    <n v="4265"/>
    <x v="0"/>
    <s v="IV0628"/>
    <s v="Alutaguse Haldus Osaühing"/>
    <s v="Kiikla"/>
    <s v="Asula veevärk"/>
    <s v="Ida-Viru maakond, Alutaguse vald, Kiikla küla"/>
    <s v="Soojussüsteemi puurkaev (50151)"/>
    <m/>
    <s v="Põhjaveehaare"/>
    <x v="1"/>
    <s v="50151"/>
    <m/>
    <n v="520"/>
    <x v="2"/>
    <x v="2"/>
  </r>
  <r>
    <n v="4268"/>
    <x v="0"/>
    <s v="RA0007"/>
    <s v="Matsalu Veevärk AS"/>
    <s v="Raikküla keskus"/>
    <s v="Asula veevärk"/>
    <s v="Rapla maakond, Rapla vald, Raikküla"/>
    <s v="Raikküla (23274)"/>
    <m/>
    <s v="Põhjaveehaare"/>
    <x v="0"/>
    <s v="23274"/>
    <s v="S"/>
    <n v="16"/>
    <x v="24"/>
    <x v="23"/>
  </r>
  <r>
    <n v="4269"/>
    <x v="0"/>
    <s v="VI0650"/>
    <s v="Viljandi Veevärk AS"/>
    <s v="Jämejala"/>
    <s v="Asula veevärk"/>
    <s v="Viljandi maakond, Viljandi vald, Jämejala küla"/>
    <s v="Jämejala (7308)"/>
    <m/>
    <s v="Põhjaveehaare"/>
    <x v="0"/>
    <s v="7308"/>
    <s v="S"/>
    <n v="7"/>
    <x v="14"/>
    <x v="14"/>
  </r>
  <r>
    <n v="4270"/>
    <x v="0"/>
    <s v="VO0780"/>
    <s v="Võru Vesi AS"/>
    <s v="Sõmerpalu"/>
    <s v="Asula veevärk"/>
    <s v="Võru maakond, Võru vald, Sõmerpalu alevik"/>
    <s v="Sõmerpalu puurkaev (51150)"/>
    <m/>
    <s v="Põhjaveehaare"/>
    <x v="0"/>
    <s v="51150"/>
    <m/>
    <n v="24"/>
    <x v="8"/>
    <x v="8"/>
  </r>
  <r>
    <n v="4271"/>
    <x v="0"/>
    <s v="LV0073"/>
    <s v="Pandivere Vesi OÜ"/>
    <s v="Kiltsi"/>
    <s v="Asula veevärk"/>
    <s v="Lääne-Viru maakond, Väike-Maarja vald, Kiltsi alevik"/>
    <s v="Kiltsi mõis (Liivaküla) (3032)"/>
    <m/>
    <s v="Põhjaveehaare"/>
    <x v="0"/>
    <s v="3032"/>
    <s v="O"/>
    <n v="5"/>
    <x v="10"/>
    <x v="10"/>
  </r>
  <r>
    <n v="4272"/>
    <x v="0"/>
    <s v="HA0257"/>
    <s v="Vilama TÜ"/>
    <s v="Vilama TÜ, Palvere"/>
    <s v="Asutuse veevärk"/>
    <s v="Harju maakond, Kose vald, Palvere küla"/>
    <s v="Palvere (1763)"/>
    <m/>
    <s v="Põhjaveehaare"/>
    <x v="0"/>
    <s v="1763"/>
    <s v="O"/>
    <n v="9"/>
    <x v="6"/>
    <x v="6"/>
  </r>
  <r>
    <n v="4273"/>
    <x v="0"/>
    <s v="LV0056"/>
    <s v="Roela Soojus OÜ"/>
    <s v="Roela"/>
    <s v="Asula veevärk"/>
    <s v="Lääne-Viru maakond, Vinni vald, Roela alevik"/>
    <s v="Roela keskus (5352)"/>
    <m/>
    <s v="Põhjaveehaare"/>
    <x v="0"/>
    <s v="5352"/>
    <s v="O-Ca"/>
    <n v="12"/>
    <x v="1"/>
    <x v="1"/>
  </r>
  <r>
    <n v="4274"/>
    <x v="0"/>
    <s v="LV0056"/>
    <s v="Roela Soojus OÜ"/>
    <s v="Roela"/>
    <s v="Asula veevärk"/>
    <s v="Lääne-Viru maakond, Vinni vald, Roela alevik"/>
    <s v="Roela koolimaja (5397)"/>
    <m/>
    <s v="Põhjaveehaare"/>
    <x v="0"/>
    <s v="5397"/>
    <s v="O-Ca"/>
    <n v="18"/>
    <x v="1"/>
    <x v="1"/>
  </r>
  <r>
    <n v="4275"/>
    <x v="0"/>
    <s v="JA0259"/>
    <s v="Türi Vesi OÜ"/>
    <s v="Türi"/>
    <s v="Asula veevärk"/>
    <s v="Järva maakond, Türi vald, Türi vallasisene linn"/>
    <s v="Türi linna Türi-Alliku veehaare (51964)"/>
    <m/>
    <s v="Põhjaveehaare"/>
    <x v="0"/>
    <s v="51964"/>
    <m/>
    <n v="117"/>
    <x v="21"/>
    <x v="20"/>
  </r>
  <r>
    <n v="4276"/>
    <x v="0"/>
    <s v="JA0259"/>
    <s v="Türi Vesi OÜ"/>
    <s v="Türi"/>
    <s v="Asula veevärk"/>
    <s v="Järva maakond, Türi vald, Türi vallasisene linn"/>
    <s v="Türi linna Türi-Alliku veehaare (50380)"/>
    <m/>
    <s v="Põhjaveehaare"/>
    <x v="0"/>
    <s v="50380"/>
    <m/>
    <n v="108"/>
    <x v="21"/>
    <x v="20"/>
  </r>
  <r>
    <n v="4277"/>
    <x v="0"/>
    <s v="JA0259"/>
    <s v="Türi Vesi OÜ"/>
    <s v="Türi"/>
    <s v="Asula veevärk"/>
    <s v="Järva maakond, Türi vald, Türi vallasisene linn"/>
    <s v="Türi linna Türi-Alliku veehaare (51963)"/>
    <m/>
    <s v="Põhjaveehaare"/>
    <x v="0"/>
    <s v="51963"/>
    <m/>
    <n v="80"/>
    <x v="21"/>
    <x v="20"/>
  </r>
  <r>
    <n v="4280"/>
    <x v="0"/>
    <s v="JA0259"/>
    <s v="Türi Vesi OÜ"/>
    <s v="Türi"/>
    <s v="Asula veevärk"/>
    <s v="Järva maakond, Türi vald, Türi vallasisene linn"/>
    <s v="Keskuse-Tolli (8867)"/>
    <m/>
    <s v="Põhjaveehaare"/>
    <x v="0"/>
    <s v="8867"/>
    <s v="S-O"/>
    <n v="0"/>
    <x v="21"/>
    <x v="20"/>
  </r>
  <r>
    <n v="4281"/>
    <x v="0"/>
    <s v="VI0058"/>
    <s v="Ramsi VK OÜ"/>
    <s v="Ramsi"/>
    <s v="Asula veevärk"/>
    <s v="Viljandi maakond, Viljandi vald, Ramsi alevik"/>
    <s v="Ramsi II Sinialliku elamukvartal (6416)"/>
    <m/>
    <s v="Põhjaveehaare"/>
    <x v="0"/>
    <s v="6416"/>
    <s v="S"/>
    <n v="50"/>
    <x v="14"/>
    <x v="14"/>
  </r>
  <r>
    <n v="4282"/>
    <x v="0"/>
    <s v="PL1353"/>
    <s v="Sanatoorium Tervis AS"/>
    <s v="Sanatoorium Tervis AS, Pärnu"/>
    <s v="Asutuse veevärk"/>
    <s v="Pärnu maakond, Pärnu linn, Pärnu linn"/>
    <s v="Tervise pk (10938)"/>
    <m/>
    <s v="Põhjaveehaare"/>
    <x v="0"/>
    <s v="10938"/>
    <s v="S"/>
    <n v="23"/>
    <x v="21"/>
    <x v="20"/>
  </r>
  <r>
    <n v="4283"/>
    <x v="0"/>
    <s v="IV0044"/>
    <s v="Järve Biopuhastus OÜ"/>
    <s v="Kohtla-Nõmme"/>
    <s v="Asula veevärk"/>
    <s v="Ida-Viru maakond, Toila vald, Kohtla-Nõmme alev"/>
    <s v="Kohtla-Nõmme (54199)"/>
    <m/>
    <s v="Põhjaveehaare"/>
    <x v="0"/>
    <s v="54199"/>
    <m/>
    <n v="0"/>
    <x v="13"/>
    <x v="13"/>
  </r>
  <r>
    <n v="4286"/>
    <x v="0"/>
    <s v="VI0651"/>
    <s v="Suure-Jaani Haldus AS"/>
    <s v="Vastemõisa"/>
    <s v="Asula veevärk"/>
    <s v="Viljandi maakond, Põhja-Sakala vald, Vastemõisa küla"/>
    <s v="Vastemõisa Viinaköögi (5287)"/>
    <m/>
    <s v="Põhjaveehaare"/>
    <x v="0"/>
    <s v="5287"/>
    <s v="S"/>
    <n v="1"/>
    <x v="14"/>
    <x v="14"/>
  </r>
  <r>
    <n v="4287"/>
    <x v="0"/>
    <s v="VI0651"/>
    <s v="Suure-Jaani Haldus AS"/>
    <s v="Vastemõisa"/>
    <s v="Asula veevärk"/>
    <s v="Viljandi maakond, Põhja-Sakala vald, Vastemõisa küla"/>
    <s v="Vastemõisa keskuse (5283)"/>
    <m/>
    <s v="Põhjaveehaare"/>
    <x v="0"/>
    <s v="5283"/>
    <s v="S"/>
    <n v="29"/>
    <x v="14"/>
    <x v="14"/>
  </r>
  <r>
    <n v="4288"/>
    <x v="0"/>
    <s v="TL1334"/>
    <s v="Männiku Auto OÜ"/>
    <s v="Männiku Auto AS , Tallinn"/>
    <s v="Asutuse veevärk"/>
    <s v="Harju maakond, Tallinn"/>
    <s v="Männiku tee 102 (14732)"/>
    <m/>
    <s v="Põhjaveehaare"/>
    <x v="0"/>
    <s v="14732"/>
    <s v="O-Ca"/>
    <n v="8"/>
    <x v="11"/>
    <x v="11"/>
  </r>
  <r>
    <n v="4289"/>
    <x v="0"/>
    <s v="VI0651"/>
    <s v="Suure-Jaani Haldus AS"/>
    <s v="Suure-Jaani"/>
    <s v="Asula veevärk"/>
    <s v="Viljandi maakond, Põhja-Sakala vald, Suure-Jaani linn"/>
    <s v="Lauri puurkaev (51420)"/>
    <m/>
    <s v="Põhjaveehaare"/>
    <x v="0"/>
    <s v="51420"/>
    <m/>
    <n v="86"/>
    <x v="14"/>
    <x v="14"/>
  </r>
  <r>
    <n v="4290"/>
    <x v="0"/>
    <s v="VI0651"/>
    <s v="Suure-Jaani Haldus AS"/>
    <s v="Suure-Jaani"/>
    <s v="Asula veevärk"/>
    <s v="Viljandi maakond, Põhja-Sakala vald, Suure-Jaani linn"/>
    <s v="Suure-Jaani II (5252)"/>
    <m/>
    <s v="Põhjaveehaare"/>
    <x v="0"/>
    <s v="5252"/>
    <s v="D2-1"/>
    <n v="0"/>
    <x v="4"/>
    <x v="4"/>
  </r>
  <r>
    <n v="4291"/>
    <x v="0"/>
    <s v="VI0651"/>
    <s v="Suure-Jaani Haldus AS"/>
    <s v="Suure-Jaani"/>
    <s v="Asula veevärk"/>
    <s v="Viljandi maakond, Põhja-Sakala vald, Suure-Jaani linn"/>
    <s v="Lõhavere sigala (4582)"/>
    <m/>
    <s v="Põhjaveehaare"/>
    <x v="0"/>
    <s v="4582"/>
    <s v="S"/>
    <n v="2"/>
    <x v="14"/>
    <x v="14"/>
  </r>
  <r>
    <n v="4292"/>
    <x v="0"/>
    <s v="IV0021"/>
    <s v="Enefit Kaevandused AS Estonia kaevandus"/>
    <s v="Estonia Kaevandus, Alutaguse"/>
    <s v="Asutuse veevärk"/>
    <s v="Ida-Viru maakond, Alutaguse vald"/>
    <s v="Estonia kaevandus (2656)"/>
    <m/>
    <s v="Põhjaveehaare"/>
    <x v="0"/>
    <s v="2656"/>
    <s v="V2vr"/>
    <n v="13"/>
    <x v="13"/>
    <x v="13"/>
  </r>
  <r>
    <n v="4293"/>
    <x v="0"/>
    <s v="VI0651"/>
    <s v="Suure-Jaani Haldus AS"/>
    <s v="Suure-Jaani"/>
    <s v="Asula veevärk"/>
    <s v="Viljandi maakond, Põhja-Sakala vald, Suure-Jaani linn"/>
    <s v="Lahmuse (Päraküla) (4586)"/>
    <m/>
    <s v="Põhjaveehaare"/>
    <x v="0"/>
    <s v="4586"/>
    <s v="S"/>
    <n v="4"/>
    <x v="14"/>
    <x v="14"/>
  </r>
  <r>
    <n v="4297"/>
    <x v="0"/>
    <s v="IV0021"/>
    <s v="Enefit Kaevandused AS Estonia kaevandus"/>
    <s v="Estonia Kaevandus, Alutaguse"/>
    <s v="Asutuse veevärk"/>
    <s v="Ida-Viru maakond, Alutaguse vald"/>
    <s v="Estonia kaevandus (5968)"/>
    <m/>
    <s v="Põhjaveehaare"/>
    <x v="0"/>
    <s v="5968"/>
    <s v="O-Ca"/>
    <n v="140"/>
    <x v="1"/>
    <x v="1"/>
  </r>
  <r>
    <n v="4298"/>
    <x v="0"/>
    <s v="PM2020"/>
    <s v="Vesoka OÜ"/>
    <s v="Pihla elamud"/>
    <s v="Asula veevärk"/>
    <s v="Pärnu maakond, Häädemeeste vald, Laadi küla"/>
    <s v="Pihla elamud (20365)"/>
    <m/>
    <s v="Põhjaveehaare"/>
    <x v="0"/>
    <s v="20365"/>
    <s v="S"/>
    <n v="6"/>
    <x v="14"/>
    <x v="14"/>
  </r>
  <r>
    <n v="4299"/>
    <x v="0"/>
    <s v="SA0201"/>
    <s v="Kuressaare Veevärk AS"/>
    <s v="Pihtla"/>
    <s v="Asula veevärk"/>
    <s v="Saare maakond, Saaremaa vald"/>
    <s v="Kaali (12572)"/>
    <m/>
    <s v="Põhjaveehaare"/>
    <x v="0"/>
    <s v="12572"/>
    <s v="S"/>
    <n v="0"/>
    <x v="22"/>
    <x v="21"/>
  </r>
  <r>
    <n v="4300"/>
    <x v="0"/>
    <s v="PM2210"/>
    <s v="Are Vesi OÜ"/>
    <s v="Suigu"/>
    <s v="Asula veevärk"/>
    <s v="Pärnu maakond, Tori vald, Suigu küla"/>
    <s v="Suigu Lasteaia (19929)"/>
    <m/>
    <s v="Põhjaveehaare"/>
    <x v="0"/>
    <s v="19929"/>
    <s v="S"/>
    <n v="24"/>
    <x v="21"/>
    <x v="20"/>
  </r>
  <r>
    <n v="4302"/>
    <x v="0"/>
    <s v="VO0055"/>
    <s v="Rakvere Farmid AS"/>
    <s v="Tsooru seafarm"/>
    <s v="Asutuse veevärk"/>
    <s v="Võru maakond, Antsla vald, Savilöövi küla"/>
    <s v="Tsooru seafarmi puurkaev (10858)"/>
    <m/>
    <s v="Põhjaveehaare"/>
    <x v="0"/>
    <s v="10858"/>
    <s v="D2"/>
    <n v="31"/>
    <x v="26"/>
    <x v="25"/>
  </r>
  <r>
    <n v="4303"/>
    <x v="0"/>
    <s v="TM1864"/>
    <s v="Kärss-Jorss OÜ"/>
    <s v="Kärss-Jorss OÜ, Noorma"/>
    <s v="Asutuse veevärk"/>
    <s v="Tartu maakond, Elva vald, Noorma küla"/>
    <s v="Noorma farm (6778)"/>
    <m/>
    <s v="Põhjaveehaare"/>
    <x v="0"/>
    <s v="6778"/>
    <s v="D2"/>
    <n v="29"/>
    <x v="8"/>
    <x v="8"/>
  </r>
  <r>
    <n v="4304"/>
    <x v="0"/>
    <s v="HA0294"/>
    <s v="Urmas Nikkarinen"/>
    <s v="Seltsing Laane, Salmistu"/>
    <s v="Ühistu veevärk"/>
    <s v="Harju maakond, Kuusalu vald, Salmistu küla"/>
    <s v="Salmistu &quot;Laane&quot; pk (17209)"/>
    <m/>
    <s v="Põhjaveehaare"/>
    <x v="0"/>
    <s v="17209"/>
    <s v="Ca-V"/>
    <n v="4"/>
    <x v="0"/>
    <x v="0"/>
  </r>
  <r>
    <n v="4305"/>
    <x v="0"/>
    <s v="LV0020"/>
    <s v="Hoolekandeteenused AS Imastu Koolkodu"/>
    <s v="Imastu Koolkodu"/>
    <s v="Asula veevärk"/>
    <s v="Lääne-Viru maakond, Tapa vald, Imastu küla"/>
    <s v="Imastu koolkodu (2784)"/>
    <m/>
    <s v="Põhjaveehaare"/>
    <x v="0"/>
    <s v="2784"/>
    <s v="O"/>
    <n v="38"/>
    <x v="25"/>
    <x v="24"/>
  </r>
  <r>
    <n v="4306"/>
    <x v="0"/>
    <s v="HA0059"/>
    <s v="Lahevesi AS"/>
    <s v="Lohusalu"/>
    <s v="Asula veevärk"/>
    <s v="Harju maakond, Lääne-Harju vald, Lohusalu küla"/>
    <s v="Lohusalu (582)"/>
    <m/>
    <s v="Põhjaveehaare"/>
    <x v="0"/>
    <s v="582"/>
    <s v="V2vr"/>
    <n v="30"/>
    <x v="0"/>
    <x v="0"/>
  </r>
  <r>
    <n v="4307"/>
    <x v="0"/>
    <s v="JO1312"/>
    <s v="Paju Sigala OÜ"/>
    <s v="Nõmme sigalakompleks"/>
    <s v="Asutuse veevärk"/>
    <s v="Jõgeva maakond, Põltsamaa vald, Pauastvere küla"/>
    <s v="Võhmanõmme sigala (11984)"/>
    <m/>
    <s v="Põhjaveehaare"/>
    <x v="0"/>
    <s v="11984"/>
    <s v="O-Ca"/>
    <n v="5"/>
    <x v="12"/>
    <x v="12"/>
  </r>
  <r>
    <n v="4308"/>
    <x v="0"/>
    <s v="TL1016"/>
    <s v="Kadaka Aiandi AS"/>
    <s v="Kadaka Aiandi AS, Tallinn"/>
    <s v="Asutuse veevärk"/>
    <s v="Harju maakond, Tallinn"/>
    <s v="Kadaka tee 1 (391)"/>
    <m/>
    <s v="Põhjaveehaare"/>
    <x v="0"/>
    <s v="391"/>
    <s v="Q"/>
    <n v="4"/>
    <x v="27"/>
    <x v="26"/>
  </r>
  <r>
    <n v="4313"/>
    <x v="0"/>
    <s v="TM1814"/>
    <s v="Estonian Malt OÜ"/>
    <s v="Estonian Malt OÜ, Pangodi"/>
    <s v="Asutuse veevärk"/>
    <s v="Tartu maakond, Kambja vald, Pangodi küla"/>
    <s v="Pangodi (6921)"/>
    <m/>
    <s v="Põhjaveehaare"/>
    <x v="0"/>
    <s v="6921"/>
    <s v="D2"/>
    <n v="19"/>
    <x v="8"/>
    <x v="8"/>
  </r>
  <r>
    <n v="4314"/>
    <x v="0"/>
    <s v="TM1814"/>
    <s v="Estonian Malt OÜ"/>
    <s v="Estonian Malt OÜ, Pangodi"/>
    <s v="Asutuse veevärk"/>
    <s v="Tartu maakond, Kambja vald, Pangodi küla"/>
    <s v="Estonian Malt PK1 (55327)"/>
    <m/>
    <s v="Põhjaveehaare"/>
    <x v="0"/>
    <s v="55327"/>
    <m/>
    <n v="28"/>
    <x v="8"/>
    <x v="8"/>
  </r>
  <r>
    <n v="4315"/>
    <x v="0"/>
    <s v="TM1601"/>
    <s v="Tartu Agro AS"/>
    <s v="Tartu Agro AS, Rahinge"/>
    <s v="Asutuse veevärk"/>
    <s v="Tartu maakond, Tartu linn, Rahinge küla"/>
    <s v="Rahinge (7160)"/>
    <m/>
    <s v="Põhjaveehaare"/>
    <x v="0"/>
    <s v="7160"/>
    <s v="D2-1"/>
    <n v="60"/>
    <x v="7"/>
    <x v="7"/>
  </r>
  <r>
    <n v="4316"/>
    <x v="0"/>
    <s v="TM1601"/>
    <s v="Tartu Agro AS"/>
    <s v="Tartu Agro AS, Rahinge"/>
    <s v="Asutuse veevärk"/>
    <s v="Tartu maakond, Tartu linn, Rahinge küla"/>
    <s v="Rahinge (7185)"/>
    <m/>
    <s v="Põhjaveehaare"/>
    <x v="0"/>
    <s v="7185"/>
    <s v="D2-1"/>
    <n v="55"/>
    <x v="7"/>
    <x v="7"/>
  </r>
  <r>
    <n v="4317"/>
    <x v="0"/>
    <s v="TM1867"/>
    <s v="Trives OÜ"/>
    <s v="Trives OÜ, Kambja"/>
    <s v="Asutuse veevärk"/>
    <s v="Tartu maakond, Kambja vald, Kambja alevik"/>
    <s v="Trives (6925)"/>
    <m/>
    <s v="Põhjaveehaare"/>
    <x v="0"/>
    <s v="6925"/>
    <s v="D2"/>
    <n v="5"/>
    <x v="8"/>
    <x v="8"/>
  </r>
  <r>
    <n v="4318"/>
    <x v="0"/>
    <s v="VI0937"/>
    <s v="Kõpu PM OÜ"/>
    <s v="Kõpu PM OÜ, Kõpu"/>
    <s v="Asutuse veevärk"/>
    <s v="Viljandi maakond, Põhja-Sakala vald, Kõpu alevik"/>
    <s v="Pargi (6958)"/>
    <m/>
    <s v="Põhjaveehaare"/>
    <x v="0"/>
    <s v="6958"/>
    <s v="S"/>
    <n v="88"/>
    <x v="14"/>
    <x v="14"/>
  </r>
  <r>
    <n v="4319"/>
    <x v="0"/>
    <s v="PM2026"/>
    <s v="Surju PM OÜ"/>
    <s v="Surju PM OÜ, Surju"/>
    <s v="Asutuse veevärk"/>
    <s v="Pärnu maakond, Saarde vald, Surju küla"/>
    <s v="Surju (6681)"/>
    <m/>
    <s v="Põhjaveehaare"/>
    <x v="0"/>
    <s v="6681"/>
    <s v="S"/>
    <n v="64"/>
    <x v="14"/>
    <x v="14"/>
  </r>
  <r>
    <n v="4321"/>
    <x v="0"/>
    <s v="VI0771"/>
    <s v="Paala OÜ"/>
    <s v="Paala OÜ, Reegoldi_"/>
    <s v="Asutuse veevärk"/>
    <s v="Viljandi maakond, Põhja-Sakala vald, Reegoldi küla"/>
    <s v="Reegoldi keskus (6061)"/>
    <m/>
    <s v="Põhjaveehaare"/>
    <x v="0"/>
    <s v="6061"/>
    <s v="S"/>
    <n v="42"/>
    <x v="14"/>
    <x v="14"/>
  </r>
  <r>
    <n v="4322"/>
    <x v="0"/>
    <s v="JA0561"/>
    <s v="Erki Martinson"/>
    <s v="Erki Martinson Riido farm"/>
    <s v="Asutuse veevärk"/>
    <s v="Järva maakond, Paide linn, Viisu küla"/>
    <s v="Erki Martinson Riido farm (20331)"/>
    <m/>
    <s v="Põhjaveehaare"/>
    <x v="0"/>
    <s v="20331"/>
    <s v="S"/>
    <n v="13"/>
    <x v="25"/>
    <x v="24"/>
  </r>
  <r>
    <n v="4323"/>
    <x v="0"/>
    <s v="PM2256"/>
    <s v="Piistaoja Katsetalu OÜ"/>
    <s v="Piistaoja Katsetalu OÜ, Piistaoja"/>
    <s v="Asutuse veevärk"/>
    <s v="Pärnu maakond, Tori vald, Piistaoja küla"/>
    <s v="Piistaoja farm (6339)"/>
    <m/>
    <s v="Põhjaveehaare"/>
    <x v="0"/>
    <s v="6339"/>
    <s v="S"/>
    <n v="0"/>
    <x v="14"/>
    <x v="14"/>
  </r>
  <r>
    <n v="4324"/>
    <x v="0"/>
    <s v="PM2256"/>
    <s v="Piistaoja Katsetalu OÜ"/>
    <s v="Piistaoja Katsetalu OÜ, Piistaoja"/>
    <s v="Asutuse veevärk"/>
    <s v="Pärnu maakond, Tori vald, Piistaoja küla"/>
    <s v="Piistaoja farm (21100)"/>
    <m/>
    <s v="Põhjaveehaare"/>
    <x v="0"/>
    <s v="21100"/>
    <s v="S"/>
    <n v="78"/>
    <x v="14"/>
    <x v="14"/>
  </r>
  <r>
    <n v="4326"/>
    <x v="0"/>
    <s v="JA0656"/>
    <s v="Paide Vesi AS"/>
    <s v="Päinurme"/>
    <s v="Asula veevärk"/>
    <s v="Järva maakond, Järva vald, Päinurme küla"/>
    <s v="Päinurme asula (24486)"/>
    <m/>
    <s v="Põhjaveehaare"/>
    <x v="0"/>
    <s v="24486"/>
    <s v="S"/>
    <n v="7"/>
    <x v="3"/>
    <x v="3"/>
  </r>
  <r>
    <n v="4327"/>
    <x v="0"/>
    <s v="VO0782"/>
    <s v="Võru Vesi AS"/>
    <s v="Kobela"/>
    <s v="Asula veevärk"/>
    <s v="Võru maakond, Antsla vald, Kobela alevik"/>
    <s v="Kobela (10731)"/>
    <m/>
    <s v="Põhjaveehaare"/>
    <x v="0"/>
    <s v="10731"/>
    <s v="D2"/>
    <n v="24"/>
    <x v="8"/>
    <x v="8"/>
  </r>
  <r>
    <n v="4328"/>
    <x v="0"/>
    <s v="IV0016"/>
    <s v="Enefit Kaevandused AS Narva karjäär"/>
    <s v="Narva karjäär, Narva-Jõesuu"/>
    <s v="Asutuse veevärk"/>
    <s v="Ida-Viru maakond, Narva-Jõesuu linn"/>
    <s v="Viivikonna purustuskompleksi pk nr 1 (19367)"/>
    <m/>
    <s v="Põhjaveehaare"/>
    <x v="0"/>
    <s v="19367"/>
    <s v="O"/>
    <n v="27"/>
    <x v="2"/>
    <x v="2"/>
  </r>
  <r>
    <n v="4329"/>
    <x v="0"/>
    <s v="IV0016"/>
    <s v="Enefit Kaevandused AS Narva karjäär"/>
    <s v="Narva karjäär, Narva-Jõesuu"/>
    <s v="Asutuse veevärk"/>
    <s v="Ida-Viru maakond, Narva-Jõesuu linn"/>
    <s v="Narva karjäär tööstuster. pk nr 2 (3416)"/>
    <m/>
    <s v="Põhjaveehaare"/>
    <x v="0"/>
    <s v="3416"/>
    <s v="V2vr"/>
    <n v="33"/>
    <x v="13"/>
    <x v="13"/>
  </r>
  <r>
    <n v="4330"/>
    <x v="0"/>
    <s v="IV0016"/>
    <s v="Enefit Kaevandused AS Narva karjäär"/>
    <s v="Narva karjäär, Narva-Jõesuu"/>
    <s v="Asutuse veevärk"/>
    <s v="Ida-Viru maakond, Narva-Jõesuu linn"/>
    <s v="Narva karjäär tõõstuster. pk nr 1(3434)"/>
    <m/>
    <s v="Põhjaveehaare"/>
    <x v="0"/>
    <s v="3434"/>
    <s v="V2vr"/>
    <n v="25"/>
    <x v="13"/>
    <x v="13"/>
  </r>
  <r>
    <n v="4331"/>
    <x v="0"/>
    <s v="HA1342"/>
    <s v="Uus-Klaokse 3 MTÜ"/>
    <s v="Uus-Klaokse-3"/>
    <s v="Asutuse veevärk"/>
    <s v="Harju maakond, Saue vald, Alliku küla"/>
    <s v="Uus-Klaokse 3 (15699)"/>
    <m/>
    <s v="Põhjaveehaare"/>
    <x v="0"/>
    <s v="15699"/>
    <s v="O-Ca"/>
    <n v="10"/>
    <x v="11"/>
    <x v="11"/>
  </r>
  <r>
    <n v="4334"/>
    <x v="0"/>
    <s v="HA1106"/>
    <s v="Tallinna Vesi AS"/>
    <s v="Maardu"/>
    <s v="Asula veevärk"/>
    <s v="Harju maakond, Maardu linn"/>
    <s v="Kallavere Ringi 13A (380)"/>
    <m/>
    <s v="Põhjaveehaare"/>
    <x v="0"/>
    <s v="380"/>
    <s v="V2gd"/>
    <n v="0"/>
    <x v="0"/>
    <x v="0"/>
  </r>
  <r>
    <n v="4335"/>
    <x v="0"/>
    <s v="VI0111"/>
    <s v="Abja Farmid OÜ"/>
    <s v="Abja Farmid OÜ, Kamara"/>
    <s v="Asutuse veevärk"/>
    <s v="Viljandi maakond, Mulgi vald, Kamara küla"/>
    <s v="Kamara pk (6980)"/>
    <m/>
    <s v="Põhjaveehaare"/>
    <x v="0"/>
    <s v="6980"/>
    <s v="D2"/>
    <n v="92"/>
    <x v="23"/>
    <x v="22"/>
  </r>
  <r>
    <n v="4336"/>
    <x v="0"/>
    <s v="VI0159"/>
    <s v="Põltsamaa Vallavara OÜ"/>
    <s v="Leie"/>
    <s v="Asula veevärk"/>
    <s v="Viljandi maakond, Viljandi vald, Leie küla"/>
    <s v="Pihlaka (7384)"/>
    <m/>
    <s v="Põhjaveehaare"/>
    <x v="0"/>
    <s v="7384"/>
    <s v="S"/>
    <n v="10"/>
    <x v="19"/>
    <x v="18"/>
  </r>
  <r>
    <n v="4337"/>
    <x v="0"/>
    <s v="HA1106"/>
    <s v="Tallinna Vesi AS"/>
    <s v="Maardu"/>
    <s v="Asula veevärk"/>
    <s v="Harju maakond, Maardu linn"/>
    <s v="Maardu Karikakra 35 (15841)"/>
    <m/>
    <s v="Põhjaveehaare"/>
    <x v="0"/>
    <s v="15841"/>
    <s v="V2vr"/>
    <n v="0"/>
    <x v="0"/>
    <x v="0"/>
  </r>
  <r>
    <n v="4338"/>
    <x v="0"/>
    <s v="RA0010"/>
    <s v="O-I Production Estonia AS"/>
    <s v="Järvakandi klaasitööstus"/>
    <s v="Asutuse veevärk"/>
    <s v="Rapla maakond, Kehtna vald, Järvakandi alev"/>
    <s v="Tarbepuurkaev (53924)"/>
    <m/>
    <s v="Põhjaveehaare"/>
    <x v="4"/>
    <s v="53924"/>
    <m/>
    <n v="65"/>
    <x v="24"/>
    <x v="23"/>
  </r>
  <r>
    <n v="4339"/>
    <x v="0"/>
    <s v="VI0650"/>
    <s v="Viljandi Veevärk AS"/>
    <s v="Tänassilma"/>
    <s v="Asula veevärk"/>
    <s v="Viljandi maakond, Viljandi vald, Tänassilma küla"/>
    <s v="Tänassilma (Kalmetu) I uus (50324)"/>
    <m/>
    <s v="Põhjaveehaare"/>
    <x v="0"/>
    <s v="50324"/>
    <m/>
    <n v="7"/>
    <x v="8"/>
    <x v="8"/>
  </r>
  <r>
    <n v="4340"/>
    <x v="0"/>
    <s v="VI0650"/>
    <s v="Viljandi Veevärk AS"/>
    <s v="Tänassilma"/>
    <s v="Asula veevärk"/>
    <s v="Viljandi maakond, Viljandi vald, Tänassilma küla"/>
    <s v="Kalmetu (4626)"/>
    <m/>
    <s v="Põhjaveehaare"/>
    <x v="0"/>
    <s v="4626"/>
    <s v="S"/>
    <n v="1"/>
    <x v="19"/>
    <x v="18"/>
  </r>
  <r>
    <n v="4341"/>
    <x v="0"/>
    <s v="SA0201"/>
    <s v="Kuressaare Veevärk AS"/>
    <s v="Nasva"/>
    <s v="Asula veevärk"/>
    <s v="Saare maakond, Saaremaa vald, Nasva alevik"/>
    <s v="Nasva (12536)"/>
    <m/>
    <s v="Põhjaveehaare"/>
    <x v="0"/>
    <s v="12536"/>
    <s v="S"/>
    <n v="22"/>
    <x v="22"/>
    <x v="21"/>
  </r>
  <r>
    <n v="4342"/>
    <x v="0"/>
    <s v="SA0201"/>
    <s v="Kuressaare Veevärk AS"/>
    <s v="Nasva"/>
    <s v="Asula veevärk"/>
    <s v="Saare maakond, Saaremaa vald, Nasva alevik"/>
    <s v="Nasva (12529)"/>
    <m/>
    <s v="Põhjaveehaare"/>
    <x v="0"/>
    <s v="12529"/>
    <s v="S"/>
    <n v="0"/>
    <x v="22"/>
    <x v="21"/>
  </r>
  <r>
    <n v="4343"/>
    <x v="0"/>
    <s v="IV0974"/>
    <s v="KA Vaiko AS"/>
    <s v="Sinimäe"/>
    <s v="Asula veevärk"/>
    <s v="Ida-Viru maakond, Narva-Jõesuu linn, Sinimäe alevik"/>
    <s v="Sinimäe (2333)"/>
    <m/>
    <s v="Põhjaveehaare"/>
    <x v="0"/>
    <s v="2333"/>
    <s v="V2vr"/>
    <n v="4"/>
    <x v="13"/>
    <x v="13"/>
  </r>
  <r>
    <n v="4344"/>
    <x v="0"/>
    <s v="IV0974"/>
    <s v="KA Vaiko AS"/>
    <s v="Sinimäe"/>
    <s v="Asula veevärk"/>
    <s v="Ida-Viru maakond, Narva-Jõesuu linn, Sinimäe alevik"/>
    <s v="Sinimäe puurkaev (50534)"/>
    <m/>
    <s v="Põhjaveehaare"/>
    <x v="0"/>
    <s v="50534"/>
    <m/>
    <n v="39"/>
    <x v="13"/>
    <x v="13"/>
  </r>
  <r>
    <n v="4345"/>
    <x v="0"/>
    <s v="PM2270"/>
    <s v="Vändra OÜ"/>
    <s v="Vändra OÜ, Vaki"/>
    <s v="Asutuse veevärk"/>
    <s v="Pärnu maakond, Põhja-Pärnumaa vald, Vaki küla"/>
    <s v="Sõõrike (6355)"/>
    <m/>
    <s v="Põhjaveehaare"/>
    <x v="0"/>
    <s v="6355"/>
    <s v="S"/>
    <n v="134"/>
    <x v="21"/>
    <x v="20"/>
  </r>
  <r>
    <n v="4346"/>
    <x v="0"/>
    <s v="TM1813"/>
    <s v="Friendsland OÜ"/>
    <s v="Friendsland OÜ, Kasumetsa"/>
    <s v="Asutuse veevärk"/>
    <s v="Tartu maakond, Peipsiääre vald, Toruküla"/>
    <s v="Kasumetsa (7331)"/>
    <m/>
    <s v="Põhjaveehaare"/>
    <x v="0"/>
    <s v="7331"/>
    <s v="O"/>
    <n v="17"/>
    <x v="19"/>
    <x v="18"/>
  </r>
  <r>
    <n v="4347"/>
    <x v="0"/>
    <s v="RA0057"/>
    <s v="Olerex AS"/>
    <s v="Olerex AS, Jädivere"/>
    <s v="Asutuse veevärk"/>
    <s v="Rapla maakond, Märjamaa vald, Jädivere küla"/>
    <s v="Jädivere bensiinijaam (9594)"/>
    <m/>
    <s v="Põhjaveehaare"/>
    <x v="0"/>
    <s v="9594"/>
    <s v="S"/>
    <n v="2"/>
    <x v="24"/>
    <x v="23"/>
  </r>
  <r>
    <n v="4348"/>
    <x v="0"/>
    <s v="VO0205"/>
    <s v="Valio Eesti AS"/>
    <s v="Valio Eesti AS, Võru juustutööstus"/>
    <s v="Toiduainetööstuse veevärk (vastavalt asulareovee direktiivile)"/>
    <s v="Võru maakond, Võru linn"/>
    <s v="Võru Juustu pk 3 (8351)"/>
    <m/>
    <s v="Põhjaveehaare"/>
    <x v="0"/>
    <s v="8351"/>
    <s v="D2"/>
    <n v="121"/>
    <x v="8"/>
    <x v="8"/>
  </r>
  <r>
    <n v="4349"/>
    <x v="0"/>
    <s v="VO0205"/>
    <s v="Valio Eesti AS"/>
    <s v="Valio Eesti AS, Võru juustutööstus"/>
    <s v="Toiduainetööstuse veevärk (vastavalt asulareovee direktiivile)"/>
    <s v="Võru maakond, Võru linn"/>
    <s v="Võru Juustu pk 6 (10006)"/>
    <m/>
    <s v="Põhjaveehaare"/>
    <x v="0"/>
    <s v="10006"/>
    <s v="D2"/>
    <n v="137"/>
    <x v="8"/>
    <x v="8"/>
  </r>
  <r>
    <n v="4350"/>
    <x v="0"/>
    <s v="RA0007"/>
    <s v="Matsalu Veevärk AS"/>
    <s v="Tamme"/>
    <s v="Asula veevärk"/>
    <s v="Rapla maakond, Rapla vald, Kabala küla"/>
    <s v="Tamme (51531)"/>
    <m/>
    <s v="Põhjaveehaare"/>
    <x v="0"/>
    <s v="51531"/>
    <m/>
    <n v="25"/>
    <x v="24"/>
    <x v="23"/>
  </r>
  <r>
    <n v="4351"/>
    <x v="0"/>
    <s v="LA0010"/>
    <s v="Mellson Grupp OÜ"/>
    <s v="Dirhami sadam"/>
    <s v="Asutuse veevärk"/>
    <s v="Lääne maakond, Lääne-Nigula vald, Dirhami küla / Derhamn"/>
    <s v="Dirhami sadam (2968)"/>
    <m/>
    <s v="Põhjaveehaare"/>
    <x v="0"/>
    <s v="2968"/>
    <s v="Ca-V"/>
    <n v="9"/>
    <x v="0"/>
    <x v="0"/>
  </r>
  <r>
    <n v="4352"/>
    <x v="0"/>
    <s v="VO0205"/>
    <s v="Valio Eesti AS"/>
    <s v="Valio Eesti AS, Võru juustutööstus"/>
    <s v="Toiduainetööstuse veevärk (vastavalt asulareovee direktiivile)"/>
    <s v="Võru maakond, Võru linn"/>
    <s v="Võru Juustu pk 2 (8332)"/>
    <m/>
    <s v="Põhjaveehaare"/>
    <x v="0"/>
    <s v="8332"/>
    <s v="D2"/>
    <n v="123"/>
    <x v="8"/>
    <x v="8"/>
  </r>
  <r>
    <n v="4353"/>
    <x v="0"/>
    <s v="VO0205"/>
    <s v="Valio Eesti AS"/>
    <s v="Valio Eesti AS, Võru juustutööstus"/>
    <s v="Toiduainetööstuse veevärk (vastavalt asulareovee direktiivile)"/>
    <s v="Võru maakond, Võru linn"/>
    <s v="Võru Juustu pk 4 (8484)"/>
    <m/>
    <s v="Põhjaveehaare"/>
    <x v="0"/>
    <s v="8484"/>
    <s v="D2"/>
    <n v="115"/>
    <x v="8"/>
    <x v="8"/>
  </r>
  <r>
    <n v="4354"/>
    <x v="0"/>
    <s v="VO0205"/>
    <s v="Valio Eesti AS"/>
    <s v="Valio Eesti AS, Võru juustutööstus"/>
    <s v="Toiduainetööstuse veevärk (vastavalt asulareovee direktiivile)"/>
    <s v="Võru maakond, Võru linn"/>
    <s v="Võru Juustu pk 5 (8626)"/>
    <m/>
    <s v="Põhjaveehaare"/>
    <x v="0"/>
    <s v="8626"/>
    <s v="D2"/>
    <n v="126"/>
    <x v="8"/>
    <x v="8"/>
  </r>
  <r>
    <n v="4355"/>
    <x v="0"/>
    <s v="VO0205"/>
    <s v="Valio Eesti AS"/>
    <s v="Valio Eesti AS, Võru juustutööstus"/>
    <s v="Toiduainetööstuse veevärk (vastavalt asulareovee direktiivile)"/>
    <s v="Võru maakond, Võru linn"/>
    <s v="Võru Juustu pk 1 (8330)"/>
    <m/>
    <s v="Põhjaveehaare"/>
    <x v="0"/>
    <s v="8330"/>
    <s v="D2"/>
    <n v="125"/>
    <x v="8"/>
    <x v="8"/>
  </r>
  <r>
    <n v="4356"/>
    <x v="0"/>
    <s v="TL1381"/>
    <s v="Viimsi Vesi AS"/>
    <s v="Prangli saar"/>
    <s v="Asula veevärk"/>
    <s v="Harju maakond, Viimsi vald, Idaotsa küla"/>
    <s v="Kelnase veehaarde pk IV (19434)"/>
    <m/>
    <s v="Põhjaveehaare"/>
    <x v="0"/>
    <s v="19434"/>
    <s v="Q"/>
    <n v="2"/>
    <x v="31"/>
    <x v="30"/>
  </r>
  <r>
    <n v="4357"/>
    <x v="0"/>
    <s v="TM0302"/>
    <s v="Männiku Piim OÜ"/>
    <s v="Männiku Piim OÜ, Roiu"/>
    <s v="Asutuse veevärk"/>
    <s v="Tartu maakond, Kastre vald, Koke küla"/>
    <s v="OÜ Männiku Piim PK1 (7009)"/>
    <m/>
    <s v="Põhjaveehaare"/>
    <x v="0"/>
    <s v="7009"/>
    <s v="D2"/>
    <n v="58"/>
    <x v="8"/>
    <x v="8"/>
  </r>
  <r>
    <n v="4358"/>
    <x v="0"/>
    <s v="TL1381"/>
    <s v="Viimsi Vesi AS"/>
    <s v="Prangli saar"/>
    <s v="Asula veevärk"/>
    <s v="Harju maakond, Viimsi vald, Idaotsa küla"/>
    <s v="Kelnase veehaarde pk III (19433)"/>
    <m/>
    <s v="Põhjaveehaare"/>
    <x v="0"/>
    <s v="19433"/>
    <s v="Q"/>
    <n v="11"/>
    <x v="31"/>
    <x v="30"/>
  </r>
  <r>
    <n v="4359"/>
    <x v="0"/>
    <s v="TL1381"/>
    <s v="Viimsi Vesi AS"/>
    <s v="Prangli saar"/>
    <s v="Asula veevärk"/>
    <s v="Harju maakond, Viimsi vald, Idaotsa küla"/>
    <s v="Viimsi kaupluse pk (56430)"/>
    <m/>
    <s v="Põhjaveehaare"/>
    <x v="0"/>
    <s v="56430"/>
    <m/>
    <n v="2"/>
    <x v="31"/>
    <x v="30"/>
  </r>
  <r>
    <n v="4360"/>
    <x v="0"/>
    <s v="JO0923"/>
    <s v="Puurmani Põllumajandusühistu"/>
    <s v="Puurmani PÜ, Pikknurme"/>
    <s v="Asutuse veevärk"/>
    <s v="Jõgeva maakond, Põltsamaa vald, Pikknurme küla"/>
    <s v="Pikknurme (11764)"/>
    <m/>
    <s v="Põhjaveehaare"/>
    <x v="0"/>
    <s v="11764"/>
    <s v="S"/>
    <n v="54"/>
    <x v="20"/>
    <x v="19"/>
  </r>
  <r>
    <n v="4361"/>
    <x v="0"/>
    <s v="HA0008"/>
    <s v="Pedaspea Vesi MTÜ"/>
    <s v="Pedaspea pumbajaam"/>
    <s v="Ühistu veevärk"/>
    <s v="Harju maakond, Kuusalu vald, Pedaspea küla"/>
    <s v="Pedaspea (15909)"/>
    <m/>
    <s v="Põhjaveehaare"/>
    <x v="0"/>
    <s v="15909"/>
    <s v="Q"/>
    <n v="4"/>
    <x v="0"/>
    <x v="0"/>
  </r>
  <r>
    <n v="4362"/>
    <x v="0"/>
    <s v="TM1302"/>
    <s v="Rannu Mõis OÜ"/>
    <s v="Rannu Mõis OÜ, Koopsi"/>
    <s v="Asutuse veevärk"/>
    <s v="Tartu maakond, Elva vald, Koopsi küla"/>
    <s v="Koopsi farm (6770)"/>
    <m/>
    <s v="Põhjaveehaare"/>
    <x v="0"/>
    <s v="6770"/>
    <s v="D2"/>
    <n v="71"/>
    <x v="8"/>
    <x v="8"/>
  </r>
  <r>
    <n v="4363"/>
    <x v="0"/>
    <s v="LV0137"/>
    <s v="Voore Mõis OÜ"/>
    <s v="Viru-Jaagupi veisefarm"/>
    <s v="Asutuse veevärk"/>
    <s v="Lääne-Viru maakond, Vinni vald, Viru-Jaagupi alevik"/>
    <s v="Viru-Jaagupi veisefarm (5759)"/>
    <m/>
    <s v="Põhjaveehaare"/>
    <x v="0"/>
    <s v="5759"/>
    <s v="O-Ca"/>
    <n v="94"/>
    <x v="1"/>
    <x v="1"/>
  </r>
  <r>
    <n v="4364"/>
    <x v="0"/>
    <s v="VI0090"/>
    <s v="Saimre OÜ"/>
    <s v="Animäe lüpsifarm"/>
    <s v="Asutuse veevärk"/>
    <s v="Viljandi maakond, Viljandi vald, Aidu küla"/>
    <s v="Mäe puurkaev (50926)"/>
    <m/>
    <s v="Põhjaveehaare"/>
    <x v="0"/>
    <s v="50926"/>
    <m/>
    <n v="34"/>
    <x v="19"/>
    <x v="18"/>
  </r>
  <r>
    <n v="4365"/>
    <x v="0"/>
    <s v="RA0003"/>
    <s v="Kehtna Elamu OÜ"/>
    <s v="Kaiu"/>
    <s v="Asula veevärk"/>
    <s v="Rapla maakond, Rapla vald, Kaiu alevik"/>
    <s v="Kaiu pumbamaja (9440)"/>
    <m/>
    <s v="Põhjaveehaare"/>
    <x v="0"/>
    <s v="9440"/>
    <s v="O"/>
    <n v="38"/>
    <x v="6"/>
    <x v="6"/>
  </r>
  <r>
    <n v="4366"/>
    <x v="0"/>
    <s v="VI0090"/>
    <s v="Saimre OÜ"/>
    <s v="Animäe lüpsifarm"/>
    <s v="Asutuse veevärk"/>
    <s v="Viljandi maakond, Viljandi vald, Aidu küla"/>
    <s v="Animäe lüpsifarm (6405)"/>
    <m/>
    <s v="Põhjaveehaare"/>
    <x v="0"/>
    <s v="6405"/>
    <s v="S"/>
    <n v="71"/>
    <x v="19"/>
    <x v="18"/>
  </r>
  <r>
    <n v="4383"/>
    <x v="0"/>
    <s v="PM2006"/>
    <s v="Saarde Kommunaal OÜ"/>
    <s v="Tali"/>
    <s v="Asula veevärk"/>
    <s v="Pärnu maakond, Saarde vald, Tali küla"/>
    <s v="Tali (7669)"/>
    <m/>
    <s v="Põhjaveehaare"/>
    <x v="0"/>
    <s v="7669"/>
    <s v="D2-1"/>
    <n v="12"/>
    <x v="4"/>
    <x v="4"/>
  </r>
  <r>
    <n v="4367"/>
    <x v="0"/>
    <s v="HA0279"/>
    <s v="Küüni Farm OÜ"/>
    <s v="Küüni Sigala Mustametsa"/>
    <s v="Asutuse veevärk"/>
    <s v="Harju maakond, Kuusalu vald, Mustametsa küla"/>
    <s v="Mustametsa (1061)"/>
    <m/>
    <s v="Põhjaveehaare"/>
    <x v="0"/>
    <s v="1061"/>
    <s v="O-Ca"/>
    <n v="37"/>
    <x v="11"/>
    <x v="11"/>
  </r>
  <r>
    <n v="4368"/>
    <x v="0"/>
    <s v="JA0854"/>
    <s v="Tammsaare OÜ"/>
    <s v="Tammsaare OÜ, Albu"/>
    <s v="Asutuse veevärk"/>
    <s v="Järva maakond, Järva vald, Albu küla"/>
    <s v="Otsa suurfarm (10065)"/>
    <m/>
    <s v="Põhjaveehaare"/>
    <x v="0"/>
    <s v="10065"/>
    <s v="O"/>
    <n v="4"/>
    <x v="25"/>
    <x v="24"/>
  </r>
  <r>
    <n v="4369"/>
    <x v="0"/>
    <s v="JA0854"/>
    <s v="Tammsaare OÜ"/>
    <s v="Tammsaare OÜ, Albu"/>
    <s v="Asutuse veevärk"/>
    <s v="Järva maakond, Järva vald, Albu küla"/>
    <s v="Aru (10063)"/>
    <m/>
    <s v="Põhjaveehaare"/>
    <x v="0"/>
    <s v="10063"/>
    <s v="O"/>
    <n v="55"/>
    <x v="25"/>
    <x v="24"/>
  </r>
  <r>
    <n v="4370"/>
    <x v="0"/>
    <s v="TL0487"/>
    <s v="Altenberg-Reval AS"/>
    <s v="Altenberg-Reval"/>
    <s v="Asutuse veevärk"/>
    <s v="Harju maakond, Tallinn"/>
    <s v="Peterburi 38 (69)"/>
    <m/>
    <s v="Põhjaveehaare"/>
    <x v="0"/>
    <s v="69"/>
    <s v="O-Ca"/>
    <n v="9"/>
    <x v="11"/>
    <x v="11"/>
  </r>
  <r>
    <n v="4371"/>
    <x v="0"/>
    <s v="JA0656"/>
    <s v="Paide Vesi AS"/>
    <s v="Jõgisoo"/>
    <s v="Asula veevärk"/>
    <s v="Järva maakond, Järva vald, Jõgisoo küla"/>
    <s v="Jõgisoo (8263)"/>
    <m/>
    <s v="Põhjaveehaare"/>
    <x v="0"/>
    <s v="8263"/>
    <s v="O"/>
    <n v="2"/>
    <x v="25"/>
    <x v="24"/>
  </r>
  <r>
    <n v="4372"/>
    <x v="0"/>
    <s v="TL0487"/>
    <s v="Altenberg-Reval AS"/>
    <s v="Altenberg-Reval"/>
    <s v="Asutuse veevärk"/>
    <s v="Harju maakond, Tallinn"/>
    <s v="Peterburi tee 38 (71)"/>
    <m/>
    <s v="Põhjaveehaare"/>
    <x v="0"/>
    <s v="71"/>
    <s v="O-Ca"/>
    <n v="9"/>
    <x v="11"/>
    <x v="11"/>
  </r>
  <r>
    <n v="4373"/>
    <x v="0"/>
    <s v="HA1009"/>
    <s v="Saku Maja AS"/>
    <s v="Saku Maja AS, Tõdva"/>
    <s v="Asula veevärk"/>
    <s v="Harju maakond, Saku vald, Tõdva küla"/>
    <s v="Tõdva (1488)"/>
    <m/>
    <s v="Põhjaveehaare"/>
    <x v="0"/>
    <s v="1488"/>
    <s v="O-Ca"/>
    <n v="8"/>
    <x v="11"/>
    <x v="11"/>
  </r>
  <r>
    <n v="4374"/>
    <x v="0"/>
    <s v="JO1356"/>
    <s v="Kaubi Farmid OÜ"/>
    <s v="Kaubi Farmid OÜ, Puurmani"/>
    <s v="Asutuse veevärk"/>
    <s v="Jõgeva maakond, Põltsamaa vald, Altnurga küla"/>
    <s v="Röavälja (Lillevälja) sigala (11700)"/>
    <m/>
    <s v="Põhjaveehaare"/>
    <x v="0"/>
    <s v="11700"/>
    <s v="S"/>
    <n v="14"/>
    <x v="20"/>
    <x v="19"/>
  </r>
  <r>
    <n v="4376"/>
    <x v="0"/>
    <s v="LV0082"/>
    <s v="Vao Agro OÜ"/>
    <s v="Veski lüpsifarm"/>
    <s v="Asutuse veevärk"/>
    <s v="Lääne-Viru maakond, Väike-Maarja vald, Vao küla"/>
    <s v="Vao Agro (3030)"/>
    <m/>
    <s v="Põhjaveehaare"/>
    <x v="0"/>
    <s v="3030"/>
    <s v="S-O"/>
    <n v="62"/>
    <x v="10"/>
    <x v="10"/>
  </r>
  <r>
    <n v="4377"/>
    <x v="0"/>
    <s v="JA0023"/>
    <s v="Koeru Kommunaal AS"/>
    <s v="Vao"/>
    <s v="Asula veevärk"/>
    <s v="Järva maakond, Järva vald, Vao küla"/>
    <s v="Vigla (10046)"/>
    <m/>
    <s v="Põhjaveehaare"/>
    <x v="0"/>
    <s v="10046"/>
    <s v="S"/>
    <n v="6"/>
    <x v="10"/>
    <x v="10"/>
  </r>
  <r>
    <n v="4378"/>
    <x v="0"/>
    <s v="LV0094"/>
    <s v="Nurkse Seafarm OÜ"/>
    <s v="Nurkse seafarm"/>
    <s v="Asutuse veevärk"/>
    <s v="Lääne-Viru maakond, Tapa vald, Assamalla küla"/>
    <s v="Nurkse seafarm (24920)"/>
    <m/>
    <s v="Põhjaveehaare"/>
    <x v="0"/>
    <s v="24920"/>
    <s v="O"/>
    <n v="22"/>
    <x v="25"/>
    <x v="24"/>
  </r>
  <r>
    <n v="4379"/>
    <x v="0"/>
    <s v="TL1028"/>
    <s v="Mõigu Ehituskoondis AS"/>
    <s v="Mõigu Ehituskoondis AS, Tallinn"/>
    <s v="Asutuse veevärk"/>
    <s v="Harju maakond, Tallinn"/>
    <s v="Kaabli 25 (44)"/>
    <m/>
    <s v="Põhjaveehaare"/>
    <x v="0"/>
    <s v="44"/>
    <s v="V2gd"/>
    <n v="3"/>
    <x v="0"/>
    <x v="0"/>
  </r>
  <r>
    <n v="4380"/>
    <x v="0"/>
    <s v="TL1028"/>
    <s v="Mõigu Ehituskoondis AS"/>
    <s v="Mõigu Ehituskoondis AS, Tallinn"/>
    <s v="Asutuse veevärk"/>
    <s v="Harju maakond, Tallinn"/>
    <s v="Kanali tee 10 (45)"/>
    <m/>
    <s v="Põhjaveehaare"/>
    <x v="0"/>
    <s v="45"/>
    <s v="O-Ca"/>
    <n v="24"/>
    <x v="11"/>
    <x v="11"/>
  </r>
  <r>
    <n v="4382"/>
    <x v="0"/>
    <s v="HA1103"/>
    <s v="Talot AS"/>
    <s v="Talot AS, Maardu"/>
    <s v="Asutuse veevärk"/>
    <s v="Harju maakond, Maardu linn"/>
    <s v="V-Narva mnt 8 (507)"/>
    <m/>
    <s v="Põhjaveehaare"/>
    <x v="0"/>
    <s v="507"/>
    <s v="O-Ca"/>
    <n v="46"/>
    <x v="11"/>
    <x v="11"/>
  </r>
  <r>
    <n v="4384"/>
    <x v="0"/>
    <s v="IV0628"/>
    <s v="Alutaguse Haldus Osaühing"/>
    <s v="Võrnu"/>
    <s v="Asula veevärk"/>
    <s v="Ida-Viru maakond, Alutaguse vald, Võrnu küla"/>
    <s v="Võrnu (9098)"/>
    <m/>
    <s v="Põhjaveehaare"/>
    <x v="0"/>
    <s v="9098"/>
    <s v="O-Ca"/>
    <n v="5"/>
    <x v="1"/>
    <x v="1"/>
  </r>
  <r>
    <n v="4385"/>
    <x v="0"/>
    <s v="TL1349"/>
    <s v="Tehnovõrkude Ehituse OÜ"/>
    <s v="Kakumäe"/>
    <s v="Asula veevärk"/>
    <s v="Harju maakond, Tallinn"/>
    <s v="Otsatalu 14 (11750)"/>
    <m/>
    <s v="Põhjaveehaare"/>
    <x v="0"/>
    <s v="11750"/>
    <s v="V2gd"/>
    <n v="249"/>
    <x v="0"/>
    <x v="0"/>
  </r>
  <r>
    <n v="4386"/>
    <x v="0"/>
    <s v="PM2270"/>
    <s v="Vändra OÜ"/>
    <s v="Vändra OÜ, Suurejõe"/>
    <s v="Asutuse veevärk"/>
    <s v="Pärnu maakond, Põhja-Pärnumaa vald, Suurejõe küla"/>
    <s v="Viratsaare (6658)"/>
    <m/>
    <s v="Põhjaveehaare"/>
    <x v="0"/>
    <s v="6658"/>
    <s v="S"/>
    <n v="18"/>
    <x v="21"/>
    <x v="20"/>
  </r>
  <r>
    <n v="4387"/>
    <x v="0"/>
    <s v="TM1833"/>
    <s v="Atria Farmid OÜ"/>
    <s v="Teedla seafarm"/>
    <s v="Asutuse veevärk"/>
    <s v="Tartu maakond, Elva vald, Tilga küla"/>
    <s v="Teedla farm (7430)"/>
    <m/>
    <s v="Põhjaveehaare"/>
    <x v="0"/>
    <s v="7430"/>
    <s v="D2"/>
    <n v="33"/>
    <x v="8"/>
    <x v="8"/>
  </r>
  <r>
    <n v="4388"/>
    <x v="0"/>
    <s v="TL1349"/>
    <s v="Tehnovõrkude Ehituse OÜ"/>
    <s v="Kakumäe"/>
    <s v="Asula veevärk"/>
    <s v="Harju maakond, Tallinn"/>
    <s v="Vana-Rannamõisa 12F (15184)"/>
    <m/>
    <s v="Põhjaveehaare"/>
    <x v="0"/>
    <s v="15184"/>
    <s v="V2gd"/>
    <n v="0"/>
    <x v="0"/>
    <x v="0"/>
  </r>
  <r>
    <n v="4389"/>
    <x v="0"/>
    <s v="TL1349"/>
    <s v="Tehnovõrkude Ehituse OÜ"/>
    <s v="Kakumäe"/>
    <s v="Asula veevärk"/>
    <s v="Harju maakond, Tallinn"/>
    <s v="Vana-Rannamõise tee 31 (16209)"/>
    <m/>
    <s v="Põhjaveehaare"/>
    <x v="0"/>
    <s v="16209"/>
    <s v="Q"/>
    <n v="210"/>
    <x v="27"/>
    <x v="26"/>
  </r>
  <r>
    <n v="4390"/>
    <x v="0"/>
    <s v="RA1314"/>
    <s v="Orgita Põld OÜ"/>
    <s v="Orgita Põld OÜ, Haimre"/>
    <s v="Asutuse veevärk"/>
    <s v="Rapla maakond, Märjamaa vald, Haimre küla"/>
    <s v="Haimre (9787)"/>
    <m/>
    <s v="Põhjaveehaare"/>
    <x v="0"/>
    <s v="9787"/>
    <s v="S-O"/>
    <n v="65"/>
    <x v="24"/>
    <x v="23"/>
  </r>
  <r>
    <n v="4391"/>
    <x v="0"/>
    <s v="TL1349"/>
    <s v="Tehnovõrkude Ehituse OÜ"/>
    <s v="Kakumäe"/>
    <s v="Asula veevärk"/>
    <s v="Harju maakond, Tallinn"/>
    <s v="Sooranna 12 (4528)"/>
    <m/>
    <s v="Põhjaveehaare"/>
    <x v="0"/>
    <s v="4528"/>
    <s v="Ca-V"/>
    <n v="0"/>
    <x v="0"/>
    <x v="0"/>
  </r>
  <r>
    <n v="4393"/>
    <x v="0"/>
    <s v="JA0017"/>
    <s v="Metstaguse AGRO OÜ"/>
    <s v="Metstaguse AGRO OÜ, Kuksema"/>
    <s v="Asutuse veevärk"/>
    <s v="Järva maakond, Järva vald, Kuksema küla"/>
    <s v="Tamme farm (7513)"/>
    <m/>
    <s v="Põhjaveehaare"/>
    <x v="0"/>
    <s v="7513"/>
    <s v="S-O"/>
    <n v="66"/>
    <x v="25"/>
    <x v="24"/>
  </r>
  <r>
    <n v="4395"/>
    <x v="0"/>
    <s v="TL0343"/>
    <s v="Orto Kinnisvara OÜ"/>
    <s v="Orto Kinnisvara OÜ, Tallinn"/>
    <s v="Asutuse veevärk"/>
    <s v="Harju maakond, Tallinn"/>
    <s v="Orto Kinnisvara (56)"/>
    <m/>
    <s v="Põhjaveehaare"/>
    <x v="0"/>
    <s v="56"/>
    <s v="O-Ca"/>
    <n v="24"/>
    <x v="11"/>
    <x v="11"/>
  </r>
  <r>
    <n v="4396"/>
    <x v="0"/>
    <s v="TL0386"/>
    <s v="Sisekaitseakadeemia"/>
    <s v="Sisekaitseakadeemia, Tallinn"/>
    <s v="Asutuse veevärk"/>
    <s v="Harju maakond, Tallinn"/>
    <s v="Sisekaitseakadeemia (373)"/>
    <m/>
    <s v="Põhjaveehaare"/>
    <x v="0"/>
    <s v="373"/>
    <s v="V2gd"/>
    <n v="43"/>
    <x v="0"/>
    <x v="0"/>
  </r>
  <r>
    <n v="4397"/>
    <x v="0"/>
    <s v="TL0386"/>
    <s v="Sisekaitseakadeemia"/>
    <s v="Sisekaitseakadeemia, Tallinn"/>
    <s v="Asutuse veevärk"/>
    <s v="Harju maakond, Tallinn"/>
    <s v="Sisekaitseakadeemia (199)"/>
    <m/>
    <s v="Põhjaveehaare"/>
    <x v="0"/>
    <s v="199"/>
    <s v="V2gd"/>
    <n v="15"/>
    <x v="0"/>
    <x v="0"/>
  </r>
  <r>
    <n v="4398"/>
    <x v="0"/>
    <s v="TL1333"/>
    <s v="Meriadok OÜ"/>
    <s v="Meriadok OÜ, Tallinn"/>
    <s v="Asutuse veevärk"/>
    <s v="Harju maakond, Tallinn"/>
    <s v="Suur-Sõjamäe 14 pk (14453)"/>
    <m/>
    <s v="Põhjaveehaare"/>
    <x v="0"/>
    <s v="14453"/>
    <s v="Ca-V"/>
    <n v="5"/>
    <x v="0"/>
    <x v="0"/>
  </r>
  <r>
    <n v="4399"/>
    <x v="0"/>
    <s v="TL1330"/>
    <s v="Arkaadia Halduse AS"/>
    <s v="Viljandi mnt 36 kuni 49"/>
    <s v="Asutuse veevärk"/>
    <s v="Harju maakond, Tallinn"/>
    <s v="Viljandi mnt 43C (14199)"/>
    <m/>
    <s v="Põhjaveehaare"/>
    <x v="0"/>
    <s v="14199"/>
    <s v="O-Ca"/>
    <n v="8"/>
    <x v="11"/>
    <x v="11"/>
  </r>
  <r>
    <n v="4400"/>
    <x v="0"/>
    <s v="HA1167"/>
    <s v="Audentese Spordiklubi"/>
    <s v="Paunküla spordibaas"/>
    <s v="Asula veevärk"/>
    <s v="Harju maakond, Kose vald, Puusepa küla"/>
    <s v="Paunküla spordibaas (1812)"/>
    <m/>
    <s v="Põhjaveehaare"/>
    <x v="0"/>
    <s v="1812"/>
    <s v="O"/>
    <n v="9"/>
    <x v="6"/>
    <x v="6"/>
  </r>
  <r>
    <n v="4417"/>
    <x v="0"/>
    <s v="TL0325"/>
    <s v="Trazo OÜ"/>
    <s v="TRAZO OÜ Valdeku"/>
    <s v="Asutuse veevärk"/>
    <s v="Harju maakond, Tallinn"/>
    <s v="TRAZO (15698)"/>
    <m/>
    <s v="Põhjaveehaare"/>
    <x v="0"/>
    <s v="15698"/>
    <s v="O-Ca"/>
    <n v="143"/>
    <x v="11"/>
    <x v="11"/>
  </r>
  <r>
    <n v="4401"/>
    <x v="0"/>
    <s v="IV0055"/>
    <s v="Repo Vabrikud AS"/>
    <s v="Repo Vabrikud AS, Püssi"/>
    <s v="Asutuse veevärk"/>
    <s v="Ida-Viru maakond, Lüganuse vald, Püssi vallasisene linn"/>
    <s v="Püssi vabrik pk 2 (13468)"/>
    <m/>
    <s v="Põhjaveehaare"/>
    <x v="0"/>
    <s v="13468"/>
    <s v="V2gd"/>
    <n v="33"/>
    <x v="16"/>
    <x v="15"/>
  </r>
  <r>
    <n v="4403"/>
    <x v="0"/>
    <s v="LV0028"/>
    <s v="Rakvere Vesi AS"/>
    <s v="Ubja"/>
    <s v="Asula veevärk"/>
    <s v="Lääne-Viru maakond, Rakvere vald, Ubja küla"/>
    <s v="Ubja (20711)"/>
    <m/>
    <s v="Põhjaveehaare"/>
    <x v="0"/>
    <s v="20711"/>
    <s v="O-Ca"/>
    <n v="0"/>
    <x v="1"/>
    <x v="1"/>
  </r>
  <r>
    <n v="4404"/>
    <x v="0"/>
    <s v="IV0628"/>
    <s v="Alutaguse Haldus Osaühing"/>
    <s v="Tarakuse"/>
    <s v="Asula veevärk"/>
    <s v="Ida-Viru maakond, Alutaguse vald, Tarakuse küla"/>
    <s v="Tarakuse (16392)"/>
    <m/>
    <s v="Põhjaveehaare"/>
    <x v="0"/>
    <s v="16392"/>
    <s v="O-Ca"/>
    <n v="3"/>
    <x v="1"/>
    <x v="1"/>
  </r>
  <r>
    <n v="4405"/>
    <x v="0"/>
    <s v="LV0028"/>
    <s v="Rakvere Vesi AS"/>
    <s v="Ubja"/>
    <s v="Asula veevärk"/>
    <s v="Lääne-Viru maakond, Rakvere vald, Ubja küla"/>
    <s v="Ubja (3090)"/>
    <m/>
    <s v="Põhjaveehaare"/>
    <x v="0"/>
    <s v="3090"/>
    <s v="O-Ca"/>
    <n v="17"/>
    <x v="1"/>
    <x v="1"/>
  </r>
  <r>
    <n v="4406"/>
    <x v="0"/>
    <s v="TA0005"/>
    <s v="A. Le Coq AS"/>
    <s v="Tartu õlletehas"/>
    <s v="Asutuse veevärk"/>
    <s v="Tartu maakond, Tartu linn, Tartu linn"/>
    <s v="Tartu õlletehas (1217)"/>
    <m/>
    <s v="Põhjaveehaare"/>
    <x v="0"/>
    <s v="1217"/>
    <s v="O-Ca"/>
    <n v="298"/>
    <x v="12"/>
    <x v="12"/>
  </r>
  <r>
    <n v="4402"/>
    <x v="0"/>
    <s v="IV0055"/>
    <s v="Repo Vabrikud AS"/>
    <s v="Repo Vabrikud AS, Püssi"/>
    <s v="Asutuse veevärk"/>
    <s v="Ida-Viru maakond, Lüganuse vald, Püssi vallasisene linn"/>
    <s v="Püssi vabrik pk 1 (2328)"/>
    <m/>
    <s v="Põhjaveehaare"/>
    <x v="0"/>
    <s v="2328"/>
    <s v="Ca-V"/>
    <n v="26"/>
    <x v="15"/>
    <x v="5"/>
  </r>
  <r>
    <n v="4408"/>
    <x v="0"/>
    <s v="HA1116"/>
    <s v="Laevaankur AÜ"/>
    <s v="Laevaankur AÜ, Maardu"/>
    <s v="Ühistu veevärk"/>
    <s v="Harju maakond, Maardu linn"/>
    <s v="Laevaankur (14372)"/>
    <m/>
    <s v="Põhjaveehaare"/>
    <x v="0"/>
    <s v="14372"/>
    <s v="V2vr"/>
    <n v="14"/>
    <x v="0"/>
    <x v="0"/>
  </r>
  <r>
    <n v="4410"/>
    <x v="0"/>
    <s v="JO1395"/>
    <s v="Emajõe Veevärk AS"/>
    <s v="Kaarepere"/>
    <s v="Asula veevärk"/>
    <s v="Jõgeva maakond, Jõgeva vald, Kaarepere küla"/>
    <s v="Kaarepere (11756)"/>
    <m/>
    <s v="Põhjaveehaare"/>
    <x v="0"/>
    <s v="11756"/>
    <s v="S-O"/>
    <n v="20"/>
    <x v="3"/>
    <x v="3"/>
  </r>
  <r>
    <n v="4411"/>
    <x v="0"/>
    <s v="HA0533"/>
    <s v="Vaidawood OÜ"/>
    <s v="Vaidawood OÜ, Vaida"/>
    <s v="Asutuse veevärk"/>
    <s v="Harju maakond, Rae vald, Vaida alevik"/>
    <s v="Balcas (4816)"/>
    <m/>
    <s v="Põhjaveehaare"/>
    <x v="0"/>
    <s v="4816"/>
    <s v="O-Ca"/>
    <n v="10"/>
    <x v="11"/>
    <x v="11"/>
  </r>
  <r>
    <n v="4412"/>
    <x v="0"/>
    <s v="JA0656"/>
    <s v="Paide Vesi AS"/>
    <s v="Käravete"/>
    <s v="Asula veevärk"/>
    <s v="Järva maakond, Järva vald, Käravete alevik"/>
    <s v="Käravete Mõisa (8259)"/>
    <m/>
    <s v="Põhjaveehaare"/>
    <x v="0"/>
    <s v="8259"/>
    <s v="O"/>
    <n v="28"/>
    <x v="25"/>
    <x v="24"/>
  </r>
  <r>
    <n v="4413"/>
    <x v="0"/>
    <s v="HA0823"/>
    <s v="Sagro AS"/>
    <s v="Sagro AS, Laagri"/>
    <s v="Asutuse veevärk"/>
    <s v="Harju maakond, Saue vald, Laagri alevik"/>
    <s v="Sagro Laagri (501)"/>
    <m/>
    <s v="Põhjaveehaare"/>
    <x v="0"/>
    <s v="501"/>
    <s v="Ca-V"/>
    <n v="3"/>
    <x v="0"/>
    <x v="0"/>
  </r>
  <r>
    <n v="4414"/>
    <x v="0"/>
    <s v="JA0014"/>
    <s v="Järva-Jaani Teenus OÜ"/>
    <s v="Kuksema"/>
    <s v="Asula veevärk"/>
    <s v="Järva maakond, Järva vald, Kuksema küla"/>
    <s v="Kuksema (7565)"/>
    <m/>
    <s v="Põhjaveehaare"/>
    <x v="0"/>
    <s v="7565"/>
    <s v="O"/>
    <n v="1"/>
    <x v="25"/>
    <x v="24"/>
  </r>
  <r>
    <n v="4415"/>
    <x v="0"/>
    <s v="LA0670"/>
    <s v="Haapsalu Veevärk AS"/>
    <s v="Panga"/>
    <s v="Asula veevärk"/>
    <s v="Lääne maakond, Haapsalu linn, Panga küla"/>
    <s v="Panga kesk. (nr 1) (9941)"/>
    <m/>
    <s v="Põhjaveehaare"/>
    <x v="0"/>
    <s v="9941"/>
    <s v="S"/>
    <n v="19"/>
    <x v="24"/>
    <x v="23"/>
  </r>
  <r>
    <n v="4418"/>
    <x v="0"/>
    <s v="HA0532"/>
    <s v="Lorry OÜ"/>
    <s v="Lorry OÜ, Soodevahe"/>
    <s v="Asutuse veevärk"/>
    <s v="Harju maakond, Rae vald, Soodevahe küla"/>
    <s v="Soodevahe (8)"/>
    <m/>
    <s v="Põhjaveehaare"/>
    <x v="0"/>
    <s v="8"/>
    <s v="O-Ca"/>
    <n v="10"/>
    <x v="11"/>
    <x v="11"/>
  </r>
  <r>
    <n v="4419"/>
    <x v="0"/>
    <s v="HA1424"/>
    <s v="Warmeston OÜ"/>
    <s v="Warmeston OÜ, Purila"/>
    <s v="Asutuse veevärk"/>
    <s v="Rapla maakond, Rapla vald, Purila küla"/>
    <s v="Tarbepuurkaev (8197)"/>
    <m/>
    <s v="Põhjaveehaare"/>
    <x v="0"/>
    <s v="8197"/>
    <s v="O"/>
    <n v="5"/>
    <x v="6"/>
    <x v="6"/>
  </r>
  <r>
    <n v="4420"/>
    <x v="0"/>
    <s v="IV0108"/>
    <s v="Wiru Mahe OÜ"/>
    <s v="Wiru Mahe OÜ, Piilsi"/>
    <s v="Asutuse veevärk"/>
    <s v="Jõgeva maakond, Mustvee vald, Piilsi küla"/>
    <s v="Kivisilla (5943)"/>
    <m/>
    <s v="Põhjaveehaare"/>
    <x v="0"/>
    <s v="5943"/>
    <s v="O"/>
    <n v="5"/>
    <x v="17"/>
    <x v="16"/>
  </r>
  <r>
    <n v="4421"/>
    <x v="0"/>
    <s v="JA0730"/>
    <s v="Väätsa Agro AS"/>
    <s v="Väätsa Agro OÜ, Lõõla"/>
    <s v="Asutuse veevärk"/>
    <s v="Järva maakond, Türi vald, Lõõla küla"/>
    <s v="Tarbepuurkaev (52325)"/>
    <m/>
    <s v="Põhjaveehaare"/>
    <x v="0"/>
    <s v="52325"/>
    <m/>
    <n v="80"/>
    <x v="21"/>
    <x v="20"/>
  </r>
  <r>
    <n v="4422"/>
    <x v="0"/>
    <s v="JA0730"/>
    <s v="Väätsa Agro AS"/>
    <s v="Väätsa Agro OÜ, Lõõla"/>
    <s v="Asutuse veevärk"/>
    <s v="Järva maakond, Türi vald, Lõõla küla"/>
    <s v="Tarbepuurkaev (52324)"/>
    <m/>
    <s v="Põhjaveehaare"/>
    <x v="0"/>
    <s v="52324"/>
    <m/>
    <n v="338"/>
    <x v="21"/>
    <x v="20"/>
  </r>
  <r>
    <n v="4423"/>
    <x v="0"/>
    <s v="JA0730"/>
    <s v="Väätsa Agro AS"/>
    <s v="Väätsa Agro OÜ, Lõõla"/>
    <s v="Asutuse veevärk"/>
    <s v="Järva maakond, Türi vald, Lõõla küla"/>
    <s v="Saueaugu (8927)"/>
    <m/>
    <s v="Põhjaveehaare"/>
    <x v="0"/>
    <s v="8927"/>
    <s v="O"/>
    <n v="10"/>
    <x v="21"/>
    <x v="20"/>
  </r>
  <r>
    <n v="4425"/>
    <x v="0"/>
    <s v="LV1148"/>
    <s v="Rakvere Soojus AS"/>
    <s v="Rakvere Soojus AS, Rakvere"/>
    <s v="Asutuse veevärk"/>
    <s v="Lääne-Viru maakond, Rakvere linn"/>
    <s v="Rakvere Soojus (2673)"/>
    <m/>
    <s v="Põhjaveehaare"/>
    <x v="0"/>
    <s v="2673"/>
    <s v="O"/>
    <n v="15"/>
    <x v="10"/>
    <x v="10"/>
  </r>
  <r>
    <n v="4426"/>
    <x v="0"/>
    <s v="LV1148"/>
    <s v="Rakvere Soojus AS"/>
    <s v="Rakvere Soojus AS, Rakvere"/>
    <s v="Asutuse veevärk"/>
    <s v="Lääne-Viru maakond, Rakvere linn"/>
    <s v="Rakvere Soojus (2674)"/>
    <m/>
    <s v="Põhjaveehaare"/>
    <x v="0"/>
    <s v="2674"/>
    <s v="O"/>
    <n v="0"/>
    <x v="10"/>
    <x v="10"/>
  </r>
  <r>
    <n v="4427"/>
    <x v="0"/>
    <s v="HA0811"/>
    <s v="M.V.WOOL AS"/>
    <s v="M.V.WOOL AS"/>
    <s v="Asutuse veevärk"/>
    <s v="Harju maakond, Lääne-Harju vald, Vintse küla"/>
    <s v="Tarbepuurkaev (22982)"/>
    <m/>
    <s v="Põhjaveehaare"/>
    <x v="0"/>
    <s v="22982"/>
    <s v="O-Ca"/>
    <n v="5"/>
    <x v="11"/>
    <x v="11"/>
  </r>
  <r>
    <n v="4428"/>
    <x v="0"/>
    <s v="TL1136"/>
    <s v="Haljas AS"/>
    <s v="Haljas AS, Tallinn"/>
    <s v="Asutuse veevärk"/>
    <s v="Harju maakond, Tallinn"/>
    <s v="Haljas (116)"/>
    <m/>
    <s v="Põhjaveehaare"/>
    <x v="0"/>
    <s v="116"/>
    <s v="O-Ca"/>
    <n v="5"/>
    <x v="11"/>
    <x v="11"/>
  </r>
  <r>
    <n v="4429"/>
    <x v="0"/>
    <s v="SA0512"/>
    <s v="Saare Saba ja Sarved OÜ"/>
    <s v="Saare Saba ja sarved OÜ Kõrkküla"/>
    <s v="Asutuse veevärk"/>
    <s v="Saare maakond, Saaremaa vald, Kõrkküla"/>
    <s v="Kõrkküla tootmiskompleks (12652)"/>
    <m/>
    <s v="Põhjaveehaare"/>
    <x v="0"/>
    <s v="12652"/>
    <s v="S"/>
    <n v="7"/>
    <x v="22"/>
    <x v="21"/>
  </r>
  <r>
    <n v="4430"/>
    <x v="0"/>
    <s v="PM2306"/>
    <s v="Lõpe Agro OÜ Lõpe"/>
    <s v="Lõpe Agro OÜ Lõpe sigala"/>
    <s v="Asutuse veevärk"/>
    <s v="Pärnu maakond, Lääneranna vald, Lõpe küla"/>
    <s v="Lõpe sigala (6177)"/>
    <m/>
    <s v="Põhjaveehaare"/>
    <x v="0"/>
    <s v="6177"/>
    <s v="S"/>
    <n v="37"/>
    <x v="24"/>
    <x v="23"/>
  </r>
  <r>
    <n v="4431"/>
    <x v="0"/>
    <s v="SA0701"/>
    <s v="Leisi Vallavalitsus"/>
    <s v="Pärsama"/>
    <s v="Asula veevärk"/>
    <s v="Saare maakond, Saaremaa vald, Pärsama küla"/>
    <s v="Pärsama (18263)"/>
    <m/>
    <s v="Põhjaveehaare"/>
    <x v="0"/>
    <s v="18263"/>
    <s v="S"/>
    <n v="17"/>
    <x v="22"/>
    <x v="21"/>
  </r>
  <r>
    <n v="4432"/>
    <x v="0"/>
    <s v="VA0654"/>
    <s v="Valga Vesi AS"/>
    <s v="Paju"/>
    <s v="Asutuse veevärk"/>
    <s v="Valga maakond, Valga vald, Paju küla"/>
    <s v="Paju (11741)"/>
    <m/>
    <s v="Põhjaveehaare"/>
    <x v="0"/>
    <s v="11741"/>
    <s v="D2"/>
    <n v="0"/>
    <x v="8"/>
    <x v="8"/>
  </r>
  <r>
    <n v="4433"/>
    <x v="0"/>
    <s v="VA0654"/>
    <s v="Valga Vesi AS"/>
    <s v="Paju"/>
    <s v="Asutuse veevärk"/>
    <s v="Valga maakond, Valga vald, Paju küla"/>
    <s v="Paju (14598)"/>
    <m/>
    <s v="Põhjaveehaare"/>
    <x v="0"/>
    <s v="14598"/>
    <s v="D2"/>
    <n v="309"/>
    <x v="8"/>
    <x v="8"/>
  </r>
  <r>
    <n v="4434"/>
    <x v="0"/>
    <s v="VA0654"/>
    <s v="Valga Vesi AS"/>
    <s v="Paju"/>
    <s v="Asutuse veevärk"/>
    <s v="Valga maakond, Valga vald, Paju küla"/>
    <s v="Paju (14597)"/>
    <m/>
    <s v="Põhjaveehaare"/>
    <x v="0"/>
    <s v="14597"/>
    <s v="D2"/>
    <n v="97"/>
    <x v="8"/>
    <x v="8"/>
  </r>
  <r>
    <n v="4435"/>
    <x v="0"/>
    <s v="VA0654"/>
    <s v="Valga Vesi AS"/>
    <s v="Paju"/>
    <s v="Asutuse veevärk"/>
    <s v="Valga maakond, Valga vald, Paju küla"/>
    <s v="Paju (8519)"/>
    <m/>
    <s v="Põhjaveehaare"/>
    <x v="0"/>
    <s v="8519"/>
    <s v="D2"/>
    <n v="279"/>
    <x v="8"/>
    <x v="8"/>
  </r>
  <r>
    <n v="4436"/>
    <x v="0"/>
    <s v="TL0295"/>
    <s v="Edelaraudtee Halduse AS"/>
    <s v="Edelaraudtee Halduse AS, Tallinn"/>
    <s v="Asutuse veevärk"/>
    <s v="Harju maakond, Tallinn"/>
    <s v="Tallinn-Väike (10)"/>
    <m/>
    <s v="Põhjaveehaare"/>
    <x v="0"/>
    <s v="10"/>
    <s v="V2gd"/>
    <n v="0"/>
    <x v="0"/>
    <x v="0"/>
  </r>
  <r>
    <n v="4439"/>
    <x v="0"/>
    <s v="HA1009"/>
    <s v="Saku Maja AS"/>
    <s v="Saku Maja AS, Jälgimäe"/>
    <s v="Asula veevärk"/>
    <s v="Harju maakond, Saku vald, Jälgimäe küla"/>
    <s v="Jälgimäe (1547)"/>
    <m/>
    <s v="Põhjaveehaare"/>
    <x v="0"/>
    <s v="1547"/>
    <s v="O-Ca"/>
    <n v="4"/>
    <x v="11"/>
    <x v="11"/>
  </r>
  <r>
    <n v="4440"/>
    <x v="0"/>
    <s v="HA1009"/>
    <s v="Saku Maja AS"/>
    <s v="Saku Maja AS, Jälgimäe"/>
    <s v="Asula veevärk"/>
    <s v="Harju maakond, Saku vald, Jälgimäe küla"/>
    <s v="Lepiku (20672)"/>
    <m/>
    <s v="Põhjaveehaare"/>
    <x v="0"/>
    <s v="20672"/>
    <s v="Ca-V"/>
    <n v="10"/>
    <x v="0"/>
    <x v="0"/>
  </r>
  <r>
    <n v="4438"/>
    <x v="0"/>
    <s v="LV0028"/>
    <s v="Rakvere Vesi AS"/>
    <s v="Rakvere"/>
    <s v="Asula veevärk"/>
    <s v="Lääne-Viru maakond, Rakvere linn"/>
    <s v="Rakvere Heina tn (2738)"/>
    <m/>
    <s v="Põhjaveehaare"/>
    <x v="0"/>
    <s v="2738"/>
    <s v="V2gd"/>
    <n v="0"/>
    <x v="16"/>
    <x v="15"/>
  </r>
  <r>
    <n v="4447"/>
    <x v="0"/>
    <s v="SA1203"/>
    <s v="Kõljala Põllumajanduslik OÜ"/>
    <s v="Haeska farm"/>
    <s v="Asutuse veevärk"/>
    <s v="Saare maakond, Saaremaa vald, Haeska küla"/>
    <s v="Haeska farm (12580)"/>
    <m/>
    <s v="Põhjaveehaare"/>
    <x v="0"/>
    <s v="12580"/>
    <s v="S"/>
    <n v="80"/>
    <x v="22"/>
    <x v="21"/>
  </r>
  <r>
    <n v="4448"/>
    <x v="0"/>
    <s v="SA1602"/>
    <s v="Valjala POÜ"/>
    <s v="Valjala POÜ, Vilidu"/>
    <s v="Asutuse veevärk"/>
    <s v="Saare maakond, Saaremaa vald, Vilidu küla"/>
    <s v="Pihlaka laut (25186)"/>
    <m/>
    <s v="Põhjaveehaare"/>
    <x v="0"/>
    <s v="25186"/>
    <s v="S"/>
    <n v="31"/>
    <x v="22"/>
    <x v="21"/>
  </r>
  <r>
    <n v="4449"/>
    <x v="0"/>
    <s v="VA1017"/>
    <s v="Sparta OÜ"/>
    <s v="Marguse puhkekeskus"/>
    <s v="Asutuse veevärk"/>
    <s v="Valga maakond, Otepää vald, Nüpli küla"/>
    <s v="Marguse (12213)"/>
    <m/>
    <s v="Põhjaveehaare"/>
    <x v="0"/>
    <s v="12213"/>
    <s v="Q"/>
    <n v="5"/>
    <x v="8"/>
    <x v="8"/>
  </r>
  <r>
    <n v="4450"/>
    <x v="0"/>
    <s v="PO0173"/>
    <s v="Ühistu Eesti Lihatööstus"/>
    <s v="Vastse-Kuuste lihatööstus"/>
    <s v="Asutuse veevärk"/>
    <s v="Põlva maakond, Põlva vald, Vastse-Kuuste alevik"/>
    <s v="Vastse-Kuuste lihatööstus (16398)"/>
    <m/>
    <s v="Põhjaveehaare"/>
    <x v="0"/>
    <s v="16398"/>
    <s v="D2"/>
    <n v="24"/>
    <x v="8"/>
    <x v="8"/>
  </r>
  <r>
    <n v="4451"/>
    <x v="0"/>
    <s v="PM2346"/>
    <s v="Lindest Trade OÜ"/>
    <s v="Tarva juurviljapesu"/>
    <s v="Asutuse veevärk"/>
    <s v="Pärnu maakond, Põhja-Pärnumaa vald, Tarva küla"/>
    <s v="Tarva Andrese (6323)"/>
    <m/>
    <s v="Põhjaveehaare"/>
    <x v="0"/>
    <s v="6323"/>
    <s v="S"/>
    <n v="5"/>
    <x v="21"/>
    <x v="20"/>
  </r>
  <r>
    <n v="4452"/>
    <x v="0"/>
    <s v="LV0028"/>
    <s v="Rakvere Vesi AS"/>
    <s v="Uhtna"/>
    <s v="Asula veevärk"/>
    <s v="Lääne-Viru maakond, Rakvere vald, Uhtna alevik"/>
    <s v="Uhtna (3322)"/>
    <m/>
    <s v="Põhjaveehaare"/>
    <x v="0"/>
    <s v="3322"/>
    <s v="O-Ca"/>
    <n v="0"/>
    <x v="1"/>
    <x v="1"/>
  </r>
  <r>
    <n v="4453"/>
    <x v="0"/>
    <s v="LV0028"/>
    <s v="Rakvere Vesi AS"/>
    <s v="Uhtna"/>
    <s v="Asula veevärk"/>
    <s v="Lääne-Viru maakond, Rakvere vald, Uhtna alevik"/>
    <s v="Uhtna (3329)"/>
    <m/>
    <s v="Põhjaveehaare"/>
    <x v="0"/>
    <s v="3329"/>
    <s v="O-Ca"/>
    <n v="37"/>
    <x v="1"/>
    <x v="1"/>
  </r>
  <r>
    <n v="4454"/>
    <x v="0"/>
    <s v="TM1846"/>
    <s v="Emajõe Veevärk AS"/>
    <s v="Ilmatsalu"/>
    <s v="Asula veevärk"/>
    <s v="Tartu maakond, Tartu linn, Ilmatsalu alevik"/>
    <s v="Ilmatsalu elamud pk 1 (7192)"/>
    <m/>
    <s v="Põhjaveehaare"/>
    <x v="0"/>
    <s v="7192"/>
    <s v="S"/>
    <n v="86"/>
    <x v="19"/>
    <x v="18"/>
  </r>
  <r>
    <n v="4455"/>
    <x v="0"/>
    <s v="VO0371"/>
    <s v="Riigi Kinnisvara AS"/>
    <s v="Piusa kordon"/>
    <s v="Asutuse veevärk"/>
    <s v="Võru maakond, Setomaa vald, Võmmorski küla"/>
    <s v="Piusa kordoni (10646)"/>
    <m/>
    <s v="Põhjaveehaare"/>
    <x v="0"/>
    <s v="10646"/>
    <s v="D2"/>
    <n v="6"/>
    <x v="8"/>
    <x v="8"/>
  </r>
  <r>
    <n v="4476"/>
    <x v="0"/>
    <s v="HA0544"/>
    <s v="Ranna AÜ MTÜ"/>
    <s v="Ranna MTÜ, Pringi"/>
    <s v="Ühistu veevärk"/>
    <s v="Harju maakond, Viimsi vald, Pringi küla"/>
    <s v="Pringi Rannavalli tee 2 (156)"/>
    <m/>
    <s v="Põhjaveehaare"/>
    <x v="0"/>
    <s v="156"/>
    <s v="Ca-V"/>
    <n v="17"/>
    <x v="0"/>
    <x v="0"/>
  </r>
  <r>
    <n v="4456"/>
    <x v="0"/>
    <s v="LV0032"/>
    <s v="Rakvere Vesi AS"/>
    <s v="Lepna"/>
    <s v="Asula veevärk"/>
    <s v="Lääne-Viru maakond, Rakvere vald, Lepna alevik"/>
    <s v="Lepna keskus (2904)"/>
    <m/>
    <s v="Põhjaveehaare"/>
    <x v="0"/>
    <s v="2904"/>
    <s v="O-Ca"/>
    <n v="26"/>
    <x v="1"/>
    <x v="1"/>
  </r>
  <r>
    <n v="4457"/>
    <x v="0"/>
    <s v="VO0301"/>
    <s v="Osula Graanul OÜ"/>
    <s v="Osula graanulitehas"/>
    <s v="Asutuse veevärk"/>
    <s v="Võru maakond, Võru vald, Varese küla"/>
    <s v="Osula Graanuli puurkaev (52532)"/>
    <m/>
    <s v="Põhjaveehaare"/>
    <x v="0"/>
    <s v="52532"/>
    <m/>
    <n v="45"/>
    <x v="8"/>
    <x v="8"/>
  </r>
  <r>
    <n v="4459"/>
    <x v="0"/>
    <s v="TL1335"/>
    <s v="Esmar Vesi OÜ"/>
    <s v="Mähe-1 ettevõtluspiirkond"/>
    <s v="Asula veevärk"/>
    <s v="Harju maakond, Tallinn"/>
    <s v="Aianduse 84B (14928)"/>
    <m/>
    <s v="Põhjaveehaare"/>
    <x v="0"/>
    <s v="14928"/>
    <s v="Ca-V"/>
    <n v="583"/>
    <x v="0"/>
    <x v="0"/>
  </r>
  <r>
    <n v="4460"/>
    <x v="0"/>
    <s v="TM1846"/>
    <s v="Emajõe Veevärk AS"/>
    <s v="Rahinge"/>
    <s v="Asula veevärk"/>
    <s v="Tartu maakond, Tartu linn, Rahinge küla"/>
    <s v="Rahinge (25685)"/>
    <m/>
    <s v="Põhjaveehaare"/>
    <x v="0"/>
    <s v="25685"/>
    <s v="D2-1"/>
    <n v="16"/>
    <x v="7"/>
    <x v="7"/>
  </r>
  <r>
    <n v="4461"/>
    <x v="0"/>
    <s v="JA0731"/>
    <s v="Estonia OÜ"/>
    <s v="Estonia OÜ, Väljaotsa Kõrtsi suurfarm"/>
    <s v="Asutuse veevärk"/>
    <s v="Järva maakond, Türi vald, Väljaotsa küla"/>
    <s v="Kõrtsi II (21763)"/>
    <m/>
    <s v="Põhjaveehaare"/>
    <x v="0"/>
    <s v="21763"/>
    <s v="S"/>
    <n v="136"/>
    <x v="21"/>
    <x v="20"/>
  </r>
  <r>
    <n v="4462"/>
    <x v="0"/>
    <s v="HA0382"/>
    <s v="Tallinna Vesi AS"/>
    <s v="Tallinna Vesi Harku"/>
    <s v="Asula veevärk"/>
    <s v="Harju maakond, Harku vald, Harku alevik"/>
    <s v="Harku Vangla (79)"/>
    <m/>
    <s v="Põhjaveehaare"/>
    <x v="0"/>
    <s v="79"/>
    <s v="Ca-V"/>
    <n v="0"/>
    <x v="0"/>
    <x v="0"/>
  </r>
  <r>
    <n v="4463"/>
    <x v="0"/>
    <s v="HA0382"/>
    <s v="Tallinna Vesi AS"/>
    <s v="Tallinna Vesi Harku"/>
    <s v="Asula veevärk"/>
    <s v="Harju maakond, Harku vald, Harku alevik"/>
    <s v="Harku (77)"/>
    <m/>
    <s v="Põhjaveehaare"/>
    <x v="0"/>
    <s v="77"/>
    <s v="Ca-V"/>
    <n v="0"/>
    <x v="0"/>
    <x v="0"/>
  </r>
  <r>
    <n v="4464"/>
    <x v="0"/>
    <s v="HA0382"/>
    <s v="Tallinna Vesi AS"/>
    <s v="Tallinna Vesi Harku"/>
    <s v="Asula veevärk"/>
    <s v="Harju maakond, Harku vald, Harku alevik"/>
    <s v="Harku Rukkilille pk (1028)"/>
    <m/>
    <s v="Põhjaveehaare"/>
    <x v="0"/>
    <s v="1028"/>
    <s v="O-Ca"/>
    <n v="0"/>
    <x v="11"/>
    <x v="11"/>
  </r>
  <r>
    <n v="4465"/>
    <x v="0"/>
    <s v="HA1009"/>
    <s v="Saku Maja AS"/>
    <s v="Lokuti"/>
    <s v="Asula veevärk"/>
    <s v="Harju maakond, Saku vald, Lokuti küla"/>
    <s v="Lokuti (1610)"/>
    <m/>
    <s v="Põhjaveehaare"/>
    <x v="0"/>
    <s v="1610"/>
    <s v="O-Ca"/>
    <n v="6"/>
    <x v="11"/>
    <x v="11"/>
  </r>
  <r>
    <n v="4466"/>
    <x v="0"/>
    <s v="HA0382"/>
    <s v="Tallinna Vesi AS"/>
    <s v="Tallinna Vesi Harku"/>
    <s v="Asula veevärk"/>
    <s v="Harju maakond, Harku vald, Harku alevik"/>
    <s v="Harku Vangla (80)"/>
    <m/>
    <s v="Põhjaveehaare"/>
    <x v="0"/>
    <s v="80"/>
    <s v="Ca-V"/>
    <n v="0"/>
    <x v="0"/>
    <x v="0"/>
  </r>
  <r>
    <n v="4467"/>
    <x v="0"/>
    <s v="HA0382"/>
    <s v="Tallinna Vesi AS"/>
    <s v="Tallinna Vesi Harku"/>
    <s v="Asula veevärk"/>
    <s v="Harju maakond, Harku vald, Harku alevik"/>
    <s v="Pillado (823)"/>
    <m/>
    <s v="Põhjaveehaare"/>
    <x v="0"/>
    <s v="823"/>
    <s v="V2vr"/>
    <n v="116"/>
    <x v="0"/>
    <x v="0"/>
  </r>
  <r>
    <n v="4468"/>
    <x v="0"/>
    <s v="HA0227"/>
    <s v="VÜ Rannamõisa"/>
    <s v="VÜ Rannamõisa"/>
    <s v="Ühistu veevärk"/>
    <s v="Harju maakond, Harku vald, Rannamõisa küla"/>
    <s v="Rannamõisa (19656)"/>
    <m/>
    <s v="Põhjaveehaare"/>
    <x v="0"/>
    <s v="19656"/>
    <s v="V2vr"/>
    <n v="2"/>
    <x v="0"/>
    <x v="0"/>
  </r>
  <r>
    <n v="4469"/>
    <x v="0"/>
    <s v="HA1007"/>
    <s v="EVORE AS"/>
    <s v="Kernu hooldekodu, Kohatu"/>
    <s v="Asutuse veevärk"/>
    <s v="Harju maakond, Saue vald, Kohatu küla"/>
    <s v="Kernu hooldekodu (5165)"/>
    <m/>
    <s v="Põhjaveehaare"/>
    <x v="0"/>
    <s v="5165"/>
    <s v="O"/>
    <n v="3"/>
    <x v="6"/>
    <x v="6"/>
  </r>
  <r>
    <n v="4471"/>
    <x v="0"/>
    <s v="VI0650"/>
    <s v="Viljandi Veevärk AS"/>
    <s v="Viiratsi"/>
    <s v="Asula veevärk"/>
    <s v="Viljandi maakond, Viljandi vald, Viiratsi alevik"/>
    <s v="Viiratsi I (staadion) (7231)"/>
    <m/>
    <s v="Põhjaveehaare"/>
    <x v="0"/>
    <s v="7231"/>
    <s v="S"/>
    <n v="0"/>
    <x v="14"/>
    <x v="14"/>
  </r>
  <r>
    <n v="4472"/>
    <x v="0"/>
    <s v="PM2006"/>
    <s v="Saarde Kommunaal OÜ"/>
    <s v="Tihemetsa"/>
    <s v="Asula veevärk"/>
    <s v="Pärnu maakond, Saarde vald, Tihemetsa alevik"/>
    <s v="Tihemetsa keskasula (7856)"/>
    <m/>
    <s v="Põhjaveehaare"/>
    <x v="0"/>
    <s v="7856"/>
    <s v="D2-1"/>
    <n v="35"/>
    <x v="4"/>
    <x v="4"/>
  </r>
  <r>
    <n v="4477"/>
    <x v="0"/>
    <s v="HA0810"/>
    <s v="Laheotsa OÜ"/>
    <s v="Laheotsa talu"/>
    <s v="Asutuse veevärk"/>
    <s v="Harju maakond, Lääne-Harju vald, Padise küla"/>
    <s v="Oti farm (1197)"/>
    <m/>
    <s v="Põhjaveehaare"/>
    <x v="0"/>
    <s v="1197"/>
    <s v="O-Ca"/>
    <n v="41"/>
    <x v="11"/>
    <x v="11"/>
  </r>
  <r>
    <n v="4478"/>
    <x v="0"/>
    <s v="LV0119"/>
    <s v="Imprest AS"/>
    <s v="Imprest AS Ojaküla"/>
    <s v="Asutuse veevärk"/>
    <s v="Lääne-Viru maakond, Viru-Nigula vald, Ojaküla küla"/>
    <s v="Ojaküla pk 2 (21931)"/>
    <m/>
    <s v="Põhjaveehaare"/>
    <x v="0"/>
    <s v="21931"/>
    <s v="O-Ca"/>
    <n v="8"/>
    <x v="1"/>
    <x v="1"/>
  </r>
  <r>
    <n v="4479"/>
    <x v="0"/>
    <s v="HA0131"/>
    <s v="Jõgisoo Piim OÜ"/>
    <s v="Jõgisoo Piim"/>
    <s v="Asutuse veevärk"/>
    <s v="Harju maakond, Saue vald, Jõgisoo küla"/>
    <s v="Jõgisoo piim (1395)"/>
    <m/>
    <s v="Põhjaveehaare"/>
    <x v="0"/>
    <s v="1395"/>
    <s v="O-Ca"/>
    <n v="2"/>
    <x v="11"/>
    <x v="11"/>
  </r>
  <r>
    <n v="4480"/>
    <x v="0"/>
    <s v="PM2267"/>
    <s v="Eesti Juustu Tootmise OÜ"/>
    <s v="Tori-Selja juustutööstus"/>
    <s v="Toiduainetööstuse veevärk (vastavalt asulareovee direktiivile)"/>
    <s v="Pärnu maakond, Tori vald, Selja küla"/>
    <s v="Meierei (6343)"/>
    <m/>
    <s v="Põhjaveehaare"/>
    <x v="0"/>
    <s v="6343"/>
    <s v="S"/>
    <n v="5"/>
    <x v="21"/>
    <x v="20"/>
  </r>
  <r>
    <n v="4481"/>
    <x v="0"/>
    <s v="JA0081"/>
    <s v="Imavere Energia OÜ"/>
    <s v="Imavere Energia"/>
    <s v="Asutuse veevärk"/>
    <s v="Järva maakond, Järva vald, Imavere küla"/>
    <s v="Kadastiku pk (10518)"/>
    <m/>
    <s v="Põhjaveehaare"/>
    <x v="0"/>
    <s v="10518"/>
    <s v="S"/>
    <n v="91"/>
    <x v="21"/>
    <x v="20"/>
  </r>
  <r>
    <n v="4482"/>
    <x v="0"/>
    <s v="RA0889"/>
    <s v="Kaiu LT OÜ"/>
    <s v="Kaiu LT OÜ, Karitsa"/>
    <s v="Asutuse veevärk"/>
    <s v="Rapla maakond, Rapla vald, Karitsa küla"/>
    <s v="Luige farm (9582)"/>
    <m/>
    <s v="Põhjaveehaare"/>
    <x v="0"/>
    <s v="9582"/>
    <s v="O"/>
    <n v="94"/>
    <x v="6"/>
    <x v="6"/>
  </r>
  <r>
    <n v="4483"/>
    <x v="0"/>
    <s v="JA0014"/>
    <s v="Järva-Jaani Teenus OÜ"/>
    <s v="Paistevälja"/>
    <s v="Asula veevärk"/>
    <s v="Järva maakond, Järva vald, Jalgsema küla"/>
    <s v="Paistevälja (5462)"/>
    <m/>
    <s v="Põhjaveehaare"/>
    <x v="0"/>
    <s v="5462"/>
    <s v="S-O"/>
    <n v="2"/>
    <x v="25"/>
    <x v="24"/>
  </r>
  <r>
    <n v="4484"/>
    <x v="0"/>
    <s v="HA0706"/>
    <s v="Harbet OÜ"/>
    <s v="Harbet OÜ, Lagedi"/>
    <s v="Asutuse veevärk"/>
    <s v="Harju maakond, Rae vald, Lagedi alevik"/>
    <s v="Harbet (4467)"/>
    <m/>
    <s v="Põhjaveehaare"/>
    <x v="0"/>
    <s v="4467"/>
    <s v="V2gd"/>
    <n v="61"/>
    <x v="0"/>
    <x v="0"/>
  </r>
  <r>
    <n v="4485"/>
    <x v="0"/>
    <s v="HA0755"/>
    <s v="Saidafarm OÜ"/>
    <s v="Lehetu farm"/>
    <s v="Asutuse veevärk"/>
    <s v="Harju maakond, Saue vald, Lehetu küla"/>
    <s v="Lehetu farm (1543)"/>
    <m/>
    <s v="Põhjaveehaare"/>
    <x v="0"/>
    <s v="1543"/>
    <s v="O"/>
    <n v="23"/>
    <x v="24"/>
    <x v="23"/>
  </r>
  <r>
    <n v="4486"/>
    <x v="0"/>
    <s v="JA0730"/>
    <s v="Rakvere Farmid AS"/>
    <s v="Väätsa seafarm"/>
    <s v="Asutuse veevärk"/>
    <s v="Järva maakond, Türi vald, Röa küla"/>
    <s v="Röa sigala (10154)"/>
    <m/>
    <s v="Põhjaveehaare"/>
    <x v="0"/>
    <s v="10154"/>
    <s v="O"/>
    <n v="0"/>
    <x v="21"/>
    <x v="20"/>
  </r>
  <r>
    <n v="4487"/>
    <x v="0"/>
    <s v="LV0076"/>
    <s v="Laekvere Vallavalitsus"/>
    <s v="Muuga"/>
    <s v="Asula veevärk"/>
    <s v="Lääne-Viru maakond, Vinni vald, Muuga küla"/>
    <s v="Tarbepuurkaev (5398)"/>
    <m/>
    <s v="Põhjaveehaare"/>
    <x v="0"/>
    <s v="5398"/>
    <s v="O"/>
    <n v="15"/>
    <x v="3"/>
    <x v="3"/>
  </r>
  <r>
    <n v="4488"/>
    <x v="0"/>
    <s v="SA0106"/>
    <s v="Tulundusühistu Mereranna Põllumajandusühistu"/>
    <s v="Mereranna PÜ, Uduvere"/>
    <s v="Asutuse veevärk"/>
    <s v="Saare maakond, Saaremaa vald, Uduvere küla"/>
    <s v="Uduvere farmi pk. (12582)"/>
    <m/>
    <s v="Põhjaveehaare"/>
    <x v="0"/>
    <s v="12582"/>
    <s v="S"/>
    <n v="11"/>
    <x v="22"/>
    <x v="21"/>
  </r>
  <r>
    <n v="4489"/>
    <x v="0"/>
    <s v="TM1308"/>
    <s v="Ranna Farm OÜ"/>
    <s v="Ranna Farm OÜ, Neemisküla"/>
    <s v="Asutuse veevärk"/>
    <s v="Tartu maakond, Elva vald, Järveküla"/>
    <s v="Ranna Farm, Järveküla (23784)"/>
    <m/>
    <s v="Põhjaveehaare"/>
    <x v="0"/>
    <s v="23784"/>
    <s v="D2-1"/>
    <n v="28"/>
    <x v="7"/>
    <x v="7"/>
  </r>
  <r>
    <n v="4490"/>
    <x v="0"/>
    <s v="SA1103"/>
    <s v="Rauni Põllumajanduse OÜ"/>
    <s v="Rauni POÜ, Väljaküla"/>
    <s v="Asutuse veevärk"/>
    <s v="Saare maakond, Saaremaa vald, Koigi-Väljaküla"/>
    <s v="Väljaküla (12337)"/>
    <m/>
    <s v="Põhjaveehaare"/>
    <x v="0"/>
    <s v="12337"/>
    <s v="S"/>
    <n v="51"/>
    <x v="22"/>
    <x v="21"/>
  </r>
  <r>
    <n v="4491"/>
    <x v="0"/>
    <s v="HA0066"/>
    <s v="Velko AV OÜ"/>
    <s v="Anija"/>
    <s v="Asula veevärk"/>
    <s v="Harju maakond, Anija vald, Anija küla"/>
    <s v="Anija uued elamud (925)"/>
    <m/>
    <s v="Põhjaveehaare"/>
    <x v="0"/>
    <s v="925"/>
    <s v="O-Ca"/>
    <n v="6"/>
    <x v="11"/>
    <x v="11"/>
  </r>
  <r>
    <n v="4492"/>
    <x v="0"/>
    <s v="HI1329"/>
    <s v="Kärdla Veevärk AS"/>
    <s v="Suuremõisa"/>
    <s v="Asula veevärk"/>
    <s v="Hiiu maakond, Hiiumaa vald, Suuremõisa küla"/>
    <s v="Suuremõisa (13355)"/>
    <m/>
    <s v="Põhjaveehaare"/>
    <x v="0"/>
    <s v="13355"/>
    <s v="S-O"/>
    <n v="23"/>
    <x v="28"/>
    <x v="27"/>
  </r>
  <r>
    <n v="4493"/>
    <x v="0"/>
    <s v="HA0631"/>
    <s v="DAVA Foods Estonia AS"/>
    <s v="Kulli kanalad"/>
    <s v="Asutuse veevärk"/>
    <s v="Harju maakond, Rae vald, Kadaka küla"/>
    <s v="Kulli kanalad (888)"/>
    <m/>
    <s v="Põhjaveehaare"/>
    <x v="0"/>
    <s v="888"/>
    <s v="O-Ca"/>
    <n v="89"/>
    <x v="11"/>
    <x v="11"/>
  </r>
  <r>
    <n v="4494"/>
    <x v="0"/>
    <s v="JA0656"/>
    <s v="Paide Vesi AS"/>
    <s v="Imavere"/>
    <s v="Asula veevärk"/>
    <s v="Järva maakond, Järva vald, Imavere küla"/>
    <s v="Imavere (10349)"/>
    <m/>
    <s v="Põhjaveehaare"/>
    <x v="0"/>
    <s v="10349"/>
    <s v="S"/>
    <n v="44"/>
    <x v="21"/>
    <x v="20"/>
  </r>
  <r>
    <n v="4495"/>
    <x v="0"/>
    <s v="VA0067"/>
    <s v="PALUPERA-AGRO OÜ"/>
    <s v="Palupera Agro OÜ, Palupera"/>
    <s v="Asutuse veevärk"/>
    <s v="Tartu maakond, Elva vald, Palupera küla"/>
    <s v="Palupera laut (12046)"/>
    <m/>
    <s v="Põhjaveehaare"/>
    <x v="0"/>
    <s v="12046"/>
    <s v="D2"/>
    <n v="23"/>
    <x v="8"/>
    <x v="8"/>
  </r>
  <r>
    <n v="4496"/>
    <x v="0"/>
    <s v="LA0670"/>
    <s v="Haapsalu Veevärk AS"/>
    <s v="Jõõdre"/>
    <s v="Asula veevärk"/>
    <s v="Lääne maakond, Haapsalu linn, Jõõdre küla"/>
    <s v="Jõõdre (nr 3) (9389)"/>
    <m/>
    <s v="Põhjaveehaare"/>
    <x v="0"/>
    <s v="9389"/>
    <s v="S"/>
    <n v="13"/>
    <x v="24"/>
    <x v="23"/>
  </r>
  <r>
    <n v="4497"/>
    <x v="0"/>
    <s v="VO0846"/>
    <s v="Urvaste Valla Veevärk Osaühing"/>
    <s v="Kuldre"/>
    <s v="Asula veevärk"/>
    <s v="Võru maakond, Antsla vald, Kuldre küla"/>
    <s v="Kuldre (10729)"/>
    <m/>
    <s v="Põhjaveehaare"/>
    <x v="0"/>
    <s v="10729"/>
    <s v="D2"/>
    <n v="12"/>
    <x v="8"/>
    <x v="8"/>
  </r>
  <r>
    <n v="4498"/>
    <x v="0"/>
    <s v="LA0670"/>
    <s v="Haapsalu Veevärk AS"/>
    <s v="Palivere"/>
    <s v="Asula veevärk"/>
    <s v="Lääne maakond, Lääne-Nigula vald, Palivere alevik"/>
    <s v="Kingu (2009;220) (25379)"/>
    <m/>
    <s v="Põhjaveehaare"/>
    <x v="0"/>
    <s v="25379"/>
    <s v="O-Ca"/>
    <n v="30"/>
    <x v="11"/>
    <x v="11"/>
  </r>
  <r>
    <n v="4499"/>
    <x v="0"/>
    <s v="LA0670"/>
    <s v="Haapsalu Veevärk AS"/>
    <s v="Palivere"/>
    <s v="Asula veevärk"/>
    <s v="Lääne maakond, Lääne-Nigula vald, Palivere alevik"/>
    <s v="Palivere (9748)"/>
    <m/>
    <s v="Põhjaveehaare"/>
    <x v="0"/>
    <s v="9748"/>
    <s v="O-Ca"/>
    <n v="23"/>
    <x v="11"/>
    <x v="11"/>
  </r>
  <r>
    <n v="4500"/>
    <x v="0"/>
    <s v="SA1303"/>
    <s v="Ranna Agro PÜ"/>
    <s v="Sinemäe"/>
    <s v="Asutuse veevärk"/>
    <s v="Saare maakond, Saaremaa vald, Välta küla"/>
    <s v="Sinemäe (12790)"/>
    <m/>
    <s v="Põhjaveehaare"/>
    <x v="0"/>
    <s v="12790"/>
    <s v="S"/>
    <n v="3"/>
    <x v="22"/>
    <x v="21"/>
  </r>
  <r>
    <n v="4501"/>
    <x v="0"/>
    <s v="JO1370"/>
    <s v="Kaavere Agro OÜ"/>
    <s v="Kaavere Agro OÜ, Tõrenurme farm"/>
    <s v="Asutuse veevärk"/>
    <s v="Jõgeva maakond, Põltsamaa vald, Tõrenurme küla"/>
    <s v="Tõrenurme (18068)"/>
    <m/>
    <s v="Põhjaveehaare"/>
    <x v="0"/>
    <s v="18068"/>
    <s v="S"/>
    <n v="0"/>
    <x v="20"/>
    <x v="19"/>
  </r>
  <r>
    <n v="4502"/>
    <x v="0"/>
    <s v="SA0601"/>
    <s v="Saaremaa Vallavalitsus"/>
    <s v="Audla"/>
    <s v="Asula veevärk"/>
    <s v="Saare maakond, Saaremaa vald, Audla küla"/>
    <s v="Liga (Audla) (11754)"/>
    <m/>
    <s v="Põhjaveehaare"/>
    <x v="0"/>
    <s v="11754"/>
    <s v="S"/>
    <n v="4"/>
    <x v="22"/>
    <x v="21"/>
  </r>
  <r>
    <n v="4503"/>
    <x v="0"/>
    <s v="SA0508"/>
    <s v="Ääre Seakasvatus OÜ"/>
    <s v="Ääre Seakasvatuse OÜ, Kaali"/>
    <s v="Asutuse veevärk"/>
    <s v="Saare maakond, Saaremaa vald, Kaali küla"/>
    <s v="Kaali sigala (12577)"/>
    <m/>
    <s v="Põhjaveehaare"/>
    <x v="0"/>
    <s v="12577"/>
    <s v="S"/>
    <n v="10"/>
    <x v="22"/>
    <x v="21"/>
  </r>
  <r>
    <n v="4504"/>
    <x v="0"/>
    <s v="RA0025"/>
    <s v="Pae Farmer OÜ"/>
    <s v="Pae Farmer, Ingliste"/>
    <s v="Asutuse veevärk"/>
    <s v="Rapla maakond, Kehtna vald, Ingliste küla"/>
    <s v="Kalda lüpsifarmi pk (8394)"/>
    <m/>
    <s v="Põhjaveehaare"/>
    <x v="0"/>
    <s v="8394"/>
    <s v="S-O"/>
    <n v="113"/>
    <x v="6"/>
    <x v="6"/>
  </r>
  <r>
    <n v="4505"/>
    <x v="0"/>
    <s v="TM1846"/>
    <s v="Emajõe Veevärk AS"/>
    <s v="Melliste"/>
    <s v="Asula veevärk"/>
    <s v="Tartu maakond, Kastre vald, Melliste küla"/>
    <s v="Melliste (7007)"/>
    <m/>
    <s v="Põhjaveehaare"/>
    <x v="0"/>
    <s v="7007"/>
    <s v="D2"/>
    <n v="53"/>
    <x v="8"/>
    <x v="8"/>
  </r>
  <r>
    <n v="4506"/>
    <x v="0"/>
    <s v="VI0651"/>
    <s v="Suure-Jaani Haldus AS"/>
    <s v="Reegoldi"/>
    <s v="Asula veevärk"/>
    <s v="Viljandi maakond, Põhja-Sakala vald, Reegoldi küla"/>
    <s v="Reegoldi (6082)"/>
    <m/>
    <s v="Põhjaveehaare"/>
    <x v="0"/>
    <s v="6082"/>
    <s v="S"/>
    <n v="15"/>
    <x v="14"/>
    <x v="14"/>
  </r>
  <r>
    <n v="4507"/>
    <x v="0"/>
    <s v="JA0656"/>
    <s v="Paide Vesi AS"/>
    <s v="Koigi"/>
    <s v="Asula veevärk"/>
    <s v="Järva maakond, Järva vald, Koigi küla"/>
    <s v="Koigi (13434)"/>
    <m/>
    <s v="Põhjaveehaare"/>
    <x v="0"/>
    <s v="13434"/>
    <s v="O"/>
    <n v="23"/>
    <x v="25"/>
    <x v="24"/>
  </r>
  <r>
    <n v="4508"/>
    <x v="0"/>
    <s v="LA1276"/>
    <s v="Kirbla OÜ"/>
    <s v="Kirbla OÜ, Seira"/>
    <s v="Asutuse veevärk"/>
    <s v="Pärnu maakond, Lääneranna vald, Seira küla"/>
    <s v="Seira suurfarm (3138)"/>
    <m/>
    <s v="Põhjaveehaare"/>
    <x v="0"/>
    <s v="3138"/>
    <s v="S"/>
    <n v="5"/>
    <x v="24"/>
    <x v="23"/>
  </r>
  <r>
    <n v="4509"/>
    <x v="0"/>
    <s v="HI1311"/>
    <s v="Saarte Liinid AS Heltermaa"/>
    <s v="Heltermaa sadam"/>
    <s v="Asutuse veevärk"/>
    <s v="Hiiu maakond, Hiiumaa vald, Heltermaa küla"/>
    <s v="Heltermaa sadam (12422)"/>
    <m/>
    <s v="Põhjaveehaare"/>
    <x v="0"/>
    <s v="12422"/>
    <s v="O-Ca"/>
    <n v="9"/>
    <x v="11"/>
    <x v="11"/>
  </r>
  <r>
    <n v="4510"/>
    <x v="0"/>
    <s v="LV0029"/>
    <s v="Tapa Vesi AS"/>
    <s v="Moe"/>
    <s v="Asula veevärk"/>
    <s v="Lääne-Viru maakond, Tapa vald, Moe küla"/>
    <s v="Moe (2797)"/>
    <m/>
    <s v="Põhjaveehaare"/>
    <x v="0"/>
    <s v="2797"/>
    <s v="O"/>
    <n v="9"/>
    <x v="25"/>
    <x v="24"/>
  </r>
  <r>
    <n v="4511"/>
    <x v="0"/>
    <s v="HA1111"/>
    <s v="Enefit Green AS Iru Elektrijaam"/>
    <s v="Iru elektrijaam"/>
    <s v="Asutuse veevärk"/>
    <s v="Harju maakond, Maardu linn"/>
    <s v="Iru Elektrijaama pk nr 2 (137)"/>
    <m/>
    <s v="Põhjaveehaare"/>
    <x v="0"/>
    <s v="137"/>
    <s v="Ca-V"/>
    <n v="7"/>
    <x v="0"/>
    <x v="0"/>
  </r>
  <r>
    <n v="4512"/>
    <x v="0"/>
    <s v="HA1111"/>
    <s v="Enefit Green AS Iru Elektrijaam"/>
    <s v="Iru elektrijaam"/>
    <s v="Asutuse veevärk"/>
    <s v="Harju maakond, Maardu linn"/>
    <s v="Iru Elektrijaama pk nr 1 (136)"/>
    <m/>
    <s v="Põhjaveehaare"/>
    <x v="0"/>
    <s v="136"/>
    <s v="V2gd"/>
    <n v="7"/>
    <x v="0"/>
    <x v="0"/>
  </r>
  <r>
    <n v="4513"/>
    <x v="0"/>
    <s v="VI0651"/>
    <s v="Suure-Jaani Haldus AS"/>
    <s v="Navesti"/>
    <s v="Asula veevärk"/>
    <s v="Viljandi maakond, Põhja-Sakala vald, Navesti küla"/>
    <s v="Navesti lauda (6073)"/>
    <m/>
    <s v="Põhjaveehaare"/>
    <x v="0"/>
    <s v="6073"/>
    <s v="S"/>
    <n v="3"/>
    <x v="14"/>
    <x v="14"/>
  </r>
  <r>
    <n v="4514"/>
    <x v="0"/>
    <s v="SA0201"/>
    <s v="Kuressaare Veevärk AS"/>
    <s v="Pihtla"/>
    <s v="Asula veevärk"/>
    <s v="Saare maakond, Saaremaa vald"/>
    <s v="Kõljala keskuse (12584)"/>
    <m/>
    <s v="Põhjaveehaare"/>
    <x v="0"/>
    <s v="12584"/>
    <s v="S"/>
    <n v="24"/>
    <x v="22"/>
    <x v="21"/>
  </r>
  <r>
    <n v="4515"/>
    <x v="0"/>
    <s v="JO1282"/>
    <s v="Põltsamaa Vallavara OÜ"/>
    <s v="Kalana"/>
    <s v="Asula veevärk"/>
    <s v="Jõgeva maakond, Põltsamaa vald, Kalana küla"/>
    <s v="Kalana (11985)"/>
    <m/>
    <s v="Põhjaveehaare"/>
    <x v="0"/>
    <s v="11985"/>
    <s v="S"/>
    <n v="0"/>
    <x v="20"/>
    <x v="19"/>
  </r>
  <r>
    <n v="4516"/>
    <x v="0"/>
    <s v="HA1102"/>
    <s v="Vopak E.O.S. AS"/>
    <s v="Pakterminal (Muuga)"/>
    <s v="Asutuse veevärk"/>
    <s v="Harju maakond, Viimsi vald, Muuga küla"/>
    <s v="katlamaja pk (4734)"/>
    <m/>
    <s v="Põhjaveehaare"/>
    <x v="0"/>
    <s v="4734"/>
    <s v="Ca-V"/>
    <n v="13"/>
    <x v="0"/>
    <x v="0"/>
  </r>
  <r>
    <n v="4517"/>
    <x v="0"/>
    <s v="LV0076"/>
    <s v="Laekvere Vallavalitsus"/>
    <s v="Rahkla teerist"/>
    <s v="Asula veevärk"/>
    <s v="Lääne-Viru maakond, Vinni vald, Rahkla küla"/>
    <s v="Risttee (5396)"/>
    <m/>
    <s v="Põhjaveehaare"/>
    <x v="0"/>
    <s v="5396"/>
    <s v="O"/>
    <n v="8"/>
    <x v="10"/>
    <x v="10"/>
  </r>
  <r>
    <n v="4518"/>
    <x v="0"/>
    <s v="HA1102"/>
    <s v="Vopak E.O.S. AS"/>
    <s v="Pakterminal (Muuga)"/>
    <s v="Asutuse veevärk"/>
    <s v="Harju maakond, Viimsi vald, Muuga küla"/>
    <s v="kontori pk (8914)"/>
    <m/>
    <s v="Põhjaveehaare"/>
    <x v="0"/>
    <s v="8914"/>
    <s v="V2vr"/>
    <n v="3"/>
    <x v="0"/>
    <x v="0"/>
  </r>
  <r>
    <n v="4519"/>
    <x v="0"/>
    <s v="HA0631"/>
    <s v="HKScan Estonia AS"/>
    <s v="Rannamõisa farm"/>
    <s v="Asutuse veevärk"/>
    <s v="Harju maakond, Harku vald, Rannamõisa küla"/>
    <s v="Rannamõisa os pk. 1 (760)"/>
    <m/>
    <s v="Põhjaveehaare"/>
    <x v="0"/>
    <s v="760"/>
    <s v="O-Ca"/>
    <n v="67"/>
    <x v="11"/>
    <x v="11"/>
  </r>
  <r>
    <n v="4520"/>
    <x v="0"/>
    <s v="RA0157"/>
    <s v="Solbritt AS"/>
    <s v="Rapla piimakombinaat"/>
    <s v="Asutuse veevärk"/>
    <s v="Rapla maakond, Rapla vald, Rapla vallasisene linn"/>
    <s v="Rapla Tulbi 4 (8365)"/>
    <m/>
    <s v="Põhjaveehaare"/>
    <x v="0"/>
    <s v="8365"/>
    <s v="O-Ca"/>
    <n v="0"/>
    <x v="11"/>
    <x v="11"/>
  </r>
  <r>
    <n v="4522"/>
    <x v="0"/>
    <s v="RA0157"/>
    <s v="Solbritt AS"/>
    <s v="Rapla piimakombinaat"/>
    <s v="Asutuse veevärk"/>
    <s v="Rapla maakond, Rapla vald, Rapla vallasisene linn"/>
    <s v="Rapla, Viljandi mnt 91 (10251)"/>
    <m/>
    <s v="Põhjaveehaare"/>
    <x v="0"/>
    <s v="10251"/>
    <s v="O"/>
    <n v="113"/>
    <x v="24"/>
    <x v="23"/>
  </r>
  <r>
    <n v="4523"/>
    <x v="0"/>
    <s v="HA0050"/>
    <s v="Oomega-T AÜ"/>
    <s v="Oomega-T AÜ, Tuulna"/>
    <s v="Ühistu veevärk"/>
    <s v="Harju maakond, Lääne-Harju vald, Tuulna küla"/>
    <s v="Oomega-T (11406)"/>
    <m/>
    <s v="Põhjaveehaare"/>
    <x v="0"/>
    <s v="11406"/>
    <s v="V2vr"/>
    <n v="3"/>
    <x v="0"/>
    <x v="0"/>
  </r>
  <r>
    <n v="4524"/>
    <x v="0"/>
    <s v="VO0102"/>
    <s v="Riigi Kaitseinvesteeringute Keskus"/>
    <s v="Nursipalu linnak"/>
    <s v="Asutuse veevärk"/>
    <s v="Võru maakond, Rõuge vald, Tsirgupalu küla"/>
    <s v="Nursipalu (54010)"/>
    <m/>
    <s v="Põhjaveehaare"/>
    <x v="0"/>
    <s v="54010"/>
    <m/>
    <n v="4"/>
    <x v="26"/>
    <x v="25"/>
  </r>
  <r>
    <n v="4541"/>
    <x v="0"/>
    <s v="HA0749"/>
    <s v="Haiko Teenused OÜ"/>
    <s v="Kernu"/>
    <s v="Asula veevärk"/>
    <s v="Harju maakond, Saue vald, Kernu küla"/>
    <s v="Kernu (1673)"/>
    <m/>
    <s v="Põhjaveehaare"/>
    <x v="0"/>
    <s v="1673"/>
    <s v="O"/>
    <n v="3"/>
    <x v="6"/>
    <x v="6"/>
  </r>
  <r>
    <n v="4525"/>
    <x v="0"/>
    <s v="HA0751"/>
    <s v="Hinnu Seafarm OÜ"/>
    <s v="Hinnu Seafarm OÜ, Allika"/>
    <s v="Asutuse veevärk"/>
    <s v="Harju maakond, Kuusalu vald, Allika küla"/>
    <s v="Hinnu seafarm (929)"/>
    <m/>
    <s v="Põhjaveehaare"/>
    <x v="0"/>
    <s v="929"/>
    <s v="O-Ca"/>
    <n v="60"/>
    <x v="11"/>
    <x v="11"/>
  </r>
  <r>
    <n v="4526"/>
    <x v="0"/>
    <s v="PO0137"/>
    <s v="Orava Agro OÜ"/>
    <s v="Orava talu"/>
    <s v="Asutuse veevärk"/>
    <s v="Põlva maakond, Kanepi vald, Saverna küla"/>
    <s v="Orava talu pk (16010)"/>
    <m/>
    <s v="Põhjaveehaare"/>
    <x v="0"/>
    <s v="16010"/>
    <s v="D2"/>
    <n v="1"/>
    <x v="8"/>
    <x v="8"/>
  </r>
  <r>
    <n v="4527"/>
    <x v="0"/>
    <s v="HA0632"/>
    <s v="Loo Vesi OÜ"/>
    <s v="Rebala"/>
    <s v="Asula veevärk"/>
    <s v="Harju maakond, Jõelähtme vald, Rebala küla"/>
    <s v="Rebala (16476)"/>
    <m/>
    <s v="Põhjaveehaare"/>
    <x v="0"/>
    <s v="16476"/>
    <s v="Ca-V"/>
    <n v="8"/>
    <x v="0"/>
    <x v="0"/>
  </r>
  <r>
    <n v="4528"/>
    <x v="0"/>
    <s v="PM2328"/>
    <s v="Paikre OÜ"/>
    <s v="Paikuse prügila"/>
    <s v="Asutuse veevärk"/>
    <s v="Pärnu maakond, Pärnu linn, Põlendmaa küla"/>
    <s v="Paikuse prügila (21565)"/>
    <m/>
    <s v="Põhjaveehaare"/>
    <x v="0"/>
    <s v="21565"/>
    <s v="S"/>
    <n v="6"/>
    <x v="14"/>
    <x v="14"/>
  </r>
  <r>
    <n v="4529"/>
    <x v="0"/>
    <s v="TA0006"/>
    <s v="Tartu Veevärk AS"/>
    <s v="Ülenurme"/>
    <s v="Asula veevärk"/>
    <s v="Tartu maakond, Kambja vald, Ülenurme alevik"/>
    <s v="Tõrvandi 3 (7203)"/>
    <m/>
    <s v="Põhjaveehaare"/>
    <x v="0"/>
    <s v="7203"/>
    <s v="D2-1"/>
    <n v="64"/>
    <x v="7"/>
    <x v="7"/>
  </r>
  <r>
    <n v="4530"/>
    <x v="0"/>
    <s v="RA0084"/>
    <s v="Mahtra Teraviljakasvatuse OÜ"/>
    <s v="Hõreda farm"/>
    <s v="Asutuse veevärk"/>
    <s v="Rapla maakond, Rapla vald, Helda küla"/>
    <s v="Hõreda farm (8207)"/>
    <m/>
    <s v="Põhjaveehaare"/>
    <x v="0"/>
    <s v="8207"/>
    <s v="O"/>
    <n v="4"/>
    <x v="6"/>
    <x v="6"/>
  </r>
  <r>
    <n v="4531"/>
    <x v="0"/>
    <s v="TA0006"/>
    <s v="Tartu Veevärk AS"/>
    <s v="Ülenurme"/>
    <s v="Asula veevärk"/>
    <s v="Tartu maakond, Kambja vald, Ülenurme alevik"/>
    <s v="Tõrvandi 4 (22037)"/>
    <m/>
    <s v="Põhjaveehaare"/>
    <x v="0"/>
    <s v="22037"/>
    <s v="S"/>
    <n v="0"/>
    <x v="19"/>
    <x v="18"/>
  </r>
  <r>
    <n v="4532"/>
    <x v="0"/>
    <s v="TA0006"/>
    <s v="Tartu Veevärk AS"/>
    <s v="Ülenurme"/>
    <s v="Asula veevärk"/>
    <s v="Tartu maakond, Kambja vald, Ülenurme alevik"/>
    <s v="Ülenurme pk 2 (6912)"/>
    <m/>
    <s v="Põhjaveehaare"/>
    <x v="0"/>
    <s v="6912"/>
    <s v="D2-1"/>
    <n v="78"/>
    <x v="7"/>
    <x v="7"/>
  </r>
  <r>
    <n v="4533"/>
    <x v="0"/>
    <s v="TA0006"/>
    <s v="Tartu Veevärk AS"/>
    <s v="Ülenurme"/>
    <s v="Asula veevärk"/>
    <s v="Tartu maakond, Kambja vald, Ülenurme alevik"/>
    <s v="Võru mnt 1 (21223)"/>
    <m/>
    <s v="Põhjaveehaare"/>
    <x v="0"/>
    <s v="21223"/>
    <s v="D2"/>
    <n v="74"/>
    <x v="8"/>
    <x v="8"/>
  </r>
  <r>
    <n v="4534"/>
    <x v="0"/>
    <s v="JO1370"/>
    <s v="Kaavere Agro OÜ"/>
    <s v="Kaavere Agro OÜ, Kaliküla farm"/>
    <s v="Asutuse veevärk"/>
    <s v="Jõgeva maakond, Põltsamaa vald, Kaliküla küla"/>
    <s v="Kaliküla farm (18485)"/>
    <m/>
    <s v="Põhjaveehaare"/>
    <x v="0"/>
    <s v="18485"/>
    <s v="S"/>
    <n v="1"/>
    <x v="20"/>
    <x v="19"/>
  </r>
  <r>
    <n v="4535"/>
    <x v="0"/>
    <s v="TA0006"/>
    <s v="Tartu Veevärk AS"/>
    <s v="Ülenurme"/>
    <s v="Asula veevärk"/>
    <s v="Tartu maakond, Kambja vald, Ülenurme alevik"/>
    <s v="Gümnaasium (19024)"/>
    <m/>
    <s v="Põhjaveehaare"/>
    <x v="0"/>
    <s v="19024"/>
    <s v="S"/>
    <n v="0"/>
    <x v="19"/>
    <x v="18"/>
  </r>
  <r>
    <n v="4536"/>
    <x v="0"/>
    <s v="TA0006"/>
    <s v="Tartu Veevärk AS"/>
    <s v="Ülenurme"/>
    <s v="Asula veevärk"/>
    <s v="Tartu maakond, Kambja vald, Ülenurme alevik"/>
    <s v="Parkmetsa (26104)"/>
    <m/>
    <s v="Põhjaveehaare"/>
    <x v="0"/>
    <s v="26104"/>
    <s v="D2"/>
    <n v="1"/>
    <x v="8"/>
    <x v="8"/>
  </r>
  <r>
    <n v="4537"/>
    <x v="0"/>
    <s v="HI0960"/>
    <s v="Kärdla Veevärk AS"/>
    <s v="Kõrgessaare"/>
    <s v="Asula veevärk"/>
    <s v="Hiiu maakond, Hiiumaa vald, Kõrgessaare alevik"/>
    <s v="Kõrgessaare (13306)"/>
    <m/>
    <s v="Põhjaveehaare"/>
    <x v="0"/>
    <s v="13306"/>
    <s v="O-Ca"/>
    <n v="26"/>
    <x v="11"/>
    <x v="11"/>
  </r>
  <r>
    <n v="4538"/>
    <x v="0"/>
    <s v="HI0960"/>
    <s v="Kärdla Veevärk AS"/>
    <s v="Kõrgessaare"/>
    <s v="Asula veevärk"/>
    <s v="Hiiu maakond, Hiiumaa vald, Kõrgessaare alevik"/>
    <s v="Viskoosa (13305)"/>
    <m/>
    <s v="Põhjaveehaare"/>
    <x v="0"/>
    <s v="13305"/>
    <s v="O-Ca"/>
    <n v="0"/>
    <x v="11"/>
    <x v="11"/>
  </r>
  <r>
    <n v="4539"/>
    <x v="0"/>
    <s v="TA0006"/>
    <s v="Tartu Veevärk AS"/>
    <s v="Ülenurme"/>
    <s v="Asula veevärk"/>
    <s v="Tartu maakond, Kambja vald, Ülenurme alevik"/>
    <s v="Silmapiiri (25412)"/>
    <m/>
    <s v="Põhjaveehaare"/>
    <x v="0"/>
    <s v="25412"/>
    <s v="D2"/>
    <n v="145"/>
    <x v="8"/>
    <x v="8"/>
  </r>
  <r>
    <n v="4542"/>
    <x v="0"/>
    <s v="JA0014"/>
    <s v="Järva-Jaani Teenus OÜ"/>
    <s v="Karinu"/>
    <s v="Asula veevärk"/>
    <s v="Järva maakond, Järva vald, Karinu küla"/>
    <s v="Karinu (7440)"/>
    <m/>
    <s v="Põhjaveehaare"/>
    <x v="0"/>
    <s v="7440"/>
    <s v="O"/>
    <n v="14"/>
    <x v="10"/>
    <x v="10"/>
  </r>
  <r>
    <n v="4543"/>
    <x v="0"/>
    <s v="HA0194"/>
    <s v="Ewelink OÜ"/>
    <s v="Ewelink OÜ, Tuulepesa"/>
    <s v="Asula veevärk"/>
    <s v="Harju maakond, Harku vald, Ilmandu küla"/>
    <s v="Tuulepesa (20135)"/>
    <m/>
    <s v="Põhjaveehaare"/>
    <x v="0"/>
    <s v="20135"/>
    <s v="V2vr"/>
    <n v="10"/>
    <x v="0"/>
    <x v="0"/>
  </r>
  <r>
    <n v="4544"/>
    <x v="0"/>
    <s v="RA0026"/>
    <s v="Kehtna Elamu OÜ"/>
    <s v="Hertu"/>
    <s v="Asula veevärk"/>
    <s v="Rapla maakond, Kehtna vald, Hertu küla"/>
    <s v="Hertu küla (9616)"/>
    <m/>
    <s v="Põhjaveehaare"/>
    <x v="0"/>
    <s v="9616"/>
    <s v="O"/>
    <n v="3"/>
    <x v="24"/>
    <x v="23"/>
  </r>
  <r>
    <n v="4545"/>
    <x v="0"/>
    <s v="TM0104"/>
    <s v="Emajõe Veevärk AS"/>
    <s v="Kallaste"/>
    <s v="Asula veevärk"/>
    <s v="Tartu maakond, Peipsiääre vald, Kallaste linn"/>
    <s v="Kallaste Staadioni tn pk 1 (7362)"/>
    <m/>
    <s v="Põhjaveehaare"/>
    <x v="0"/>
    <s v="7362"/>
    <s v="O"/>
    <n v="59"/>
    <x v="19"/>
    <x v="18"/>
  </r>
  <r>
    <n v="4546"/>
    <x v="0"/>
    <s v="SA1401"/>
    <s v="Salme SVK OÜ"/>
    <s v="Läätsa-Salme"/>
    <s v="Asula veevärk"/>
    <s v="Saare maakond, Saaremaa vald"/>
    <s v="Viiase keskus (12700)"/>
    <m/>
    <s v="Põhjaveehaare"/>
    <x v="0"/>
    <s v="12700"/>
    <s v="S"/>
    <n v="0"/>
    <x v="22"/>
    <x v="21"/>
  </r>
  <r>
    <n v="4547"/>
    <x v="0"/>
    <s v="SA1401"/>
    <s v="Salme SVK OÜ"/>
    <s v="Läätsa-Salme"/>
    <s v="Asula veevärk"/>
    <s v="Saare maakond, Saaremaa vald"/>
    <s v="Tehumardi (21071)"/>
    <m/>
    <s v="Põhjaveehaare"/>
    <x v="0"/>
    <s v="21071"/>
    <s v="S"/>
    <n v="76"/>
    <x v="22"/>
    <x v="21"/>
  </r>
  <r>
    <n v="4548"/>
    <x v="0"/>
    <s v="HA0832"/>
    <s v="Kovek AS"/>
    <s v="Hüüru"/>
    <s v="Asula veevärk"/>
    <s v="Harju maakond, Saue vald, Hüüru küla"/>
    <s v="PK-1 Hüüru (51108)"/>
    <m/>
    <s v="Põhjaveehaare"/>
    <x v="0"/>
    <s v="51108"/>
    <m/>
    <n v="9"/>
    <x v="0"/>
    <x v="0"/>
  </r>
  <r>
    <n v="4549"/>
    <x v="0"/>
    <s v="HA0799"/>
    <s v="Nabala POÜ"/>
    <s v="Nabala POÜ, Nabala"/>
    <s v="Asutuse veevärk"/>
    <s v="Harju maakond, Kiili vald, Nabala küla"/>
    <s v="Nabala (1614)"/>
    <m/>
    <s v="Põhjaveehaare"/>
    <x v="0"/>
    <s v="1614"/>
    <s v="O-Ca"/>
    <n v="8"/>
    <x v="11"/>
    <x v="11"/>
  </r>
  <r>
    <n v="4550"/>
    <x v="0"/>
    <s v="HA0832"/>
    <s v="Kovek AS"/>
    <s v="Hüüru"/>
    <s v="Asula veevärk"/>
    <s v="Harju maakond, Saue vald, Hüüru küla"/>
    <s v="PK-2 Hüüru (51287)"/>
    <m/>
    <s v="Põhjaveehaare"/>
    <x v="0"/>
    <s v="51287"/>
    <m/>
    <n v="26"/>
    <x v="11"/>
    <x v="11"/>
  </r>
  <r>
    <n v="4551"/>
    <x v="0"/>
    <s v="HA0632"/>
    <s v="Loo Vesi OÜ"/>
    <s v="Iru"/>
    <s v="Asula veevärk"/>
    <s v="Harju maakond, Jõelähtme vald, Iru küla"/>
    <s v="Iru (749)"/>
    <m/>
    <s v="Põhjaveehaare"/>
    <x v="0"/>
    <s v="749"/>
    <s v="V2gd"/>
    <n v="64"/>
    <x v="0"/>
    <x v="0"/>
  </r>
  <r>
    <n v="4552"/>
    <x v="0"/>
    <s v="JO1370"/>
    <s v="Kaavere Agro OÜ"/>
    <s v="Kaavere Agro OÜ, Lustivere"/>
    <s v="Asutuse veevärk"/>
    <s v="Jõgeva maakond, Põltsamaa vald, Lustivere küla"/>
    <s v="Lustivere sigalakompleks (50837)"/>
    <m/>
    <s v="Põhjaveehaare"/>
    <x v="0"/>
    <s v="50837"/>
    <m/>
    <n v="0"/>
    <x v="20"/>
    <x v="19"/>
  </r>
  <r>
    <n v="42"/>
    <x v="1"/>
    <s v="PO0108"/>
    <s v="Aktsiaselts Krootuse Agro"/>
    <s v="Krootuse Agro AS, Krootuse"/>
    <s v="Asutuse veevärk"/>
    <s v="Krootuse küla, Kanepi vald, Põlva maakond"/>
    <s v="Tõmmoja (11226)"/>
    <s v="POH0001281"/>
    <s v="Põhjaveehaare"/>
    <x v="0"/>
    <s v="11226"/>
    <s v="D2-1"/>
    <n v="53"/>
    <x v="7"/>
    <x v="7"/>
  </r>
  <r>
    <n v="43"/>
    <x v="1"/>
    <s v="TM1833"/>
    <s v="Atria Farmid OÜ"/>
    <s v="Teedla seafarm"/>
    <s v="Asutuse veevärk"/>
    <s v="Tilga küla, Elva vald, Tartu maakond"/>
    <s v="Teedla farm (7430)"/>
    <s v="POH0000766"/>
    <s v="Põhjaveehaare"/>
    <x v="0"/>
    <s v="7430"/>
    <s v="D2"/>
    <n v="32"/>
    <x v="8"/>
    <x v="8"/>
  </r>
  <r>
    <n v="112"/>
    <x v="1"/>
    <s v="IV0133"/>
    <s v="Skano Fibreboard Osaühing"/>
    <s v="Püssi puitkiudplaadi tehas"/>
    <s v="Asutuse veevärk"/>
    <s v="Püssi linn, Lüganuse vald, Ida-Viru maakond"/>
    <s v="PK-2/O (24212)"/>
    <s v="POH0021515"/>
    <s v="Põhjaveehaare"/>
    <x v="0"/>
    <s v="24212"/>
    <s v="O"/>
    <n v="46"/>
    <x v="2"/>
    <x v="2"/>
  </r>
  <r>
    <n v="113"/>
    <x v="1"/>
    <s v="IV0133"/>
    <s v="Skano Fibreboard Osaühing"/>
    <s v="Püssi puitkiudplaadi tehas"/>
    <s v="Asutuse veevärk"/>
    <s v="Püssi linn, Lüganuse vald, Ida-Viru maakond"/>
    <s v="PK-3/O-C (24213)"/>
    <s v="POH0021769"/>
    <s v="Põhjaveehaare"/>
    <x v="0"/>
    <s v="24213"/>
    <s v="O-Ca"/>
    <n v="75"/>
    <x v="1"/>
    <x v="1"/>
  </r>
  <r>
    <n v="150"/>
    <x v="1"/>
    <s v="TM1302"/>
    <s v="Rannu Mõis OÜ"/>
    <s v="Rannu Mõis OÜ, Koopsi"/>
    <s v="Asutuse veevärk"/>
    <s v="Koopsi küla, Elva vald, Tartu maakond"/>
    <s v="Koopsi farm (6770)"/>
    <s v="POH0001755"/>
    <s v="Põhjaveehaare"/>
    <x v="0"/>
    <s v="6770"/>
    <s v="D2"/>
    <n v="90"/>
    <x v="8"/>
    <x v="8"/>
  </r>
  <r>
    <n v="163"/>
    <x v="1"/>
    <s v="VI0591"/>
    <s v="Rakvere Farmid Aktsiaselts"/>
    <s v="Rakvere Farmid, Mäeltküla"/>
    <s v="Asutuse veevärk"/>
    <s v="Mäelt küla, Viljandi vald, Viljandi maakond"/>
    <s v="Hoovi (7232)"/>
    <s v="POH0003105"/>
    <s v="Põhjaveehaare"/>
    <x v="0"/>
    <s v="7232"/>
    <s v="S"/>
    <n v="247"/>
    <x v="14"/>
    <x v="14"/>
  </r>
  <r>
    <n v="195"/>
    <x v="1"/>
    <s v="HA1112"/>
    <s v="Vopak E.O.S. AS"/>
    <s v="Termoil terminal (Maardu)"/>
    <s v="Asutuse veevärk"/>
    <s v="Maardu linn, Harju maakond"/>
    <s v="Vana-Narva mnt 27a (148)"/>
    <s v="POH0002536"/>
    <s v="Põhjaveehaare"/>
    <x v="0"/>
    <s v="148"/>
    <s v="O-Ca"/>
    <n v="0"/>
    <x v="11"/>
    <x v="11"/>
  </r>
  <r>
    <n v="279"/>
    <x v="1"/>
    <s v="JO1363"/>
    <s v="Osaühing VIRAITO"/>
    <s v="VIRAITO OÜ, Kuningamäe farm"/>
    <s v="Asutuse veevärk"/>
    <s v="Kuningamäe küla, Põltsamaa vald, Jõgeva maakond"/>
    <s v="Kuningamäe farm (11608)"/>
    <s v="POH0000124"/>
    <s v="Põhjaveehaare"/>
    <x v="0"/>
    <s v="11608"/>
    <s v="S"/>
    <n v="46"/>
    <x v="20"/>
    <x v="19"/>
  </r>
  <r>
    <n v="338"/>
    <x v="1"/>
    <s v="LV0098"/>
    <s v="Võhmuta PM AS"/>
    <s v="Võhmuta PM AS, Vajangu"/>
    <s v="Asutuse veevärk"/>
    <s v="Lääne-Viru maakond, Tapa vald, Vajangu küla"/>
    <s v="Vajangu (3028)"/>
    <s v="POH0001229"/>
    <s v="Põhjaveehaare"/>
    <x v="0"/>
    <s v="3028"/>
    <s v="O"/>
    <n v="86"/>
    <x v="25"/>
    <x v="24"/>
  </r>
  <r>
    <n v="379"/>
    <x v="1"/>
    <s v="SA0201"/>
    <s v="Kuressaare Veevärk AS"/>
    <s v="Sandla"/>
    <s v="Asula veevärk"/>
    <s v="Saare maakond, Saaremaa vald, Sandla küla"/>
    <s v="Sandla (12752)"/>
    <s v="POH0000593"/>
    <s v="Põhjaveehaare"/>
    <x v="0"/>
    <s v="12752"/>
    <s v="S"/>
    <n v="6"/>
    <x v="22"/>
    <x v="21"/>
  </r>
  <r>
    <n v="426"/>
    <x v="1"/>
    <s v="LV0029"/>
    <s v="Tapa Vesi AS"/>
    <s v="Tapa"/>
    <s v="Asula veevärk"/>
    <s v="Lääne-Viru maakond, Tapa vald, Tapa linn"/>
    <s v="Uus 1 (4109)"/>
    <s v="POH0002863"/>
    <s v="Põhjaveehaare"/>
    <x v="0"/>
    <s v="4109"/>
    <s v="O-Ca"/>
    <n v="7"/>
    <x v="11"/>
    <x v="11"/>
  </r>
  <r>
    <n v="437"/>
    <x v="1"/>
    <s v="VO0789"/>
    <s v="Misso Haldus OÜ"/>
    <s v="Misso"/>
    <s v="Asula veevärk"/>
    <s v="Võru maakond, Rõuge vald, Misso alevik"/>
    <s v="Misso keskus (10722)"/>
    <s v="POH0000325"/>
    <s v="Põhjaveehaare"/>
    <x v="0"/>
    <s v="10722"/>
    <s v="D3"/>
    <n v="22"/>
    <x v="9"/>
    <x v="9"/>
  </r>
  <r>
    <n v="464"/>
    <x v="1"/>
    <s v="IV0121"/>
    <s v="Betoonimeister Jõhvi AS"/>
    <s v="Betoonimeister Jõhvi AS"/>
    <s v="Asutuse veevärk"/>
    <s v="Ida-Viru maakond, Jõhvi vald, Jõhvi vallasisene linn"/>
    <s v="Betoonimeister (2366)"/>
    <s v="POH0010484"/>
    <s v="Põhjaveehaare"/>
    <x v="0"/>
    <s v="2366"/>
    <s v="O"/>
    <n v="17"/>
    <x v="17"/>
    <x v="16"/>
  </r>
  <r>
    <n v="478"/>
    <x v="1"/>
    <s v="IV0050"/>
    <s v="Teamwood OÜ"/>
    <s v="Sonda puidutööstus"/>
    <s v="Asutuse veevärk"/>
    <s v="Ida-Viru maakond, Lüganuse vald, Sonda alevik"/>
    <s v="Sonda metsatööstus (2411)"/>
    <s v="POH0000060"/>
    <s v="Põhjaveehaare"/>
    <x v="0"/>
    <s v="2411"/>
    <s v="O-Ca"/>
    <n v="5"/>
    <x v="1"/>
    <x v="1"/>
  </r>
  <r>
    <n v="525"/>
    <x v="1"/>
    <s v="HA0222"/>
    <s v="Strantum OÜ"/>
    <s v="Kasevälja"/>
    <s v="Asula veevärk"/>
    <s v="Harju maakond, Harku vald, Suurupi küla"/>
    <s v="Kasevälja (20381)"/>
    <s v="POH0000082"/>
    <s v="Põhjaveehaare"/>
    <x v="0"/>
    <s v="20381"/>
    <s v="V2vr"/>
    <n v="166"/>
    <x v="0"/>
    <x v="0"/>
  </r>
  <r>
    <n v="573"/>
    <x v="1"/>
    <s v="TA0006"/>
    <s v="Tartu Veevärk AS"/>
    <s v="Tartu"/>
    <s v="Asula veevärk"/>
    <s v="Tartu maakond, Tartu linn, Tartu linn"/>
    <s v="Sirbi 11 [78B] (1255)"/>
    <s v="POH0002670"/>
    <s v="Põhjaveehaare"/>
    <x v="0"/>
    <s v="1255"/>
    <s v="D2-1"/>
    <n v="0"/>
    <x v="7"/>
    <x v="7"/>
  </r>
  <r>
    <n v="585"/>
    <x v="1"/>
    <s v="PM2029"/>
    <s v="Kaunsaare OÜ"/>
    <s v="Kaunsaare OÜ, Reinu"/>
    <s v="Asutuse veevärk"/>
    <s v="Pärnu maakond, Saarde vald, Reinu küla"/>
    <s v="Kaunsaare laut (7657)"/>
    <s v="POH0001669"/>
    <s v="Põhjaveehaare"/>
    <x v="0"/>
    <s v="7657"/>
    <s v="D2-1"/>
    <n v="30"/>
    <x v="4"/>
    <x v="4"/>
  </r>
  <r>
    <n v="648"/>
    <x v="1"/>
    <s v="TL0687"/>
    <s v="Tallinna Vesi AS"/>
    <s v="Tallinna Vesi Tallinn"/>
    <s v="Asula veevärk"/>
    <s v="Harju maakond, Tallinn"/>
    <s v="Kopli 101A (Vene-Balti) (240)"/>
    <s v="POH0004754"/>
    <s v="Põhjaveehaare"/>
    <x v="0"/>
    <s v="240"/>
    <s v="V2gd"/>
    <n v="0"/>
    <x v="0"/>
    <x v="0"/>
  </r>
  <r>
    <n v="729"/>
    <x v="1"/>
    <s v="PM2353"/>
    <s v="Matsalu Veevärk AS"/>
    <s v="Irta"/>
    <s v="Asula veevärk"/>
    <s v="Pärnu maakond, Lääneranna vald, Irta küla"/>
    <s v="Irta (6174)"/>
    <s v="POH0001754"/>
    <s v="Põhjaveehaare"/>
    <x v="0"/>
    <s v="6174"/>
    <s v="S"/>
    <n v="4"/>
    <x v="21"/>
    <x v="20"/>
  </r>
  <r>
    <n v="2606"/>
    <x v="0"/>
    <s v="PM2281"/>
    <s v="Vändra MP OÜ"/>
    <s v="Vändra MP OÜ, Vändra"/>
    <s v="Asula veevärk"/>
    <s v="Pärnu maakond, Põhja-Pärnumaa vald, Vändra alev"/>
    <s v="Vändra Turu pumpla (6671)"/>
    <m/>
    <s v="Põhjaveehaare"/>
    <x v="0"/>
    <s v="6671"/>
    <s v="S"/>
    <n v="0"/>
    <x v="21"/>
    <x v="20"/>
  </r>
  <r>
    <n v="879"/>
    <x v="1"/>
    <s v="RA0026"/>
    <s v="Kehtna Elamu OÜ"/>
    <s v="Eidapere"/>
    <s v="Asula veevärk"/>
    <s v="Rapla maakond, Kehtna vald, Eidapere alevik"/>
    <s v="Eidapere as pk (9052)"/>
    <s v="POH0001424"/>
    <s v="Põhjaveehaare"/>
    <x v="0"/>
    <s v="9052"/>
    <s v="S"/>
    <n v="9"/>
    <x v="21"/>
    <x v="20"/>
  </r>
  <r>
    <n v="888"/>
    <x v="1"/>
    <s v="SA0601"/>
    <s v="Saaremaa Vallavalitsus"/>
    <s v="Laimjala"/>
    <s v="Asula veevärk"/>
    <s v="Saare maakond, Saaremaa vald, Laimjala küla"/>
    <s v="Laimjala (12793)"/>
    <s v="POH0000249"/>
    <s v="Põhjaveehaare"/>
    <x v="0"/>
    <s v="12793"/>
    <s v="S"/>
    <n v="4"/>
    <x v="22"/>
    <x v="21"/>
  </r>
  <r>
    <n v="936"/>
    <x v="1"/>
    <s v="HA0008"/>
    <s v="Pedaspea Vesi MTÜ"/>
    <s v="Pedaspea pumbajaam"/>
    <s v="Ühistu veevärk"/>
    <s v="Harju maakond, Kuusalu vald, Pedaspea küla"/>
    <s v="Pedaspea (15909)"/>
    <s v="POH0000200"/>
    <s v="Põhjaveehaare"/>
    <x v="0"/>
    <s v="15909"/>
    <s v="Q"/>
    <n v="4"/>
    <x v="0"/>
    <x v="0"/>
  </r>
  <r>
    <n v="1200"/>
    <x v="1"/>
    <s v="TL1320"/>
    <s v="Soolahe AÜ"/>
    <s v="Soolahe AÜ"/>
    <s v="Ühistu veevärk"/>
    <s v="Harju maakond, Tallinn"/>
    <s v="Kruusaranna tee 3 (4527)"/>
    <s v="POH0002452"/>
    <s v="Põhjaveehaare"/>
    <x v="0"/>
    <s v="4527"/>
    <s v="V2gd"/>
    <n v="0"/>
    <x v="0"/>
    <x v="0"/>
  </r>
  <r>
    <n v="1006"/>
    <x v="1"/>
    <s v="LA0670"/>
    <s v="Haapsalu Veevärk AS"/>
    <s v="Haapsalu"/>
    <s v="Asula veevärk"/>
    <s v="Lääne maakond, Haapsalu linn, Haapsalu linn"/>
    <s v="Haapsalu 13 (3344)"/>
    <s v="POH0001460"/>
    <s v="Põhjaveehaare"/>
    <x v="0"/>
    <s v="3344"/>
    <s v="Ca-V"/>
    <n v="259"/>
    <x v="0"/>
    <x v="0"/>
  </r>
  <r>
    <n v="1130"/>
    <x v="1"/>
    <s v="PM2370"/>
    <s v="AQ Lasertool OÜ"/>
    <s v="Lasertooli tööstus"/>
    <s v="Asutuse veevärk"/>
    <s v="Pärnu maakond, Pärnu linn, Lemmetsa küla"/>
    <s v="Nurme tee (20149)"/>
    <s v="POH0010272"/>
    <s v="Põhjaveehaare"/>
    <x v="0"/>
    <s v="20149"/>
    <s v="S"/>
    <n v="12"/>
    <x v="21"/>
    <x v="20"/>
  </r>
  <r>
    <n v="1202"/>
    <x v="1"/>
    <s v="TL1331"/>
    <s v="Tallinna Loomaaed"/>
    <s v="Tallinna Loomaaed, Tallinn"/>
    <s v="Asutuse veevärk"/>
    <s v="Harju maakond, Tallinn"/>
    <s v="tehnilise vee pk (505)"/>
    <s v="POH0001336"/>
    <s v="Põhjaveehaare"/>
    <x v="0"/>
    <s v="505"/>
    <s v="Q"/>
    <n v="56"/>
    <x v="27"/>
    <x v="26"/>
  </r>
  <r>
    <n v="1272"/>
    <x v="1"/>
    <s v="TM1814"/>
    <s v="Estonian Malt OÜ"/>
    <s v="Estonian Malt OÜ, Pangodi"/>
    <s v="Asutuse veevärk"/>
    <s v="Tartu maakond, Kambja vald, Pangodi küla"/>
    <s v="Pangodi (6921)"/>
    <s v="POH0002170"/>
    <s v="Põhjaveehaare"/>
    <x v="0"/>
    <s v="6921"/>
    <s v="D2"/>
    <n v="18"/>
    <x v="8"/>
    <x v="8"/>
  </r>
  <r>
    <n v="1295"/>
    <x v="1"/>
    <s v="JO1303"/>
    <s v="Torma Soojus OÜ"/>
    <s v="Torma"/>
    <s v="Asula veevärk"/>
    <s v="Jõgeva maakond, Jõgeva vald, Torma alevik"/>
    <s v="Torma alevik (51085)"/>
    <s v="POH0023871"/>
    <s v="Põhjaveehaare"/>
    <x v="0"/>
    <s v="51085"/>
    <m/>
    <n v="37"/>
    <x v="3"/>
    <x v="3"/>
  </r>
  <r>
    <n v="1339"/>
    <x v="1"/>
    <s v="LV0020"/>
    <s v="Hoolekandeteenused AS Imastu Koolkodu"/>
    <s v="Imastu Koolkodu"/>
    <s v="Asula veevärk"/>
    <s v="Lääne-Viru maakond, Tapa vald, Imastu küla"/>
    <s v="Imastu koolkodu (2784)"/>
    <s v="POH0001518"/>
    <s v="Põhjaveehaare"/>
    <x v="0"/>
    <s v="2784"/>
    <s v="O"/>
    <n v="36"/>
    <x v="25"/>
    <x v="24"/>
  </r>
  <r>
    <n v="1349"/>
    <x v="1"/>
    <s v="TA0006"/>
    <s v="Tartu Veevärk AS"/>
    <s v="Tartu"/>
    <s v="Asula veevärk"/>
    <s v="Tartu maakond, Tartu linn, Tartu linn"/>
    <s v="Sepa 24 [66/11] (1201)"/>
    <s v="POH0002642"/>
    <s v="Põhjaveehaare"/>
    <x v="0"/>
    <s v="1201"/>
    <s v="O-Ca"/>
    <n v="296"/>
    <x v="12"/>
    <x v="12"/>
  </r>
  <r>
    <n v="1359"/>
    <x v="1"/>
    <s v="HA0382"/>
    <s v="Tallinna Vesi AS"/>
    <s v="Tallinna Vesi Harku"/>
    <s v="Asula veevärk"/>
    <s v="Harju maakond, Harku vald, Harku alevik"/>
    <s v="Harku Vangla (79)"/>
    <s v="POH0000707"/>
    <s v="Põhjaveehaare"/>
    <x v="0"/>
    <s v="79"/>
    <s v="Ca-V"/>
    <n v="0"/>
    <x v="0"/>
    <x v="0"/>
  </r>
  <r>
    <n v="1370"/>
    <x v="1"/>
    <s v="IV0016"/>
    <s v="Enefit Kaevandused AS Narva karjäär"/>
    <s v="Narva karjäär, Narva-Jõesuu"/>
    <s v="Asutuse veevärk"/>
    <s v="Ida-Viru maakond, Narva-Jõesuu linn"/>
    <s v="Narva karjäär tööstuster. pk nr 2 (3416)"/>
    <s v="POH0002772"/>
    <s v="Põhjaveehaare"/>
    <x v="0"/>
    <s v="3416"/>
    <s v="V2vr"/>
    <n v="29"/>
    <x v="13"/>
    <x v="13"/>
  </r>
  <r>
    <n v="1380"/>
    <x v="1"/>
    <s v="HA0832"/>
    <s v="Kovek AS"/>
    <s v="Vatsla"/>
    <s v="Asula veevärk"/>
    <s v="Harju maakond, Saue vald, Vatsla küla"/>
    <s v="Vatsla PK-2 (53947)"/>
    <s v="POH0023943"/>
    <s v="Põhjaveehaare"/>
    <x v="0"/>
    <s v="53947"/>
    <m/>
    <n v="0"/>
    <x v="11"/>
    <x v="11"/>
  </r>
  <r>
    <n v="1403"/>
    <x v="1"/>
    <s v="SA0201"/>
    <s v="Kuressaare Veevärk AS"/>
    <s v="Kuressaare"/>
    <s v="Asula veevärk"/>
    <s v="Saare maakond, Saaremaa vald, Kuressaare linn"/>
    <s v="Tõlli kaev nr 1 (8664)"/>
    <s v="POH0001285"/>
    <s v="Põhjaveehaare"/>
    <x v="0"/>
    <s v="8664"/>
    <s v="S"/>
    <n v="573"/>
    <x v="22"/>
    <x v="21"/>
  </r>
  <r>
    <n v="1404"/>
    <x v="1"/>
    <s v="VA1017"/>
    <s v="Sparta OÜ"/>
    <s v="Marguse puhkekeskus"/>
    <s v="Asutuse veevärk"/>
    <s v="Valga maakond, Otepää vald, Nüpli küla"/>
    <s v="Marguse (12213)"/>
    <s v="POH0003044"/>
    <s v="Põhjaveehaare"/>
    <x v="0"/>
    <s v="12213"/>
    <s v="Q"/>
    <n v="5"/>
    <x v="8"/>
    <x v="8"/>
  </r>
  <r>
    <n v="2416"/>
    <x v="0"/>
    <s v="PO0125"/>
    <s v="Peri Põllumajanduslik OÜ"/>
    <s v="Peri POÜ"/>
    <s v="Asutuse veevärk"/>
    <s v="Põlva maakond, Põlva vald, Peri küla"/>
    <s v="Peri Farm (8565)"/>
    <m/>
    <s v="Põhjaveehaare"/>
    <x v="0"/>
    <s v="8565"/>
    <s v="D2"/>
    <n v="63"/>
    <x v="8"/>
    <x v="8"/>
  </r>
  <r>
    <n v="1500"/>
    <x v="1"/>
    <s v="HA0632"/>
    <s v="Loo Vesi OÜ"/>
    <s v="Jägala Golf"/>
    <s v="Asula veevärk"/>
    <s v="Harju maakond, Jõelähtme vald, Manniva küla"/>
    <s v="Jägala Golf (20044)"/>
    <s v="POH0001555"/>
    <s v="Põhjaveehaare"/>
    <x v="0"/>
    <s v="20044"/>
    <s v="V2vr"/>
    <n v="30"/>
    <x v="0"/>
    <x v="0"/>
  </r>
  <r>
    <n v="1502"/>
    <x v="1"/>
    <s v="HA0240"/>
    <s v="Tempo AÜ"/>
    <s v="Tempo AÜ, Suurupi"/>
    <s v="Ühistu veevärk"/>
    <s v="Harju maakond, Harku vald, Suurupi küla"/>
    <s v="AÜ Tempo (633)"/>
    <s v="POH0001396"/>
    <s v="Põhjaveehaare"/>
    <x v="0"/>
    <s v="633"/>
    <s v="V2vr"/>
    <n v="16"/>
    <x v="0"/>
    <x v="0"/>
  </r>
  <r>
    <n v="1560"/>
    <x v="1"/>
    <s v="VA0954"/>
    <s v="Valga Vesi AS"/>
    <s v="Hargla küla"/>
    <s v="Asula veevärk"/>
    <s v="Valga maakond, Valga vald, Hargla küla"/>
    <s v="Hargla (11998)"/>
    <s v="POH0000832"/>
    <s v="Põhjaveehaare"/>
    <x v="0"/>
    <s v="11998"/>
    <s v="D2"/>
    <n v="4"/>
    <x v="26"/>
    <x v="25"/>
  </r>
  <r>
    <n v="1569"/>
    <x v="1"/>
    <s v="TM0400"/>
    <s v="Cambi OÜ"/>
    <s v="Vana-Kuuste"/>
    <s v="Asula veevärk"/>
    <s v="Tartu maakond, Kambja vald, Vana-Kuuste küla"/>
    <s v="Vana-Kuuste kooli (6990)"/>
    <s v="POH0001130"/>
    <s v="Põhjaveehaare"/>
    <x v="0"/>
    <s v="6990"/>
    <s v="D2"/>
    <n v="0"/>
    <x v="8"/>
    <x v="8"/>
  </r>
  <r>
    <n v="1570"/>
    <x v="1"/>
    <s v="HA1102"/>
    <s v="Vopak E.O.S. AS"/>
    <s v="Pakterminal (Muuga)"/>
    <s v="Asutuse veevärk"/>
    <s v="Harju maakond, Viimsi vald, Muuga küla"/>
    <s v="katlamaja pk (4734)"/>
    <s v="POH0001668"/>
    <s v="Põhjaveehaare"/>
    <x v="0"/>
    <s v="4734"/>
    <s v="Ca-V"/>
    <n v="12"/>
    <x v="0"/>
    <x v="0"/>
  </r>
  <r>
    <n v="2290"/>
    <x v="0"/>
    <s v="LV0088"/>
    <s v="HKScan Estonia AS"/>
    <s v="Rakvere Lihakombinaat AS, Arkna"/>
    <s v="Asutuse veevärk"/>
    <s v="Lääne-Viru maakond, Rakvere vald, Arkna küla"/>
    <s v="Arkna (10706)"/>
    <m/>
    <s v="Põhjaveehaare"/>
    <x v="0"/>
    <s v="10706"/>
    <s v="O-Ca"/>
    <n v="237"/>
    <x v="1"/>
    <x v="1"/>
  </r>
  <r>
    <n v="1661"/>
    <x v="1"/>
    <s v="PM2229"/>
    <s v="Mako AS"/>
    <s v="Libatse"/>
    <s v="Asula veevärk"/>
    <s v="Pärnu maakond, Põhja-Pärnumaa vald, Libatse küla"/>
    <s v="Libatse Metsa tn (19924)"/>
    <s v="POH0020268"/>
    <s v="Põhjaveehaare"/>
    <x v="0"/>
    <s v="19924"/>
    <s v="S"/>
    <n v="36"/>
    <x v="24"/>
    <x v="23"/>
  </r>
  <r>
    <n v="1674"/>
    <x v="1"/>
    <s v="HI0014"/>
    <s v="Hiiumaa Agro OÜ"/>
    <s v="Ala lehmalaut"/>
    <s v="Asutuse veevärk"/>
    <s v="Hiiu maakond, Hiiumaa vald, Ala küla"/>
    <s v="Ala lehmalaut (13354)"/>
    <s v="POH0010777"/>
    <s v="Põhjaveehaare"/>
    <x v="0"/>
    <s v="13354"/>
    <s v="O"/>
    <n v="24"/>
    <x v="28"/>
    <x v="27"/>
  </r>
  <r>
    <n v="1700"/>
    <x v="1"/>
    <s v="HA0552"/>
    <s v="Viimsi Vesi AS"/>
    <s v="AS Viimsi Vesi Põhigrupp"/>
    <s v="Asula veevärk"/>
    <s v="Harju maakond, Viimsi vald"/>
    <s v="Tarbepuurkaev (23886)"/>
    <s v="POH0018420"/>
    <s v="Põhjaveehaare"/>
    <x v="0"/>
    <s v="23886"/>
    <s v="V2vr"/>
    <n v="403"/>
    <x v="0"/>
    <x v="0"/>
  </r>
  <r>
    <n v="1723"/>
    <x v="1"/>
    <s v="TL0687"/>
    <s v="Tallinna Vesi AS"/>
    <s v="Tallinna Vesi Tallinn"/>
    <s v="Asula veevärk"/>
    <s v="Harju maakond, Tallinn"/>
    <s v="Pärnamäe (189)"/>
    <s v="POH0002551"/>
    <s v="Põhjaveehaare"/>
    <x v="0"/>
    <s v="189"/>
    <s v="V2vr"/>
    <n v="0"/>
    <x v="0"/>
    <x v="0"/>
  </r>
  <r>
    <n v="1876"/>
    <x v="1"/>
    <s v="HA0832"/>
    <s v="Kovek AS"/>
    <s v="Ääsmäe"/>
    <s v="Asula veevärk"/>
    <s v="Harju maakond, Saue vald, Ääsmäe küla"/>
    <s v="Ääsmäe Soopealne (1492)"/>
    <s v="POH0001073"/>
    <s v="Põhjaveehaare"/>
    <x v="0"/>
    <s v="1492"/>
    <s v="O-Ca"/>
    <n v="107"/>
    <x v="11"/>
    <x v="11"/>
  </r>
  <r>
    <n v="1927"/>
    <x v="1"/>
    <s v="PO0121"/>
    <s v="Põlva Vesi AS"/>
    <s v="Andre"/>
    <s v="Asula veevärk"/>
    <s v="Põlva maakond, Põlva vald, Andre küla"/>
    <s v="Sika (30018)"/>
    <s v="POH0002505"/>
    <s v="Põhjaveehaare"/>
    <x v="0"/>
    <s v="30018"/>
    <s v="D2"/>
    <n v="2"/>
    <x v="8"/>
    <x v="8"/>
  </r>
  <r>
    <n v="1929"/>
    <x v="1"/>
    <s v="VI0058"/>
    <s v="Ramsi VK OÜ"/>
    <s v="Paistu"/>
    <s v="Asula veevärk"/>
    <s v="Viljandi maakond, Viljandi vald, Paistu küla"/>
    <s v="Paistu pk (6415)"/>
    <s v="POH0002143"/>
    <s v="Põhjaveehaare"/>
    <x v="0"/>
    <s v="6415"/>
    <s v="D2"/>
    <n v="22"/>
    <x v="23"/>
    <x v="22"/>
  </r>
  <r>
    <n v="1938"/>
    <x v="1"/>
    <s v="VA0654"/>
    <s v="Valga Vesi AS"/>
    <s v="Paju"/>
    <s v="Asutuse veevärk"/>
    <s v="Valga maakond, Valga vald, Paju küla"/>
    <s v="Paju (14598)"/>
    <s v="POH0002146"/>
    <s v="Põhjaveehaare"/>
    <x v="0"/>
    <s v="14598"/>
    <s v="D2"/>
    <n v="375"/>
    <x v="8"/>
    <x v="8"/>
  </r>
  <r>
    <n v="1961"/>
    <x v="1"/>
    <s v="JA0259"/>
    <s v="Türi Vesi OÜ"/>
    <s v="Türi-Alliku"/>
    <s v="Asula veevärk"/>
    <s v="Järva maakond, Türi vald, Türi-Alliku küla"/>
    <s v="Türi-Alliku (10472)"/>
    <s v="POH0001266"/>
    <s v="Põhjaveehaare"/>
    <x v="0"/>
    <s v="10472"/>
    <s v="S"/>
    <n v="20"/>
    <x v="21"/>
    <x v="20"/>
  </r>
  <r>
    <n v="2056"/>
    <x v="1"/>
    <s v="TL0687"/>
    <s v="Tallinna Vesi AS"/>
    <s v="Tallinna Vesi Tallinn"/>
    <s v="Asula veevärk"/>
    <s v="Harju maakond, Tallinn"/>
    <s v="Pärnu mnt 320 (321)"/>
    <s v="POH0019716"/>
    <s v="Põhjaveehaare"/>
    <x v="0"/>
    <s v="321"/>
    <s v="V2gd"/>
    <n v="0"/>
    <x v="0"/>
    <x v="0"/>
  </r>
  <r>
    <n v="2071"/>
    <x v="1"/>
    <s v="IV0684"/>
    <s v="Järve Biopuhastus OÜ"/>
    <s v="Kiviõli"/>
    <s v="Asula veevärk"/>
    <s v="Ida-Viru maakond, Lüganuse vald, Kiviõli linn"/>
    <s v="Kiviõli nr 43 (2312)"/>
    <s v="POH0001731"/>
    <s v="Põhjaveehaare"/>
    <x v="0"/>
    <s v="2312"/>
    <s v="V2gd"/>
    <n v="0"/>
    <x v="16"/>
    <x v="15"/>
  </r>
  <r>
    <n v="2072"/>
    <x v="1"/>
    <s v="LV0032"/>
    <s v="Rakvere Vallavalitsus"/>
    <s v="Karitsa"/>
    <s v="Asula veevärk"/>
    <s v="Lääne-Viru maakond, Rakvere vald, Karitsa küla"/>
    <s v="Karitsa (2899)"/>
    <s v="POH0001644"/>
    <s v="Põhjaveehaare"/>
    <x v="0"/>
    <s v="2899"/>
    <s v="O-Ca"/>
    <n v="4"/>
    <x v="1"/>
    <x v="1"/>
  </r>
  <r>
    <n v="2073"/>
    <x v="1"/>
    <s v="LA0996"/>
    <s v="Haapsalu Veevärk AS"/>
    <s v="Sutlepa"/>
    <s v="Asula veevärk"/>
    <s v="Lääne maakond, Lääne-Nigula vald, Sutlepa küla / Sutlep"/>
    <s v="Sutlepa (51762)"/>
    <s v="POH0023895"/>
    <s v="Põhjaveehaare"/>
    <x v="0"/>
    <s v="51762"/>
    <m/>
    <n v="6"/>
    <x v="11"/>
    <x v="11"/>
  </r>
  <r>
    <n v="2162"/>
    <x v="1"/>
    <s v="TL0228"/>
    <s v="Premia Tallinna Külmhoone AS"/>
    <s v="Tallinna külmhoone "/>
    <s v="Asutuse veevärk"/>
    <s v="Harju maakond, Tallinn"/>
    <s v="Peterburi tee 42 (65)"/>
    <s v="POH0000862"/>
    <s v="Põhjaveehaare"/>
    <x v="0"/>
    <s v="65"/>
    <s v="V2gd"/>
    <n v="83"/>
    <x v="0"/>
    <x v="0"/>
  </r>
  <r>
    <n v="2183"/>
    <x v="1"/>
    <s v="TL1043"/>
    <s v="Pääsküla Vesi OÜ"/>
    <s v="Pääsküla Vesi"/>
    <s v="Asula veevärk"/>
    <s v="Harju maakond, Tallinn"/>
    <s v="Pärnu mnt 463 (404)"/>
    <s v="POH0002262"/>
    <s v="Põhjaveehaare"/>
    <x v="0"/>
    <s v="404"/>
    <s v="V2vr"/>
    <n v="10"/>
    <x v="0"/>
    <x v="0"/>
  </r>
  <r>
    <n v="2195"/>
    <x v="1"/>
    <s v="VA0954"/>
    <s v="Valga Vesi AS"/>
    <s v="Koikküla"/>
    <s v="Asula veevärk"/>
    <s v="Valga maakond, Valga vald, Koikküla"/>
    <s v="Koikküla (12195)"/>
    <s v="POH0001747"/>
    <s v="Põhjaveehaare"/>
    <x v="0"/>
    <s v="12195"/>
    <s v="D2"/>
    <n v="4"/>
    <x v="26"/>
    <x v="25"/>
  </r>
  <r>
    <n v="2205"/>
    <x v="1"/>
    <s v="TA0006"/>
    <s v="Tartu Veevärk AS"/>
    <s v="Anne"/>
    <s v="Asutuse veevärk"/>
    <s v="Tartu maakond, Tartu linn, Tartu linn"/>
    <s v="Männimetsa tee 3 [124/IX-3] (1297)"/>
    <s v="POH0002643"/>
    <s v="Põhjaveehaare"/>
    <x v="0"/>
    <s v="1297"/>
    <s v="D2-1"/>
    <n v="219"/>
    <x v="7"/>
    <x v="7"/>
  </r>
  <r>
    <n v="2264"/>
    <x v="0"/>
    <m/>
    <s v="VKG Energia OÜ"/>
    <s v="VKG Energia Põhja SEJ"/>
    <s v="Asutuse veevärk"/>
    <s v="Ida-Viru maakond, Kohtla-Järve linn"/>
    <s v="Järve pk 2 (2185)"/>
    <m/>
    <s v="Põhjaveehaare"/>
    <x v="0"/>
    <s v="2185"/>
    <s v="Ca-V"/>
    <n v="75"/>
    <x v="15"/>
    <x v="5"/>
  </r>
  <r>
    <n v="2609"/>
    <x v="0"/>
    <s v="TM1306"/>
    <s v="Kure Mõis OÜ"/>
    <s v="Kure Mõis OÜ , Kureküla"/>
    <s v="Asutuse veevärk"/>
    <s v="Tartu maakond, Elva vald, Kureküla alevik"/>
    <s v="Rannu (15596)"/>
    <m/>
    <s v="Põhjaveehaare"/>
    <x v="0"/>
    <s v="15596"/>
    <s v="D2"/>
    <n v="89"/>
    <x v="8"/>
    <x v="8"/>
  </r>
  <r>
    <n v="2674"/>
    <x v="0"/>
    <s v="VA0531"/>
    <s v="TÕRVA VEEJÕUD, OÜ"/>
    <s v="Tõrva"/>
    <s v="Asula veevärk"/>
    <s v="Valga maakond, Tõrva vald, Tõrva linn"/>
    <s v="Tõrva Riiska (8705)"/>
    <m/>
    <s v="Põhjaveehaare"/>
    <x v="0"/>
    <s v="8705"/>
    <s v="D2-1"/>
    <n v="0"/>
    <x v="7"/>
    <x v="7"/>
  </r>
  <r>
    <n v="2705"/>
    <x v="0"/>
    <s v="HA0832"/>
    <s v="Kovek AS"/>
    <s v="Kovek AS, Laagri"/>
    <s v="Asula veevärk"/>
    <s v="Harju maakond, Saue vald, Laagri alevik"/>
    <s v="PK-7 Laagri (51509)"/>
    <m/>
    <s v="Põhjaveehaare"/>
    <x v="0"/>
    <s v="51509"/>
    <m/>
    <n v="154"/>
    <x v="11"/>
    <x v="11"/>
  </r>
  <r>
    <n v="2720"/>
    <x v="0"/>
    <s v="JA0259"/>
    <s v="Türi Vesi OÜ"/>
    <s v="Särevere"/>
    <s v="Asula veevärk"/>
    <s v="Järva maakond, Türi vald, Särevere alevik"/>
    <s v="Särevere Ülejõe (10279)"/>
    <m/>
    <s v="Põhjaveehaare"/>
    <x v="0"/>
    <s v="10279"/>
    <s v="S"/>
    <n v="38"/>
    <x v="21"/>
    <x v="20"/>
  </r>
  <r>
    <n v="2778"/>
    <x v="0"/>
    <s v="LV0065"/>
    <s v="Haljala Soojus AS"/>
    <s v="Haljala"/>
    <s v="Asula veevärk"/>
    <s v="Lääne-Viru maakond, Haljala vald, Haljala alevik"/>
    <s v="Haljala elamud (3113)"/>
    <m/>
    <s v="Põhjaveehaare"/>
    <x v="0"/>
    <s v="3113"/>
    <s v="O"/>
    <n v="3"/>
    <x v="3"/>
    <x v="3"/>
  </r>
  <r>
    <n v="2837"/>
    <x v="0"/>
    <s v="JO1424"/>
    <s v="Pajusi Mahetootmise OÜ"/>
    <s v="Pajusi ABF, Rohujahu farm"/>
    <s v="Asutuse veevärk"/>
    <s v="Jõgeva maakond, Põltsamaa vald, Pisisaare küla"/>
    <s v="Rohujahu farm (18157)"/>
    <m/>
    <s v="Põhjaveehaare"/>
    <x v="0"/>
    <s v="18157"/>
    <s v="S"/>
    <n v="1"/>
    <x v="20"/>
    <x v="19"/>
  </r>
  <r>
    <n v="2838"/>
    <x v="0"/>
    <s v="LV0102"/>
    <s v="Kupna Mõis OÜ"/>
    <s v="Kupna Mõis OÜ, Voore"/>
    <s v="Asutuse veevärk"/>
    <s v="Lääne-Viru maakond, Vinni vald, Voore küla"/>
    <s v="Tarbepuurkaev (5696)"/>
    <m/>
    <s v="Põhjaveehaare"/>
    <x v="0"/>
    <s v="5696"/>
    <s v="O"/>
    <n v="10"/>
    <x v="10"/>
    <x v="10"/>
  </r>
  <r>
    <n v="2849"/>
    <x v="0"/>
    <s v="LV0075"/>
    <s v="Aaspere Agro OÜ"/>
    <s v="Aaspere AGRO OÜ, Kõldu"/>
    <s v="Asutuse veevärk"/>
    <s v="Lääne-Viru maakond, Haljala vald, Kõldu küla"/>
    <s v="Kõldu farm (2552)"/>
    <m/>
    <s v="Põhjaveehaare"/>
    <x v="0"/>
    <s v="2552"/>
    <s v="O"/>
    <n v="31"/>
    <x v="3"/>
    <x v="3"/>
  </r>
  <r>
    <n v="2899"/>
    <x v="0"/>
    <s v="TL0135"/>
    <s v="Marmiton AS"/>
    <s v="Marmiton AS, Tallinn"/>
    <s v="Asutuse veevärk"/>
    <s v="Harju maakond, Tallinn"/>
    <s v="Jahu tn 5 pk (3)"/>
    <m/>
    <s v="Põhjaveehaare"/>
    <x v="0"/>
    <s v="3"/>
    <s v="V2gd"/>
    <n v="9"/>
    <x v="0"/>
    <x v="0"/>
  </r>
  <r>
    <n v="2928"/>
    <x v="0"/>
    <s v="TA0006"/>
    <s v="Tartu Veevärk AS"/>
    <s v="Tartu"/>
    <s v="Asula veevärk"/>
    <s v="Tartu maakond, Tartu linn, Tartu linn"/>
    <s v="Tiigi 12b [107] (1254)"/>
    <m/>
    <s v="Põhjaveehaare"/>
    <x v="0"/>
    <s v="1254"/>
    <s v="S"/>
    <n v="0"/>
    <x v="19"/>
    <x v="18"/>
  </r>
  <r>
    <n v="2960"/>
    <x v="0"/>
    <s v="TM0607"/>
    <s v="Valio Eesti AS"/>
    <s v="Laeva meierei"/>
    <s v="Toiduainetööstuse veevärk (vastavalt asulareovee direktiivile)"/>
    <s v="Tartu maakond, Tartu vald, Valmaotsa küla"/>
    <s v="Laeva meierei pk 3 (16766)"/>
    <m/>
    <s v="Põhjaveehaare"/>
    <x v="0"/>
    <s v="16766"/>
    <s v="S"/>
    <n v="256"/>
    <x v="19"/>
    <x v="18"/>
  </r>
  <r>
    <n v="2979"/>
    <x v="0"/>
    <s v="LV0015"/>
    <s v="Estonian Spirit OÜ"/>
    <s v="Rakvere Piiritustehas"/>
    <s v="Asutuse veevärk"/>
    <s v="Lääne-Viru maakond, Rakvere linn"/>
    <s v="Piiritusetehas pk 2 (2672)"/>
    <m/>
    <s v="Põhjaveehaare"/>
    <x v="0"/>
    <s v="2672"/>
    <s v="O-Ca"/>
    <n v="311"/>
    <x v="1"/>
    <x v="1"/>
  </r>
  <r>
    <n v="2980"/>
    <x v="0"/>
    <s v="LV0015"/>
    <s v="Estonian Spirit OÜ"/>
    <s v="Rakvere Piiritustehas"/>
    <s v="Asutuse veevärk"/>
    <s v="Lääne-Viru maakond, Rakvere linn"/>
    <s v="Piiritusetehas pk 3 (19342)"/>
    <m/>
    <s v="Põhjaveehaare"/>
    <x v="0"/>
    <s v="19342"/>
    <s v="O-Ca"/>
    <n v="0"/>
    <x v="1"/>
    <x v="1"/>
  </r>
  <r>
    <n v="2981"/>
    <x v="0"/>
    <s v="LV0006"/>
    <s v="Tamsalu Vesi AS"/>
    <s v="Assamalla"/>
    <s v="Asula veevärk"/>
    <s v="Lääne-Viru maakond, Tapa vald, Assamalla küla"/>
    <s v="Assamalla (2894)"/>
    <m/>
    <s v="Põhjaveehaare"/>
    <x v="0"/>
    <s v="2894"/>
    <s v="O"/>
    <n v="4"/>
    <x v="25"/>
    <x v="24"/>
  </r>
  <r>
    <n v="2985"/>
    <x v="0"/>
    <s v="HA0392"/>
    <s v="Kuldnoka AÜ"/>
    <s v="Kuldnoka AÜ, Türisalu"/>
    <s v="Ühistu veevärk"/>
    <s v="Harju maakond, Harku vald, Türisalu küla"/>
    <s v="AÜ Kuldnoka (656)"/>
    <m/>
    <s v="Põhjaveehaare"/>
    <x v="0"/>
    <s v="656"/>
    <s v="V2vr"/>
    <n v="9"/>
    <x v="0"/>
    <x v="0"/>
  </r>
  <r>
    <n v="3023"/>
    <x v="0"/>
    <m/>
    <s v="HKScan Estonia AS"/>
    <s v="HKScan Estonia AS, Tabasalu tapamaja"/>
    <s v="Asutuse veevärk"/>
    <s v="Harju maakond, Harku vald, Tabasalu alevik"/>
    <s v="Ranna tapatsehhi pk. Sütemetsa tee 56 (756)"/>
    <m/>
    <s v="Põhjaveehaare"/>
    <x v="0"/>
    <s v="756"/>
    <s v="V2gd"/>
    <n v="441"/>
    <x v="0"/>
    <x v="0"/>
  </r>
  <r>
    <n v="3036"/>
    <x v="0"/>
    <s v="HA0222"/>
    <s v="Strantum OÜ"/>
    <s v="Vääna-Jõesuu"/>
    <s v="Asula veevärk"/>
    <s v="Harju maakond, Harku vald, Vääna-Jõesuu küla"/>
    <s v="Roksoni (51779)"/>
    <m/>
    <s v="Põhjaveehaare"/>
    <x v="0"/>
    <s v="51779"/>
    <m/>
    <n v="69"/>
    <x v="0"/>
    <x v="0"/>
  </r>
  <r>
    <n v="3141"/>
    <x v="0"/>
    <s v="SA0201"/>
    <s v="Kuressaare Veevärk AS"/>
    <s v="Valjala"/>
    <s v="Asula veevärk"/>
    <s v="Saare maakond, Saaremaa vald, Valjala alevik"/>
    <s v="Valjala keskus (12217)"/>
    <m/>
    <s v="Põhjaveehaare"/>
    <x v="0"/>
    <s v="12217"/>
    <s v="S"/>
    <n v="31"/>
    <x v="22"/>
    <x v="21"/>
  </r>
  <r>
    <n v="3327"/>
    <x v="0"/>
    <s v="IV0045"/>
    <s v="KKT Oil OÜ"/>
    <s v="Kiviõli keemiatööstus"/>
    <s v="Asutuse veevärk"/>
    <s v="Ida-Viru maakond, Lüganuse vald, Kiviõli linn"/>
    <s v="pk (2316)"/>
    <m/>
    <s v="Põhjaveehaare"/>
    <x v="0"/>
    <s v="2316"/>
    <s v="Ca-V"/>
    <n v="210"/>
    <x v="15"/>
    <x v="5"/>
  </r>
  <r>
    <n v="3360"/>
    <x v="0"/>
    <s v="VI0058"/>
    <s v="Ramsi VK OÜ"/>
    <s v="Mustivere"/>
    <s v="Asula veevärk"/>
    <s v="Viljandi maakond, Viljandi vald, Mustivere küla"/>
    <s v="Karu farmi vana pk (6020)"/>
    <m/>
    <s v="Põhjaveehaare"/>
    <x v="0"/>
    <s v="6020"/>
    <s v="D2-1"/>
    <n v="3"/>
    <x v="4"/>
    <x v="4"/>
  </r>
  <r>
    <n v="3373"/>
    <x v="0"/>
    <s v="IV0626"/>
    <s v="Sonda Vallavalitsus"/>
    <s v="Sonda"/>
    <s v="Asula veevärk"/>
    <s v="Ida-Viru maakond, Lüganuse vald, Sonda alevik"/>
    <s v="Sonda Metsa tn (2414)"/>
    <m/>
    <s v="Põhjaveehaare"/>
    <x v="0"/>
    <s v="2414"/>
    <s v="O-Ca"/>
    <n v="14"/>
    <x v="1"/>
    <x v="1"/>
  </r>
  <r>
    <n v="3374"/>
    <x v="0"/>
    <s v="PM2270"/>
    <s v="Vändra OÜ"/>
    <s v="Vändra OÜ, Allikõnnu"/>
    <s v="Asutuse veevärk"/>
    <s v="Pärnu maakond, Põhja-Pärnumaa vald, Allikõnnu küla"/>
    <s v="Vändra töökoja (7995)"/>
    <m/>
    <s v="Põhjaveehaare"/>
    <x v="0"/>
    <s v="7995"/>
    <s v="S-O"/>
    <n v="3"/>
    <x v="21"/>
    <x v="20"/>
  </r>
  <r>
    <n v="3428"/>
    <x v="0"/>
    <s v="SA0201"/>
    <s v="Kuressaare Veevärk AS"/>
    <s v="Kuressaare"/>
    <s v="Asula veevärk"/>
    <s v="Saare maakond, Saaremaa vald, Kuressaare linn"/>
    <s v="Tõlli kaev nr.4 (8667)"/>
    <m/>
    <s v="Põhjaveehaare"/>
    <x v="0"/>
    <s v="8667"/>
    <s v="S"/>
    <n v="1663"/>
    <x v="22"/>
    <x v="21"/>
  </r>
  <r>
    <n v="3462"/>
    <x v="0"/>
    <s v="HA0631"/>
    <s v="HKScan Estonia AS"/>
    <s v="Pääsusilma linnufarm"/>
    <s v="Asutuse veevärk"/>
    <s v="Harju maakond, Anija vald, Anija küla"/>
    <s v="Pääsusilma linnufarm (912)"/>
    <m/>
    <s v="Põhjaveehaare"/>
    <x v="0"/>
    <s v="912"/>
    <s v="O"/>
    <n v="3"/>
    <x v="6"/>
    <x v="6"/>
  </r>
  <r>
    <n v="3493"/>
    <x v="0"/>
    <s v="RA0026"/>
    <s v="Kehtna Elamu OÜ"/>
    <s v="Lokuta"/>
    <s v="Asula veevärk"/>
    <s v="Rapla maakond, Kehtna vald, Lokuta küla"/>
    <s v="Lokuta as pk (9084)"/>
    <m/>
    <s v="Põhjaveehaare"/>
    <x v="0"/>
    <s v="9084"/>
    <s v="S"/>
    <n v="6"/>
    <x v="21"/>
    <x v="20"/>
  </r>
  <r>
    <n v="3596"/>
    <x v="0"/>
    <s v="HA0247"/>
    <s v="Järvekalda MTÜ"/>
    <s v="Järvekalda MTÜ, Harkujärve"/>
    <s v="Asula veevärk"/>
    <s v="Harju maakond, Harku vald, Harkujärve küla"/>
    <s v="Järvekalda (76)"/>
    <m/>
    <s v="Põhjaveehaare"/>
    <x v="0"/>
    <s v="76"/>
    <s v="Ca-V"/>
    <n v="33"/>
    <x v="0"/>
    <x v="0"/>
  </r>
  <r>
    <n v="3612"/>
    <x v="0"/>
    <s v="LV0037"/>
    <s v="Võhu Vein AS"/>
    <s v="Võhu Vein AS, Võhu"/>
    <s v="Asutuse veevärk"/>
    <s v="Lääne-Viru maakond, Vinni vald, Võhu küla"/>
    <s v="Võhu veinitehas (5360)"/>
    <m/>
    <s v="Põhjaveehaare"/>
    <x v="0"/>
    <s v="5360"/>
    <s v="O-Ca"/>
    <n v="19"/>
    <x v="1"/>
    <x v="1"/>
  </r>
  <r>
    <n v="3653"/>
    <x v="0"/>
    <s v="HA0518"/>
    <s v="Entek AS"/>
    <s v="Entek AS, Keila"/>
    <s v="Asutuse veevärk"/>
    <s v="Harju maakond, Keila linn"/>
    <s v="Entek I (1106)"/>
    <m/>
    <s v="Põhjaveehaare"/>
    <x v="0"/>
    <s v="1106"/>
    <s v="Ca-V"/>
    <n v="57"/>
    <x v="0"/>
    <x v="0"/>
  </r>
  <r>
    <n v="3666"/>
    <x v="0"/>
    <s v="IV0044"/>
    <s v="Järve Biopuhastus OÜ"/>
    <s v="Kurtna-Vasavere"/>
    <s v="Asutuse veevärk"/>
    <s v="Ida-Viru maakond, Alutaguse vald, Vasavere küla"/>
    <s v="Kurtna-Vasavere pk 29 (50862)"/>
    <m/>
    <s v="Põhjaveehaare"/>
    <x v="0"/>
    <s v="50862"/>
    <m/>
    <n v="304"/>
    <x v="29"/>
    <x v="28"/>
  </r>
  <r>
    <n v="3836"/>
    <x v="0"/>
    <s v="RA0026"/>
    <s v="Kehtna Elamu OÜ"/>
    <s v="Lelle"/>
    <s v="Asula veevärk"/>
    <s v="Rapla maakond, Kehtna vald, Lelle alevik"/>
    <s v="Lelle as pk (9442)"/>
    <m/>
    <s v="Põhjaveehaare"/>
    <x v="0"/>
    <s v="9442"/>
    <s v="S"/>
    <n v="5"/>
    <x v="21"/>
    <x v="20"/>
  </r>
  <r>
    <n v="3988"/>
    <x v="0"/>
    <s v="TM1202"/>
    <s v="Peat Mill OÜ"/>
    <s v="Peat Mill OÜ, Puhja"/>
    <s v="Asula veevärk"/>
    <s v="Tartu maakond, Elva vald, Puhja alevik"/>
    <s v="Puhja (7045)"/>
    <m/>
    <s v="Põhjaveehaare"/>
    <x v="0"/>
    <s v="7045"/>
    <s v="D2-1-S"/>
    <n v="64"/>
    <x v="19"/>
    <x v="18"/>
  </r>
  <r>
    <n v="3989"/>
    <x v="0"/>
    <s v="JA0045"/>
    <s v="Vacca OÜ"/>
    <s v="Vacca lüpsifarm"/>
    <s v="Asutuse veevärk"/>
    <s v="Järva maakond, Türi vald, Laupa küla"/>
    <s v="Vacca lüpsifarm (10271)"/>
    <m/>
    <s v="Põhjaveehaare"/>
    <x v="0"/>
    <s v="10271"/>
    <s v="S"/>
    <n v="12"/>
    <x v="21"/>
    <x v="20"/>
  </r>
  <r>
    <n v="4001"/>
    <x v="0"/>
    <s v="TA0006"/>
    <s v="Tartu Veevärk AS"/>
    <s v="Ropka"/>
    <s v="Asutuse veevärk"/>
    <s v="Tartu maakond, Tartu linn, Tartu linn"/>
    <s v="Turu 40 [4] (1305)"/>
    <m/>
    <s v="Põhjaveehaare"/>
    <x v="0"/>
    <s v="1305"/>
    <s v="S"/>
    <n v="298"/>
    <x v="19"/>
    <x v="18"/>
  </r>
  <r>
    <n v="4016"/>
    <x v="0"/>
    <s v="HA0041"/>
    <s v="Mareka AÜ"/>
    <s v="Mareka AÜ, Laulasmaa"/>
    <s v="Ühistu veevärk"/>
    <s v="Harju maakond, Lääne-Harju vald, Laulasmaa küla"/>
    <s v="Laulasmaa (658)"/>
    <m/>
    <s v="Põhjaveehaare"/>
    <x v="0"/>
    <s v="658"/>
    <s v="O-Ca"/>
    <n v="0"/>
    <x v="11"/>
    <x v="11"/>
  </r>
  <r>
    <n v="4092"/>
    <x v="0"/>
    <s v="PL0672"/>
    <s v="Pärnu Vesi AS"/>
    <s v="Pärnu Vesi Reiu"/>
    <s v="Asutuse veevärk"/>
    <s v="Pärnu maakond, Häädemeeste vald, Reiu küla"/>
    <s v="Reiu (4376)"/>
    <m/>
    <s v="Põhjaveehaare"/>
    <x v="0"/>
    <s v="4376"/>
    <s v="D2-1-S"/>
    <n v="368"/>
    <x v="14"/>
    <x v="14"/>
  </r>
  <r>
    <n v="4106"/>
    <x v="0"/>
    <s v="HA0296"/>
    <s v="Remedia AS"/>
    <s v="Remedia AS, Kiiu"/>
    <s v="Asutuse veevärk"/>
    <s v="Harju maakond, Kuusalu vald, Kiiu alevik"/>
    <s v="Kiiu (939)"/>
    <m/>
    <s v="Põhjaveehaare"/>
    <x v="0"/>
    <s v="939"/>
    <s v="O-Ca"/>
    <n v="91"/>
    <x v="11"/>
    <x v="11"/>
  </r>
  <r>
    <n v="4122"/>
    <x v="0"/>
    <s v="LA0057"/>
    <s v="Matsalu Veevärk AS"/>
    <s v="Üdruma"/>
    <s v="Asula veevärk"/>
    <s v="Lääne maakond, Lääne-Nigula vald, Üdruma küla"/>
    <s v="Üdruma (2057)"/>
    <m/>
    <s v="Põhjaveehaare"/>
    <x v="0"/>
    <s v="2057"/>
    <s v="S"/>
    <n v="2"/>
    <x v="24"/>
    <x v="23"/>
  </r>
  <r>
    <n v="4136"/>
    <x v="0"/>
    <s v="TM1200"/>
    <s v="Emajõe Veevärk AS"/>
    <s v="Puhja"/>
    <s v="Asula veevärk"/>
    <s v="Tartu maakond, Elva vald, Puhja alevik"/>
    <s v="Puhja (7046)"/>
    <m/>
    <s v="Põhjaveehaare"/>
    <x v="0"/>
    <s v="7046"/>
    <s v="D2"/>
    <n v="14"/>
    <x v="8"/>
    <x v="8"/>
  </r>
  <r>
    <n v="4149"/>
    <x v="0"/>
    <s v="LV0084"/>
    <s v="Laekvere PM OÜ"/>
    <s v="Laekvere PM OÜ, Moora"/>
    <s v="Asutuse veevärk"/>
    <s v="Lääne-Viru maakond, Vinni vald, Moora küla"/>
    <s v="Laekvere PM lüpsifarm (18026)"/>
    <m/>
    <s v="Põhjaveehaare"/>
    <x v="0"/>
    <s v="18026"/>
    <s v="O"/>
    <n v="7"/>
    <x v="3"/>
    <x v="3"/>
  </r>
  <r>
    <n v="4152"/>
    <x v="0"/>
    <s v="SA0506"/>
    <s v="Est-Agar AS"/>
    <s v="Agaritööstus"/>
    <s v="Asutuse veevärk"/>
    <s v="Saare maakond, Saaremaa vald, Kärla alevik"/>
    <s v="Agaritööstuse pk (12521)"/>
    <m/>
    <s v="Põhjaveehaare"/>
    <x v="0"/>
    <s v="12521"/>
    <s v="S"/>
    <n v="51"/>
    <x v="22"/>
    <x v="21"/>
  </r>
  <r>
    <n v="4261"/>
    <x v="0"/>
    <s v="PO0142"/>
    <s v="VASTSE-KUUSTE PÕLLUMAJANDUSE OÜ"/>
    <s v="Vastse Kuuste POÜ, Vastse-Kuuste"/>
    <s v="Asutuse veevärk"/>
    <s v="Põlva maakond, Põlva vald, Vastse-Kuuste alevik"/>
    <s v="Vastse Kuuste farm (7001)"/>
    <m/>
    <s v="Põhjaveehaare"/>
    <x v="0"/>
    <s v="7001"/>
    <s v="D2"/>
    <n v="14"/>
    <x v="8"/>
    <x v="8"/>
  </r>
  <r>
    <n v="4279"/>
    <x v="0"/>
    <s v="JA0259"/>
    <s v="Türi Vesi OÜ"/>
    <s v="Türi"/>
    <s v="Asula veevärk"/>
    <s v="Järva maakond, Türi vald, Türi vallasisene linn"/>
    <s v="Keskuse-Tolli (8861)"/>
    <m/>
    <s v="Põhjaveehaare"/>
    <x v="0"/>
    <s v="8861"/>
    <s v="O"/>
    <n v="0"/>
    <x v="21"/>
    <x v="20"/>
  </r>
  <r>
    <n v="4295"/>
    <x v="0"/>
    <s v="IV0021"/>
    <s v="Enefit Kaevandused AS Estonia kaevandus"/>
    <s v="Estonia Kaevandus, Alutaguse"/>
    <s v="Asutuse veevärk"/>
    <s v="Ida-Viru maakond, Alutaguse vald"/>
    <s v="Estonia kaevandus (5967)"/>
    <m/>
    <s v="Põhjaveehaare"/>
    <x v="0"/>
    <s v="5967"/>
    <s v="O-Ca"/>
    <n v="22"/>
    <x v="1"/>
    <x v="1"/>
  </r>
  <r>
    <n v="4309"/>
    <x v="0"/>
    <s v="TL1363"/>
    <s v="DGM Shipping AS"/>
    <s v="DGM Shipping AS, Maardu"/>
    <s v="Asutuse veevärk"/>
    <s v="Harju maakond, Maardu linn"/>
    <s v="Puurkaev Nurmevälja 1, Maardu (16607)"/>
    <m/>
    <s v="Põhjaveehaare"/>
    <x v="0"/>
    <s v="16607"/>
    <s v="O-Ca"/>
    <n v="15"/>
    <x v="11"/>
    <x v="11"/>
  </r>
  <r>
    <n v="4310"/>
    <x v="0"/>
    <s v="IV0044"/>
    <s v="Järve Biopuhastus OÜ"/>
    <s v="Kukruse"/>
    <s v="Asula veevärk"/>
    <s v="Ida-Viru maakond, Kohtla-Järve linn, Kukruse linnaosa"/>
    <s v="Kukruse pk 15 (2146)"/>
    <m/>
    <s v="Põhjaveehaare"/>
    <x v="0"/>
    <s v="2146"/>
    <s v="V2gd"/>
    <n v="0"/>
    <x v="16"/>
    <x v="15"/>
  </r>
  <r>
    <n v="4312"/>
    <x v="0"/>
    <s v="HA0748"/>
    <s v="Kiili KVH OÜ"/>
    <s v="Luige"/>
    <s v="Asula veevärk"/>
    <s v="Harju maakond, Kiili vald, Luige alevik"/>
    <s v="Luige, Viljandi mnt.-äärne (1102)"/>
    <m/>
    <s v="Põhjaveehaare"/>
    <x v="0"/>
    <s v="1102"/>
    <s v="V2gd"/>
    <n v="218"/>
    <x v="0"/>
    <x v="0"/>
  </r>
  <r>
    <n v="4416"/>
    <x v="0"/>
    <s v="LA0670"/>
    <s v="Haapsalu Veevärk AS"/>
    <s v="Panga"/>
    <s v="Asula veevärk"/>
    <s v="Lääne maakond, Haapsalu linn, Panga küla"/>
    <s v="Panga kooli (9940)"/>
    <m/>
    <s v="Põhjaveehaare"/>
    <x v="0"/>
    <s v="9940"/>
    <s v="S"/>
    <n v="4"/>
    <x v="24"/>
    <x v="23"/>
  </r>
  <r>
    <n v="4540"/>
    <x v="0"/>
    <s v="HA0749"/>
    <s v="Haiko Teenused OÜ"/>
    <s v="Ruila"/>
    <s v="Asula veevärk"/>
    <s v="Harju maakond, Saue vald, Ruila küla"/>
    <s v="Ruila (1389)"/>
    <m/>
    <s v="Põhjaveehaare"/>
    <x v="0"/>
    <s v="1389"/>
    <s v="O"/>
    <n v="10"/>
    <x v="6"/>
    <x v="6"/>
  </r>
  <r>
    <n v="9"/>
    <x v="1"/>
    <s v="IV0011"/>
    <s v="Aktsiaselts NITROFERT"/>
    <s v="Nitrofert AS, Järve"/>
    <s v="Asutuse veevärk"/>
    <s v="Järve linnaosa, Kohtla-Järve linn, Ida-Viru maakond"/>
    <s v="Nitrofert (2183)"/>
    <s v="POH0002085"/>
    <s v="Põhjaveehaare"/>
    <x v="0"/>
    <s v="2183"/>
    <s v="Ca-V"/>
    <n v="0"/>
    <x v="15"/>
    <x v="5"/>
  </r>
  <r>
    <n v="10"/>
    <x v="1"/>
    <s v="IV0011"/>
    <s v="Aktsiaselts NITROFERT"/>
    <s v="Nitrofert AS, Järve"/>
    <s v="Asutuse veevärk"/>
    <s v="Järve linnaosa, Kohtla-Järve linn, Ida-Viru maakond"/>
    <s v="Nitrofert (2186)"/>
    <s v="POH0002086"/>
    <s v="Põhjaveehaare"/>
    <x v="0"/>
    <s v="2186"/>
    <s v="Ca-V"/>
    <n v="81"/>
    <x v="15"/>
    <x v="5"/>
  </r>
  <r>
    <n v="25"/>
    <x v="1"/>
    <m/>
    <s v="Laiuse Põllumajanduse osaühing"/>
    <s v="Laiuse POÜ"/>
    <s v="Asutuse veevärk"/>
    <s v="Laiuse alevik, Jõgeva vald, Jõgeva maakond"/>
    <s v="Sootagapuurkaev (11821)"/>
    <s v="POH0001860"/>
    <s v="Põhjaveehaare"/>
    <x v="0"/>
    <s v="11821"/>
    <s v="S"/>
    <n v="63"/>
    <x v="3"/>
    <x v="3"/>
  </r>
  <r>
    <n v="114"/>
    <x v="1"/>
    <s v="JA0068"/>
    <s v="Aktsiaselts Väätsa Prügila"/>
    <s v="Väätsa prügila"/>
    <s v="Asutuse veevärk"/>
    <s v="Roovere küla, Türi vald, Järva maakond"/>
    <s v="prügila kaev (14730)"/>
    <s v="POH0002222"/>
    <s v="Põhjaveehaare"/>
    <x v="0"/>
    <s v="14730"/>
    <s v="S"/>
    <n v="1"/>
    <x v="21"/>
    <x v="20"/>
  </r>
  <r>
    <n v="184"/>
    <x v="1"/>
    <s v="RA0978"/>
    <s v="Osaühing Raikküla Farmer"/>
    <s v="Raikküla Farmer, Raikküla"/>
    <s v="Asutuse veevärk"/>
    <s v="Raik küla, Rapla vald, Rapla maakond"/>
    <s v="Allika farm (21588)"/>
    <s v="POH0013422"/>
    <s v="Põhjaveehaare"/>
    <x v="0"/>
    <s v="21588"/>
    <s v="O"/>
    <n v="138"/>
    <x v="24"/>
    <x v="23"/>
  </r>
  <r>
    <n v="253"/>
    <x v="1"/>
    <s v="TM0607"/>
    <s v="VALIO EESTI AKTSIASELTS"/>
    <s v="Laeva meierei"/>
    <s v="Toiduainetööstuse veevärk (vastavalt asulareovee direktiivile)"/>
    <s v="Valmaotsa küla, Tartu vald, Tartu maakond"/>
    <s v="Laeva meierei pk 4 (21688)"/>
    <s v="POH0002631"/>
    <s v="Põhjaveehaare"/>
    <x v="0"/>
    <s v="21688"/>
    <s v="S"/>
    <n v="361"/>
    <x v="19"/>
    <x v="18"/>
  </r>
  <r>
    <n v="254"/>
    <x v="1"/>
    <s v="JO1332"/>
    <s v="aktsiaselts Adavere Agro"/>
    <s v="Adavere Agro AS, Mõhküla"/>
    <s v="Asutuse veevärk"/>
    <s v="Mõh küla, Põltsamaa vald, Jõgeva maakond"/>
    <s v="Mõhkküla (17361)"/>
    <s v="POH0002029"/>
    <s v="Põhjaveehaare"/>
    <x v="0"/>
    <s v="17361"/>
    <s v="S"/>
    <n v="0"/>
    <x v="20"/>
    <x v="19"/>
  </r>
  <r>
    <n v="285"/>
    <x v="1"/>
    <s v="JO1370"/>
    <s v="Osaühing Kaavere Agro"/>
    <s v="Mällo sigala"/>
    <s v="Asutuse veevärk"/>
    <s v="Lustivere küla, Põltsamaa vald, Jõgeva maakond"/>
    <s v="Mällo (18484)"/>
    <s v="POH0002825"/>
    <s v="Põhjaveehaare"/>
    <x v="0"/>
    <s v="18484"/>
    <s v="S"/>
    <n v="0"/>
    <x v="20"/>
    <x v="19"/>
  </r>
  <r>
    <n v="344"/>
    <x v="1"/>
    <s v="HA0529"/>
    <s v="Maardu Tehnovõrkudeühistu"/>
    <s v="Maardu Tehnovõrkudeühistu, Muuga"/>
    <s v="Ühistu veevärk"/>
    <s v="Harju maakond, Viimsi vald, Muuga küla"/>
    <s v="Maardu Tehnovõrgud (17519)"/>
    <s v="POH0000590"/>
    <s v="Põhjaveehaare"/>
    <x v="0"/>
    <s v="17519"/>
    <s v="Ca-V"/>
    <n v="45"/>
    <x v="0"/>
    <x v="0"/>
  </r>
  <r>
    <n v="369"/>
    <x v="1"/>
    <s v="TA0006"/>
    <s v="Tartu Veevärk AS"/>
    <s v="Anne"/>
    <s v="Asutuse veevärk"/>
    <s v="Tartu maakond, Tartu linn, Tartu linn"/>
    <s v="Nõlvaku 18 [124/VI-3] (1292)"/>
    <s v="POH0002712"/>
    <s v="Põhjaveehaare"/>
    <x v="0"/>
    <s v="1292"/>
    <s v="D2-1"/>
    <n v="142"/>
    <x v="7"/>
    <x v="7"/>
  </r>
  <r>
    <n v="447"/>
    <x v="1"/>
    <s v="PM2353"/>
    <s v="Matsalu Veevärk AS"/>
    <s v="Mõtsu"/>
    <s v="Asula veevärk"/>
    <s v="Pärnu maakond, Lääneranna vald, Mõtsu küla"/>
    <s v="Mõtsu elamud (7980)"/>
    <s v="POH0002036"/>
    <s v="Põhjaveehaare"/>
    <x v="0"/>
    <s v="7980"/>
    <s v="S-O"/>
    <n v="7"/>
    <x v="24"/>
    <x v="23"/>
  </r>
  <r>
    <n v="460"/>
    <x v="1"/>
    <s v="VI0650"/>
    <s v="Viljandi Veevärk AS"/>
    <s v="Viljandi Tomuski"/>
    <s v="Asutuse veevärk"/>
    <s v="Viljandi maakond, Viljandi vald"/>
    <s v="Tomuski 4 (16050)"/>
    <s v="POH0001314"/>
    <s v="Põhjaveehaare"/>
    <x v="0"/>
    <s v="16050"/>
    <s v="S"/>
    <n v="176"/>
    <x v="14"/>
    <x v="14"/>
  </r>
  <r>
    <n v="498"/>
    <x v="1"/>
    <s v="SA0701"/>
    <s v="Saaremaa Vallavalitsus"/>
    <s v="Veske"/>
    <s v="Asula veevärk"/>
    <s v="Saare maakond, Saaremaa vald, Veske küla"/>
    <s v="Aru elamute pk (12324)"/>
    <s v="POH0023791"/>
    <s v="Põhjaveehaare"/>
    <x v="0"/>
    <s v="12324"/>
    <s v="S"/>
    <n v="2"/>
    <x v="22"/>
    <x v="21"/>
  </r>
  <r>
    <n v="535"/>
    <x v="1"/>
    <s v="TA0006"/>
    <s v="Tartu Veevärk AS"/>
    <s v="Tartu"/>
    <s v="Asula veevärk"/>
    <s v="Tartu maakond, Tartu linn, Tartu linn"/>
    <s v="Oa 21 [71] (1252)"/>
    <s v="POH0002711"/>
    <s v="Põhjaveehaare"/>
    <x v="0"/>
    <s v="1252"/>
    <s v="S"/>
    <n v="0"/>
    <x v="19"/>
    <x v="18"/>
  </r>
  <r>
    <n v="548"/>
    <x v="1"/>
    <s v="VA0266"/>
    <s v="Atria Eesti AS"/>
    <s v="Valga lihatööstus"/>
    <s v="Asutuse veevärk"/>
    <s v="Valga maakond, Valga vald, Valga linn"/>
    <s v="Valga Lihatööstus PK1 (8508)"/>
    <s v="POH0001226"/>
    <s v="Põhjaveehaare"/>
    <x v="0"/>
    <s v="8508"/>
    <s v="D2"/>
    <n v="299"/>
    <x v="8"/>
    <x v="8"/>
  </r>
  <r>
    <n v="560"/>
    <x v="1"/>
    <s v="TA0006"/>
    <s v="Tartu Veevärk AS"/>
    <s v="Anne"/>
    <s v="Asutuse veevärk"/>
    <s v="Tartu maakond, Tartu linn, Tartu linn"/>
    <s v="Hipodroomi 11 [125/III-4] (2008)"/>
    <s v="POH0002680"/>
    <s v="Põhjaveehaare"/>
    <x v="0"/>
    <s v="2008"/>
    <s v="D2"/>
    <n v="101"/>
    <x v="8"/>
    <x v="8"/>
  </r>
  <r>
    <n v="584"/>
    <x v="1"/>
    <s v="LA0670"/>
    <s v="Haapsalu Veevärk AS"/>
    <s v="Panga"/>
    <s v="Asula veevärk"/>
    <s v="Lääne maakond, Haapsalu linn, Panga küla"/>
    <s v="Panga kesk. (nr 1) (9941)"/>
    <s v="POH0002168"/>
    <s v="Põhjaveehaare"/>
    <x v="0"/>
    <s v="9941"/>
    <s v="S"/>
    <n v="18"/>
    <x v="24"/>
    <x v="23"/>
  </r>
  <r>
    <n v="597"/>
    <x v="1"/>
    <s v="PM2422"/>
    <s v="Kalutar OÜ"/>
    <s v="Kalutar OÜ, Sikana"/>
    <s v="Asutuse veevärk"/>
    <s v="Pärnu maakond, Põhja-Pärnumaa vald, Sikana küla"/>
    <s v="Sikana lauda (6349)"/>
    <s v="POH0002762"/>
    <s v="Põhjaveehaare"/>
    <x v="0"/>
    <s v="6349"/>
    <s v="S"/>
    <n v="30"/>
    <x v="21"/>
    <x v="20"/>
  </r>
  <r>
    <n v="650"/>
    <x v="1"/>
    <s v="TA0006"/>
    <s v="Tartu Veevärk AS"/>
    <s v="Anne"/>
    <s v="Asutuse veevärk"/>
    <s v="Tartu maakond, Tartu linn, Tartu linn"/>
    <s v="Lohkva [124/II-4] (2005)"/>
    <s v="POH0002638"/>
    <s v="Põhjaveehaare"/>
    <x v="0"/>
    <s v="2005"/>
    <s v="D2"/>
    <n v="174"/>
    <x v="8"/>
    <x v="8"/>
  </r>
  <r>
    <n v="689"/>
    <x v="1"/>
    <s v="PM2373"/>
    <s v="Warmeston OÜ"/>
    <s v="Sauga saeveski"/>
    <s v="Asutuse veevärk"/>
    <s v="Pärnu maakond, Tori vald, Kilksama küla"/>
    <s v="Sauga saeveski (6528)"/>
    <s v="POH0001714"/>
    <s v="Põhjaveehaare"/>
    <x v="0"/>
    <s v="6528"/>
    <s v="S"/>
    <n v="30"/>
    <x v="21"/>
    <x v="20"/>
  </r>
  <r>
    <n v="1684"/>
    <x v="1"/>
    <s v="VO0654"/>
    <s v="Võru Vesi AS"/>
    <s v="Kuldre"/>
    <s v="Asula veevärk"/>
    <s v="Võru maakond, Antsla vald, Kuldre küla"/>
    <s v="Kuldre (10729)"/>
    <s v="POH0001775"/>
    <s v="Põhjaveehaare"/>
    <x v="0"/>
    <s v="10729"/>
    <s v="D2"/>
    <n v="13"/>
    <x v="8"/>
    <x v="8"/>
  </r>
  <r>
    <n v="700"/>
    <x v="1"/>
    <s v="LV0006"/>
    <s v="Tamsalu Vesi AS"/>
    <s v="Tamsalu"/>
    <s v="Asula veevärk"/>
    <s v="Lääne-Viru maakond, Tapa vald, Tamsalu linn"/>
    <s v="Tamsalu (3508)"/>
    <s v="POH0002854"/>
    <s v="Põhjaveehaare"/>
    <x v="0"/>
    <s v="3508"/>
    <s v="O-Ca"/>
    <n v="71"/>
    <x v="1"/>
    <x v="1"/>
  </r>
  <r>
    <n v="712"/>
    <x v="1"/>
    <s v="HA0632"/>
    <s v="Loo Vesi OÜ"/>
    <s v="Ülgase"/>
    <s v="Asula veevärk"/>
    <s v="Harju maakond, Jõelähtme vald, Ülgase küla"/>
    <s v="Ülgase (703)"/>
    <s v="POH0000081"/>
    <s v="Põhjaveehaare"/>
    <x v="0"/>
    <s v="703"/>
    <s v="V2vr"/>
    <n v="12"/>
    <x v="0"/>
    <x v="0"/>
  </r>
  <r>
    <n v="776"/>
    <x v="1"/>
    <s v="HI0960"/>
    <s v="Kärdla Veevärk AS"/>
    <s v="Lauka"/>
    <s v="Asula veevärk"/>
    <s v="Hiiu maakond, Hiiumaa vald, Lauka küla"/>
    <s v="Lauka (13275)"/>
    <s v="POH0001867"/>
    <s v="Põhjaveehaare"/>
    <x v="0"/>
    <s v="13275"/>
    <s v="O"/>
    <n v="10"/>
    <x v="28"/>
    <x v="27"/>
  </r>
  <r>
    <n v="866"/>
    <x v="1"/>
    <s v="TM1846"/>
    <s v="Emajõe Veevärk AS"/>
    <s v="Ilmatsalu"/>
    <s v="Asula veevärk"/>
    <s v="Tartu maakond, Tartu linn, Ilmatsalu alevik"/>
    <s v="Ilmatsalu elamud pk 1 (7192)"/>
    <s v="POH0001517"/>
    <s v="Põhjaveehaare"/>
    <x v="0"/>
    <s v="7192"/>
    <s v="S"/>
    <n v="55"/>
    <x v="19"/>
    <x v="18"/>
  </r>
  <r>
    <n v="972"/>
    <x v="1"/>
    <s v="HA0685"/>
    <s v="Keila Vesi AS"/>
    <s v="Keila"/>
    <s v="Asula veevärk"/>
    <s v="Harju maakond, Keila linn"/>
    <s v="Keila (552)"/>
    <s v="POH0001679"/>
    <s v="Põhjaveehaare"/>
    <x v="0"/>
    <s v="552"/>
    <s v="Ca-V"/>
    <n v="230"/>
    <x v="0"/>
    <x v="0"/>
  </r>
  <r>
    <n v="981"/>
    <x v="1"/>
    <s v="LV0023"/>
    <s v="Viru-Nigula Vallavalitsus"/>
    <s v="Viru-Nigula"/>
    <s v="Asula veevärk"/>
    <s v="Lääne-Viru maakond, Viru-Nigula vald, Viru-Nigula alevik"/>
    <s v="Viru-Nigula keskuse puurkaev (51513)"/>
    <s v="POH0023892"/>
    <s v="Põhjaveehaare"/>
    <x v="0"/>
    <s v="51513"/>
    <m/>
    <n v="26"/>
    <x v="1"/>
    <x v="1"/>
  </r>
  <r>
    <n v="1018"/>
    <x v="1"/>
    <s v="PM2241"/>
    <s v="Nedremaa Piiri talu"/>
    <s v="Jänistvere laut"/>
    <s v="Põllumajanduse veevärk"/>
    <s v="Pärnu maakond, Lääneranna vald, Jänistvere küla"/>
    <s v="Jänistvere laut (58428)"/>
    <s v="POH0024007"/>
    <s v="Põhjaveehaare"/>
    <x v="0"/>
    <s v="58428"/>
    <m/>
    <n v="1"/>
    <x v="21"/>
    <x v="20"/>
  </r>
  <r>
    <n v="1030"/>
    <x v="1"/>
    <s v="TL1331"/>
    <s v="Tallinna Loomaaed"/>
    <s v="Tallinna Loomaaed, Tallinn"/>
    <s v="Asutuse veevärk"/>
    <s v="Harju maakond, Tallinn"/>
    <s v="tehnilise vee pk (506)"/>
    <s v="POH0001335"/>
    <s v="Põhjaveehaare"/>
    <x v="0"/>
    <s v="506"/>
    <s v="Q"/>
    <n v="49"/>
    <x v="27"/>
    <x v="26"/>
  </r>
  <r>
    <n v="1111"/>
    <x v="1"/>
    <s v="HI1328"/>
    <s v="EMKO MA"/>
    <s v="Emmaste"/>
    <s v="Asula veevärk"/>
    <s v="Hiiu maakond, Hiiumaa vald, Emmaste küla"/>
    <s v="Emmaste kool (11709)"/>
    <s v="POH0001430"/>
    <s v="Põhjaveehaare"/>
    <x v="0"/>
    <s v="11709"/>
    <s v="S"/>
    <n v="3"/>
    <x v="28"/>
    <x v="27"/>
  </r>
  <r>
    <n v="1161"/>
    <x v="1"/>
    <s v="TM1846"/>
    <s v="Emajõe Veevärk AS"/>
    <s v="Kakumetsa"/>
    <s v="Asula veevärk"/>
    <s v="Tartu maakond, Luunja vald, Kakumetsa küla"/>
    <s v="Kakumetsa Ratsu tee 2 (20866)"/>
    <s v="POH0000093"/>
    <s v="Põhjaveehaare"/>
    <x v="0"/>
    <s v="20866"/>
    <s v="D2-1"/>
    <n v="16"/>
    <x v="7"/>
    <x v="7"/>
  </r>
  <r>
    <n v="1276"/>
    <x v="1"/>
    <s v="HI0251"/>
    <s v="Kärdla Veevärk AS"/>
    <s v="Kassari"/>
    <s v="Asula veevärk"/>
    <s v="Hiiu maakond, Hiiumaa vald, Kassari küla"/>
    <s v="Kassari küla Norgani pk (30709)"/>
    <s v="POH0021704"/>
    <s v="Põhjaveehaare"/>
    <x v="0"/>
    <s v="30709"/>
    <s v="S"/>
    <n v="7"/>
    <x v="28"/>
    <x v="27"/>
  </r>
  <r>
    <n v="2483"/>
    <x v="0"/>
    <s v="TM1601"/>
    <s v="Tartu Agro AS"/>
    <s v="Tartu Agro AS, Ilmatsalu"/>
    <s v="Asutuse veevärk"/>
    <s v="Tartu maakond, Tartu linn, Ilmatsalu alevik"/>
    <s v="Ilmatsalu (7147)"/>
    <m/>
    <s v="Põhjaveehaare"/>
    <x v="0"/>
    <s v="7147"/>
    <s v="D2-1"/>
    <n v="12"/>
    <x v="7"/>
    <x v="7"/>
  </r>
  <r>
    <n v="1350"/>
    <x v="1"/>
    <s v="LV0018"/>
    <s v="Kadrina Soojus AS"/>
    <s v="Kadrina"/>
    <s v="Asula veevärk"/>
    <s v="Lääne-Viru maakond, Kadrina vald, Kadrina alevik"/>
    <s v="Viru pk 7 (3114)"/>
    <s v="POH0001139"/>
    <s v="Põhjaveehaare"/>
    <x v="0"/>
    <s v="3114"/>
    <s v="O-Ca"/>
    <n v="149"/>
    <x v="1"/>
    <x v="1"/>
  </r>
  <r>
    <n v="1427"/>
    <x v="1"/>
    <s v="SA0201"/>
    <s v="Kuressaare Veevärk AS"/>
    <s v="Hellamaa-Liiva-Piiri"/>
    <s v="Asula veevärk"/>
    <s v="Saare maakond, Muhu vald, Hellamaa küla"/>
    <s v="Piiri (25253)"/>
    <s v="POH0022546"/>
    <s v="Põhjaveehaare"/>
    <x v="0"/>
    <s v="25253"/>
    <s v="S"/>
    <n v="6"/>
    <x v="22"/>
    <x v="21"/>
  </r>
  <r>
    <n v="1457"/>
    <x v="1"/>
    <s v="VO0654"/>
    <s v="Võru Vesi AS"/>
    <s v="Võru"/>
    <s v="Asula veevärk"/>
    <s v="Võru maakond, Võru linn"/>
    <s v="Allika 1 (8345)"/>
    <s v="POH0001109"/>
    <s v="Põhjaveehaare"/>
    <x v="0"/>
    <s v="8345"/>
    <s v="D2"/>
    <n v="331"/>
    <x v="8"/>
    <x v="8"/>
  </r>
  <r>
    <n v="1505"/>
    <x v="1"/>
    <s v="LV0029"/>
    <s v="Tapa Vesi AS"/>
    <s v="Jäneda"/>
    <s v="Asula veevärk"/>
    <s v="Lääne-Viru maakond, Tapa vald, Jäneda küla"/>
    <s v="Jäneda Ületee pk (8071)"/>
    <s v="POH0000720"/>
    <s v="Põhjaveehaare"/>
    <x v="0"/>
    <s v="8071"/>
    <s v="O-Ca"/>
    <n v="8"/>
    <x v="11"/>
    <x v="11"/>
  </r>
  <r>
    <n v="1517"/>
    <x v="1"/>
    <s v="JO0139"/>
    <s v="Scanola Baltic AS"/>
    <s v="Scanola Baltic AS, Painküla"/>
    <s v="Asutuse veevärk"/>
    <s v="Jõgeva maakond, Jõgeva vald, Painküla küla"/>
    <s v="AS Scanola Baltic pk nr 1 (11940)"/>
    <s v="POH0002879"/>
    <s v="Põhjaveehaare"/>
    <x v="0"/>
    <s v="11940"/>
    <s v="O"/>
    <n v="143"/>
    <x v="3"/>
    <x v="3"/>
  </r>
  <r>
    <n v="1518"/>
    <x v="1"/>
    <s v="HA0395"/>
    <s v="Vaikuse Vesi MTÜ"/>
    <s v="Vaikuse Vesi MTÜ, Suurupi"/>
    <s v="Ühistu veevärk"/>
    <s v="Harju maakond, Harku vald, Suurupi küla"/>
    <s v="AÜ Vaikus (19783)"/>
    <s v="POH0000121"/>
    <s v="Põhjaveehaare"/>
    <x v="0"/>
    <s v="19783"/>
    <s v="V2vr"/>
    <n v="8"/>
    <x v="0"/>
    <x v="0"/>
  </r>
  <r>
    <n v="1529"/>
    <x v="1"/>
    <s v="VO0371"/>
    <s v="Riigi Kinnisvara AS"/>
    <s v="Piusa kordon"/>
    <s v="Asutuse veevärk"/>
    <s v="Võru maakond, Setomaa vald, Võmmorski küla"/>
    <s v="Piusa kordoni (10646)"/>
    <s v="POH0002205"/>
    <s v="Põhjaveehaare"/>
    <x v="0"/>
    <s v="10646"/>
    <s v="D2"/>
    <n v="6"/>
    <x v="8"/>
    <x v="8"/>
  </r>
  <r>
    <n v="1543"/>
    <x v="1"/>
    <s v="LV0006"/>
    <s v="Tamsalu Vesi AS"/>
    <s v="Porkuni"/>
    <s v="Asula veevärk"/>
    <s v="Lääne-Viru maakond, Tapa vald, Porkuni küla"/>
    <s v="Porkuni Kooli prk (2789)"/>
    <s v="POH0002217"/>
    <s v="Põhjaveehaare"/>
    <x v="0"/>
    <s v="2789"/>
    <s v="O"/>
    <n v="16"/>
    <x v="25"/>
    <x v="24"/>
  </r>
  <r>
    <n v="1555"/>
    <x v="1"/>
    <s v="VO0087"/>
    <s v="Lõunapiim OÜ"/>
    <s v="Lõunapiim OÜ, Saru"/>
    <s v="Asutuse veevärk"/>
    <s v="Võru maakond, Rõuge vald, Saru küla"/>
    <s v="Kuremäe farmi (10901)"/>
    <s v="POH0001792"/>
    <s v="Põhjaveehaare"/>
    <x v="0"/>
    <s v="10901"/>
    <s v="D2"/>
    <n v="0"/>
    <x v="26"/>
    <x v="25"/>
  </r>
  <r>
    <n v="1579"/>
    <x v="1"/>
    <s v="RA0268"/>
    <s v="Matsalu Veevärk AS"/>
    <s v="Teenuse"/>
    <s v="Asula veevärk"/>
    <s v="Rapla maakond, Märjamaa vald, Teenuse küla"/>
    <s v="Teenuse as pk (9272)"/>
    <s v="POH0001340"/>
    <s v="Põhjaveehaare"/>
    <x v="0"/>
    <s v="9272"/>
    <s v="S"/>
    <n v="3"/>
    <x v="24"/>
    <x v="23"/>
  </r>
  <r>
    <n v="1581"/>
    <x v="1"/>
    <s v="IV0061"/>
    <s v="Kohtla-Järve Noortekeskus"/>
    <s v="Kurtna Noortelaager, Kurtna"/>
    <s v="Asutuse veevärk"/>
    <s v="Ida-Viru maakond, Alutaguse vald, Kurtna küla"/>
    <s v="Kurtna noortelaager (3246)"/>
    <s v="POH0001803"/>
    <s v="Põhjaveehaare"/>
    <x v="0"/>
    <s v="3246"/>
    <s v="Q"/>
    <n v="0"/>
    <x v="29"/>
    <x v="28"/>
  </r>
  <r>
    <n v="1615"/>
    <x v="1"/>
    <s v="HA1363"/>
    <s v="Riigi Kaitseinvesteeringute Keskus"/>
    <s v="Kuusalu polügon"/>
    <s v="Asutuse veevärk"/>
    <s v="Harju maakond, Kuusalu vald, Tõreska küla"/>
    <s v="keskpolügooni pk (22707)"/>
    <s v="POH0002726"/>
    <s v="Põhjaveehaare"/>
    <x v="0"/>
    <s v="22707"/>
    <s v="V2vr"/>
    <n v="3"/>
    <x v="13"/>
    <x v="13"/>
  </r>
  <r>
    <n v="1690"/>
    <x v="1"/>
    <s v="IV0626"/>
    <s v="Lüganuse Vallavalitsus"/>
    <s v="Erra"/>
    <s v="Asula veevärk"/>
    <s v="Ida-Viru maakond, Lüganuse vald, Erra alevik"/>
    <s v="Erra (2232)"/>
    <s v="POH0001440"/>
    <s v="Põhjaveehaare"/>
    <x v="0"/>
    <s v="2232"/>
    <s v="V2gd"/>
    <n v="17"/>
    <x v="16"/>
    <x v="15"/>
  </r>
  <r>
    <n v="1735"/>
    <x v="1"/>
    <s v="HA0047"/>
    <s v="Aiandusühing Käesalu"/>
    <s v="Lõuna-Käesalu AÜ, Käesalu"/>
    <s v="Ühistu veevärk"/>
    <s v="Harju maakond, Lääne-Harju vald, Käesalu küla"/>
    <s v="AÜ Lõuna-Käesalu kaev (529)"/>
    <s v="POH0001392"/>
    <s v="Põhjaveehaare"/>
    <x v="0"/>
    <s v="529"/>
    <s v="V2vr"/>
    <n v="4"/>
    <x v="0"/>
    <x v="0"/>
  </r>
  <r>
    <n v="1750"/>
    <x v="1"/>
    <s v="PO0137"/>
    <s v="Orava Agro OÜ"/>
    <s v="Orava talu"/>
    <s v="Asutuse veevärk"/>
    <s v="Põlva maakond, Kanepi vald, Saverna küla"/>
    <s v="Orava talu pk (16010)"/>
    <s v="POH0014451"/>
    <s v="Põhjaveehaare"/>
    <x v="0"/>
    <s v="16010"/>
    <s v="D2"/>
    <n v="2"/>
    <x v="8"/>
    <x v="8"/>
  </r>
  <r>
    <n v="1870"/>
    <x v="1"/>
    <s v="TA0006"/>
    <s v="Tartu Veevärk AS"/>
    <s v="Ropka"/>
    <s v="Asutuse veevärk"/>
    <s v="Tartu maakond, Tartu linn, Tartu linn"/>
    <s v="Turu 40 [7] (1311)"/>
    <s v="POH0002657"/>
    <s v="Põhjaveehaare"/>
    <x v="0"/>
    <s v="1311"/>
    <s v="D2-1"/>
    <n v="0"/>
    <x v="7"/>
    <x v="7"/>
  </r>
  <r>
    <n v="1761"/>
    <x v="1"/>
    <s v="VI0058"/>
    <s v="Ramsi VK OÜ"/>
    <s v="Pärsti"/>
    <s v="Asula veevärk"/>
    <s v="Viljandi maakond, Viljandi vald, Pärsti küla"/>
    <s v="Kurika sigala (6021)"/>
    <s v="POH0002482"/>
    <s v="Põhjaveehaare"/>
    <x v="0"/>
    <s v="6021"/>
    <s v="S"/>
    <n v="4"/>
    <x v="14"/>
    <x v="14"/>
  </r>
  <r>
    <n v="1836"/>
    <x v="1"/>
    <s v="PO0128"/>
    <s v="Revekor AS"/>
    <s v="Räpina"/>
    <s v="Asula veevärk"/>
    <s v="Põlva maakond, Räpina vald, Räpina linn"/>
    <s v="Kastani tn. (10578)"/>
    <s v="POH0001663"/>
    <s v="Põhjaveehaare"/>
    <x v="0"/>
    <s v="10578"/>
    <s v="D2"/>
    <n v="263"/>
    <x v="8"/>
    <x v="8"/>
  </r>
  <r>
    <n v="1847"/>
    <x v="1"/>
    <s v="HA0632"/>
    <s v="Loo Vesi OÜ"/>
    <s v="Kostivere"/>
    <s v="Asula veevärk"/>
    <s v="Harju maakond, Jõelähtme vald, Kostivere alevik"/>
    <s v="Kostivere (708)"/>
    <s v="POH0000284"/>
    <s v="Põhjaveehaare"/>
    <x v="0"/>
    <s v="708"/>
    <s v="V2vr"/>
    <n v="0"/>
    <x v="0"/>
    <x v="0"/>
  </r>
  <r>
    <n v="1875"/>
    <x v="1"/>
    <s v="IV0021"/>
    <s v="Enefit Kaevandused AS Estonia kaevandus"/>
    <s v="Estonia Kaevandus, Alutaguse"/>
    <s v="Asutuse veevärk"/>
    <s v="Ida-Viru maakond, Alutaguse vald"/>
    <s v="Estonia kaevandus (2657)"/>
    <s v="POH0002754"/>
    <s v="Põhjaveehaare"/>
    <x v="0"/>
    <s v="2657"/>
    <s v="V2vr"/>
    <n v="19"/>
    <x v="13"/>
    <x v="13"/>
  </r>
  <r>
    <n v="2419"/>
    <x v="0"/>
    <s v="TL0687"/>
    <s v="Tallinna Vesi AS"/>
    <s v="Tallinna Vesi Tallinn"/>
    <s v="Asula veevärk"/>
    <s v="Harju maakond, Tallinn"/>
    <s v="Kandle 27/29 (332)"/>
    <m/>
    <s v="Põhjaveehaare"/>
    <x v="0"/>
    <s v="332"/>
    <s v="V2gd"/>
    <n v="126"/>
    <x v="0"/>
    <x v="0"/>
  </r>
  <r>
    <n v="1900"/>
    <x v="1"/>
    <s v="PM2031"/>
    <s v="Häädemeeste VK AS"/>
    <s v="Treimani"/>
    <s v="Asula veevärk"/>
    <s v="Pärnu maakond, Häädemeeste vald, Treimani küla"/>
    <s v="Treimani (6567)"/>
    <s v="POH0000091"/>
    <s v="Põhjaveehaare"/>
    <x v="0"/>
    <s v="6567"/>
    <s v="D2-1"/>
    <n v="8"/>
    <x v="4"/>
    <x v="4"/>
  </r>
  <r>
    <n v="2057"/>
    <x v="1"/>
    <s v="SA1202"/>
    <s v="Vettel OÜ"/>
    <s v="Vettel OÜ, Suure-Rootsi"/>
    <s v="Asutuse veevärk"/>
    <s v="Saare maakond, Saaremaa vald, Suure-Rootsi küla"/>
    <s v="Vätta kalatööstus pk 3 (22157)"/>
    <s v="POH0014852"/>
    <s v="Põhjaveehaare"/>
    <x v="0"/>
    <s v="22157"/>
    <s v="S"/>
    <n v="22"/>
    <x v="22"/>
    <x v="21"/>
  </r>
  <r>
    <n v="2499"/>
    <x v="0"/>
    <s v="TA0006"/>
    <s v="Tartu Veevärk AS"/>
    <s v="Anne"/>
    <s v="Asutuse veevärk"/>
    <s v="Tartu maakond, Tartu linn, Tartu linn"/>
    <s v="Lohkva [124/IV-3] (1288)"/>
    <m/>
    <s v="Põhjaveehaare"/>
    <x v="0"/>
    <s v="1288"/>
    <s v="D2-1"/>
    <n v="185"/>
    <x v="7"/>
    <x v="7"/>
  </r>
  <r>
    <n v="2058"/>
    <x v="1"/>
    <s v="PM2317"/>
    <s v="Kurena Farmid OÜ"/>
    <s v="Karu suurfarm"/>
    <s v="Asutuse veevärk"/>
    <s v="Pärnu maakond, Tori vald, Pärivere küla"/>
    <s v="Karu suurfarm (6310)"/>
    <s v="POH0001653"/>
    <s v="Põhjaveehaare"/>
    <x v="0"/>
    <s v="6310"/>
    <s v="S"/>
    <n v="10"/>
    <x v="21"/>
    <x v="20"/>
  </r>
  <r>
    <n v="2109"/>
    <x v="1"/>
    <s v="HA0635"/>
    <s v="Kullamäe MMTÜ"/>
    <s v="Kullamäe MMTÜ, Haapse"/>
    <s v="Asutuse veevärk"/>
    <s v="Harju maakond, Jõelähtme vald, Haapse küla"/>
    <s v="Kullamäe Haapse (17503)"/>
    <s v="POH0000767"/>
    <s v="Põhjaveehaare"/>
    <x v="0"/>
    <s v="17503"/>
    <s v="Ca-V"/>
    <n v="9"/>
    <x v="0"/>
    <x v="0"/>
  </r>
  <r>
    <n v="2110"/>
    <x v="1"/>
    <s v="LV0065"/>
    <s v="Haljala Soojus AS"/>
    <s v="Aaspere"/>
    <s v="Asula veevärk"/>
    <s v="Lääne-Viru maakond, Haljala vald, Aaspere küla"/>
    <s v="Aaspere kool (2553)"/>
    <s v="POH0001038"/>
    <s v="Põhjaveehaare"/>
    <x v="0"/>
    <s v="2553"/>
    <s v="O"/>
    <n v="5"/>
    <x v="3"/>
    <x v="3"/>
  </r>
  <r>
    <n v="2123"/>
    <x v="1"/>
    <s v="IV0044"/>
    <s v="Järve Biopuhastus OÜ"/>
    <s v="Kurtna-Vasavere"/>
    <s v="Asutuse veevärk"/>
    <s v="Ida-Viru maakond, Alutaguse vald, Vasavere küla"/>
    <s v="Kurtna-Vasavere pk 32 (50903)"/>
    <s v="POH0023885"/>
    <s v="Põhjaveehaare"/>
    <x v="0"/>
    <s v="50903"/>
    <m/>
    <n v="500"/>
    <x v="29"/>
    <x v="28"/>
  </r>
  <r>
    <n v="2147"/>
    <x v="1"/>
    <s v="HA0771"/>
    <s v="Riigi Kaitseinvesteeringute Keskus"/>
    <s v="Lennubaas, Ämari"/>
    <s v="Asutuse veevärk"/>
    <s v="Harju maakond, Lääne-Harju vald, Ämari alevik"/>
    <s v="Tarbepuurkaev (10986)"/>
    <s v="POH0017911"/>
    <s v="Põhjaveehaare"/>
    <x v="0"/>
    <s v="10986"/>
    <s v="O-Ca"/>
    <n v="0"/>
    <x v="11"/>
    <x v="11"/>
  </r>
  <r>
    <n v="2253"/>
    <x v="1"/>
    <s v="TA0006"/>
    <s v="Tartu Veevärk AS"/>
    <s v="Tartu"/>
    <s v="Asula veevärk"/>
    <s v="Tartu maakond, Tartu linn, Tartu linn"/>
    <s v="Sanatooriumi 2 [76] (1212)"/>
    <s v="POH0002656"/>
    <s v="Põhjaveehaare"/>
    <x v="0"/>
    <s v="1212"/>
    <s v="O-Ca"/>
    <n v="5"/>
    <x v="12"/>
    <x v="12"/>
  </r>
  <r>
    <n v="2269"/>
    <x v="0"/>
    <s v="PO0117"/>
    <s v="Tere AS, Põlva"/>
    <s v="Põlva Piim Tootmine"/>
    <s v="Asutuse veevärk"/>
    <s v="Põlva maakond, Põlva vald, Põlva vallasisene linn"/>
    <s v="Põlva piim 4 (19445)"/>
    <m/>
    <s v="Põhjaveehaare"/>
    <x v="0"/>
    <s v="19445"/>
    <s v="D2"/>
    <n v="261"/>
    <x v="8"/>
    <x v="8"/>
  </r>
  <r>
    <n v="2270"/>
    <x v="0"/>
    <s v="PO0117"/>
    <s v="Tere AS, Põlva"/>
    <s v="Põlva Piim Tootmine"/>
    <s v="Asutuse veevärk"/>
    <s v="Põlva maakond, Põlva vald, Põlva vallasisene linn"/>
    <s v="Põlva Piim 2 (11050)"/>
    <m/>
    <s v="Põhjaveehaare"/>
    <x v="0"/>
    <s v="11050"/>
    <s v="D2-1"/>
    <n v="478"/>
    <x v="7"/>
    <x v="7"/>
  </r>
  <r>
    <n v="2271"/>
    <x v="0"/>
    <s v="PO0117"/>
    <s v="Tere AS, Põlva"/>
    <s v="Põlva Piim Tootmine"/>
    <s v="Asutuse veevärk"/>
    <s v="Põlva maakond, Põlva vald, Põlva vallasisene linn"/>
    <s v="Põlva Piim 3 (19444)"/>
    <m/>
    <s v="Põhjaveehaare"/>
    <x v="0"/>
    <s v="19444"/>
    <s v="D2-1"/>
    <n v="0"/>
    <x v="7"/>
    <x v="7"/>
  </r>
  <r>
    <n v="2295"/>
    <x v="0"/>
    <s v="LV0088"/>
    <s v="HKScan Estonia AS"/>
    <s v="Rakvere Lihakombinaat AS, Roodevälja"/>
    <s v="Asutuse veevärk"/>
    <s v="Lääne-Viru maakond, Rakvere vald, Roodevälja küla"/>
    <s v="RLK (5747)"/>
    <m/>
    <s v="Põhjaveehaare"/>
    <x v="0"/>
    <s v="5747"/>
    <s v="O"/>
    <n v="124"/>
    <x v="10"/>
    <x v="10"/>
  </r>
  <r>
    <n v="2443"/>
    <x v="0"/>
    <s v="TL0687"/>
    <s v="Tallinna Vesi AS"/>
    <s v="Tallinna Vesi Tallinn"/>
    <s v="Asula veevärk"/>
    <s v="Harju maakond, Tallinn"/>
    <s v="Möldre (6376)"/>
    <m/>
    <s v="Põhjaveehaare"/>
    <x v="0"/>
    <s v="6376"/>
    <s v="Ca-V"/>
    <n v="187"/>
    <x v="0"/>
    <x v="0"/>
  </r>
  <r>
    <n v="2482"/>
    <x v="0"/>
    <s v="VI0161"/>
    <s v="Tõnissoni-Lauri talu"/>
    <s v="Metsküla farm"/>
    <s v="Asutuse veevärk"/>
    <s v="Viljandi maakond, Põhja-Sakala vald, Metsküla"/>
    <s v="Metsküla farm (5278)"/>
    <m/>
    <s v="Põhjaveehaare"/>
    <x v="0"/>
    <s v="5278"/>
    <s v="D2-1"/>
    <n v="4"/>
    <x v="4"/>
    <x v="4"/>
  </r>
  <r>
    <n v="2514"/>
    <x v="0"/>
    <s v="TA0006"/>
    <s v="Tartu Veevärk AS"/>
    <s v="Anne"/>
    <s v="Asutuse veevärk"/>
    <s v="Tartu maakond, Tartu linn, Tartu linn"/>
    <s v="Nõlvaku 18 [124/VI-1] (1225)"/>
    <m/>
    <s v="Põhjaveehaare"/>
    <x v="0"/>
    <s v="1225"/>
    <s v="O-Ca"/>
    <n v="233"/>
    <x v="12"/>
    <x v="12"/>
  </r>
  <r>
    <n v="2550"/>
    <x v="0"/>
    <s v="TL1337"/>
    <s v="Exmet OÜ"/>
    <s v="Exmet OÜ, Tallinn"/>
    <s v="Asutuse veevärk"/>
    <s v="Harju maakond, Tallinn"/>
    <s v="Kadaka tee 76b pk (15325)"/>
    <m/>
    <s v="Põhjaveehaare"/>
    <x v="0"/>
    <s v="15325"/>
    <s v="V2vr"/>
    <n v="26"/>
    <x v="0"/>
    <x v="0"/>
  </r>
  <r>
    <n v="2595"/>
    <x v="0"/>
    <s v="HA1009"/>
    <s v="Saku Maja AS"/>
    <s v="Saku Maja AS, Kurtna"/>
    <s v="Asula veevärk"/>
    <s v="Harju maakond, Saku vald, Kurtna küla"/>
    <s v="Kurtna keskuse (1522)"/>
    <m/>
    <s v="Põhjaveehaare"/>
    <x v="0"/>
    <s v="1522"/>
    <s v="O-Ca"/>
    <n v="33"/>
    <x v="11"/>
    <x v="11"/>
  </r>
  <r>
    <n v="2862"/>
    <x v="0"/>
    <s v="LV0098"/>
    <s v="Võhmuta PM AS"/>
    <s v="Võhmuta PM AS, Võhmuta"/>
    <s v="Asutuse veevärk"/>
    <s v="Lääne-Viru maakond, Tapa vald, Võhmuta küla"/>
    <s v="Võhmuta (4392)"/>
    <m/>
    <s v="Põhjaveehaare"/>
    <x v="0"/>
    <s v="4392"/>
    <s v="O"/>
    <n v="6"/>
    <x v="10"/>
    <x v="10"/>
  </r>
  <r>
    <n v="2863"/>
    <x v="0"/>
    <s v="LV0050"/>
    <s v="OÜ Kunda Vesi"/>
    <s v="Kunda"/>
    <s v="Asula veevärk"/>
    <s v="Lääne-Viru maakond, Viru-Nigula vald, Kunda linn"/>
    <s v="Kunda Rakvere mnt (2772)"/>
    <m/>
    <s v="Põhjaveehaare"/>
    <x v="0"/>
    <s v="2772"/>
    <s v="V2gd"/>
    <n v="0"/>
    <x v="16"/>
    <x v="15"/>
  </r>
  <r>
    <n v="2910"/>
    <x v="0"/>
    <s v="TA0006"/>
    <s v="Tartu Veevärk AS"/>
    <s v="Tartu"/>
    <s v="Asula veevärk"/>
    <s v="Tartu maakond, Tartu linn, Tartu linn"/>
    <s v="Kannikese 10 [128A] (1281)"/>
    <m/>
    <s v="Põhjaveehaare"/>
    <x v="0"/>
    <s v="1281"/>
    <s v="S-O"/>
    <n v="0"/>
    <x v="19"/>
    <x v="18"/>
  </r>
  <r>
    <n v="2926"/>
    <x v="0"/>
    <s v="TA0006"/>
    <s v="Tartu Veevärk AS"/>
    <s v="Tartu"/>
    <s v="Asula veevärk"/>
    <s v="Tartu maakond, Tartu linn, Tartu linn"/>
    <s v="Aardla 54 [77] (1276)"/>
    <m/>
    <s v="Põhjaveehaare"/>
    <x v="0"/>
    <s v="1276"/>
    <s v="S"/>
    <n v="0"/>
    <x v="19"/>
    <x v="18"/>
  </r>
  <r>
    <n v="2958"/>
    <x v="0"/>
    <s v="PM1195"/>
    <s v="Livekas OÜ"/>
    <s v="Livekas OÜ, Tõhela"/>
    <s v="Asutuse veevärk"/>
    <s v="Pärnu maakond, Pärnu linn, Tõhela küla"/>
    <s v="Tõhela farm (6185)"/>
    <m/>
    <s v="Põhjaveehaare"/>
    <x v="0"/>
    <s v="6185"/>
    <s v="S"/>
    <n v="46"/>
    <x v="24"/>
    <x v="23"/>
  </r>
  <r>
    <n v="2977"/>
    <x v="0"/>
    <s v="IV0684"/>
    <s v="Järve Biopuhastus OÜ"/>
    <s v="Kiviõli"/>
    <s v="Asula veevärk"/>
    <s v="Ida-Viru maakond, Lüganuse vald, Kiviõli linn"/>
    <s v="Kiviõli nr 41 (2308)"/>
    <m/>
    <s v="Põhjaveehaare"/>
    <x v="0"/>
    <s v="2308"/>
    <s v="V2gd"/>
    <n v="0"/>
    <x v="16"/>
    <x v="15"/>
  </r>
  <r>
    <n v="3043"/>
    <x v="0"/>
    <s v="RA0598"/>
    <s v="Kehtna Mõisa OÜ"/>
    <s v="Kehtna Mõisa OÜ, Kehtna"/>
    <s v="Asutuse veevärk"/>
    <s v="Rapla maakond, Kehtna vald, Kehtna alevik"/>
    <s v="Kehtna tootmistsoon (9161)"/>
    <m/>
    <s v="Põhjaveehaare"/>
    <x v="0"/>
    <s v="9161"/>
    <s v="S"/>
    <n v="84"/>
    <x v="24"/>
    <x v="23"/>
  </r>
  <r>
    <n v="3062"/>
    <x v="0"/>
    <s v="VI0070"/>
    <s v="Mangeni PM OÜ"/>
    <s v="Pilistvere"/>
    <s v="Asutuse veevärk"/>
    <s v="Viljandi maakond, Põhja-Sakala vald, Pilistvere küla"/>
    <s v="Pilistvere meierei (end võitsehhi) pk (6095)"/>
    <m/>
    <s v="Põhjaveehaare"/>
    <x v="0"/>
    <s v="6095"/>
    <s v="S-O"/>
    <n v="3"/>
    <x v="21"/>
    <x v="20"/>
  </r>
  <r>
    <n v="3105"/>
    <x v="0"/>
    <s v="VI0142"/>
    <s v="Abja Elamu OÜ"/>
    <s v="Halliste kool"/>
    <s v="Asula veevärk"/>
    <s v="Viljandi maakond, Mulgi vald, Pornuse küla"/>
    <s v="Halliste kool (7103)"/>
    <m/>
    <s v="Põhjaveehaare"/>
    <x v="0"/>
    <s v="7103"/>
    <s v="D2"/>
    <n v="2"/>
    <x v="23"/>
    <x v="22"/>
  </r>
  <r>
    <n v="3106"/>
    <x v="0"/>
    <s v="TM1846"/>
    <s v="Emajõe Veevärk AS"/>
    <s v="Saare elurajoon"/>
    <s v="Asula veevärk"/>
    <s v="Tartu maakond, Kambja vald, Räni alevik"/>
    <s v="Saare elurajoon (21798)"/>
    <m/>
    <s v="Põhjaveehaare"/>
    <x v="0"/>
    <s v="21798"/>
    <s v="S"/>
    <n v="6"/>
    <x v="19"/>
    <x v="18"/>
  </r>
  <r>
    <n v="3107"/>
    <x v="0"/>
    <s v="IV0628"/>
    <s v="Alutaguse Haldus Osaühing"/>
    <s v="Apandiku"/>
    <s v="Asula veevärk"/>
    <s v="Ida-Viru maakond, Alutaguse vald, Apandiku küla"/>
    <s v="Apandiku (20129)"/>
    <m/>
    <s v="Põhjaveehaare"/>
    <x v="0"/>
    <s v="20129"/>
    <s v="O-Ca"/>
    <n v="12"/>
    <x v="1"/>
    <x v="1"/>
  </r>
  <r>
    <n v="3124"/>
    <x v="0"/>
    <s v="PM2101"/>
    <s v="SuFe OÜ"/>
    <s v="SuFe OÜ, Tõhela"/>
    <s v="Asula veevärk"/>
    <s v="Pärnu maakond, Pärnu linn, Tõhela küla"/>
    <s v="Tõhela (5207)"/>
    <m/>
    <s v="Põhjaveehaare"/>
    <x v="0"/>
    <s v="5207"/>
    <s v="S"/>
    <n v="6"/>
    <x v="24"/>
    <x v="23"/>
  </r>
  <r>
    <n v="3175"/>
    <x v="0"/>
    <s v="IV0794"/>
    <s v="Illuka Vallavalitsus"/>
    <s v="Illuka"/>
    <s v="Asula veevärk"/>
    <s v="Ida-Viru maakond, Alutaguse vald, Illuka küla"/>
    <s v="Edivere pk (55921)"/>
    <m/>
    <s v="Põhjaveehaare"/>
    <x v="0"/>
    <s v="55921"/>
    <m/>
    <n v="1"/>
    <x v="1"/>
    <x v="1"/>
  </r>
  <r>
    <n v="3206"/>
    <x v="0"/>
    <s v="VI0651"/>
    <s v="Suure-Jaani Haldus AS"/>
    <s v="Olustvere"/>
    <s v="Asula veevärk"/>
    <s v="Viljandi maakond, Põhja-Sakala vald, Olustvere alevik"/>
    <s v="Papioru (6078)"/>
    <m/>
    <s v="Põhjaveehaare"/>
    <x v="0"/>
    <s v="6078"/>
    <s v="S"/>
    <n v="0"/>
    <x v="14"/>
    <x v="14"/>
  </r>
  <r>
    <n v="3226"/>
    <x v="0"/>
    <s v="VO0789"/>
    <s v="Misso Haldus OÜ"/>
    <s v="Misso"/>
    <s v="Asula veevärk"/>
    <s v="Võru maakond, Rõuge vald, Misso alevik"/>
    <s v="Misso keskus (10722)"/>
    <m/>
    <s v="Põhjaveehaare"/>
    <x v="0"/>
    <s v="10722"/>
    <s v="D3"/>
    <n v="22"/>
    <x v="9"/>
    <x v="9"/>
  </r>
  <r>
    <n v="3240"/>
    <x v="0"/>
    <s v="JO0605"/>
    <s v="Kuremaa ENVEKO AS"/>
    <s v="Vaimastvere"/>
    <s v="Asula veevärk"/>
    <s v="Jõgeva maakond, Jõgeva vald, Vaimastvere küla"/>
    <s v="Vaimastvere (11931)"/>
    <m/>
    <s v="Põhjaveehaare"/>
    <x v="0"/>
    <s v="11931"/>
    <s v="S"/>
    <n v="10"/>
    <x v="3"/>
    <x v="3"/>
  </r>
  <r>
    <n v="3241"/>
    <x v="0"/>
    <s v="JO0605"/>
    <s v="Kuremaa ENVEKO AS"/>
    <s v="Siimusti"/>
    <s v="Asula veevärk"/>
    <s v="Jõgeva maakond, Jõgeva vald, Siimusti alevik"/>
    <s v="Siimusti Kooli (Kiigemetsa) (11939)"/>
    <m/>
    <s v="Põhjaveehaare"/>
    <x v="0"/>
    <s v="11939"/>
    <s v="S"/>
    <n v="46"/>
    <x v="3"/>
    <x v="3"/>
  </r>
  <r>
    <n v="3258"/>
    <x v="0"/>
    <s v="PO0107"/>
    <s v="Anton Invest OÜ"/>
    <s v="Anton Invest OÜ, Krootuse"/>
    <s v="Asula veevärk"/>
    <s v="Põlva maakond, Kanepi vald, Krootuse küla"/>
    <s v="Kauplus (11130)"/>
    <m/>
    <s v="Põhjaveehaare"/>
    <x v="0"/>
    <s v="11130"/>
    <s v="D2-1"/>
    <n v="41"/>
    <x v="7"/>
    <x v="7"/>
  </r>
  <r>
    <n v="3259"/>
    <x v="0"/>
    <s v="JO1429"/>
    <s v="LINIKA OÜ"/>
    <s v="Linika OÜ, Voore"/>
    <s v="Asutuse veevärk"/>
    <s v="Jõgeva maakond, Mustvee vald, Voore küla"/>
    <s v="Linika OÜ pk (52371)"/>
    <m/>
    <s v="Põhjaveehaare"/>
    <x v="0"/>
    <s v="52371"/>
    <m/>
    <n v="4"/>
    <x v="19"/>
    <x v="18"/>
  </r>
  <r>
    <n v="3260"/>
    <x v="0"/>
    <s v="HI0116"/>
    <s v="Dagöplast AS"/>
    <s v="Dagöplast"/>
    <s v="Asutuse veevärk"/>
    <s v="Hiiu maakond, Hiiumaa vald, Lehtma küla"/>
    <s v="Dagöplast (21427)"/>
    <m/>
    <s v="Põhjaveehaare"/>
    <x v="0"/>
    <s v="21427"/>
    <s v="O-Ca"/>
    <n v="7"/>
    <x v="11"/>
    <x v="11"/>
  </r>
  <r>
    <n v="3261"/>
    <x v="0"/>
    <s v="LV0073"/>
    <s v="Pandivere Vesi OÜ"/>
    <s v="Aburi"/>
    <s v="Asula veevärk"/>
    <s v="Lääne-Viru maakond, Väike-Maarja vald, Aburi küla"/>
    <s v="Aburi (3026)"/>
    <m/>
    <s v="Põhjaveehaare"/>
    <x v="0"/>
    <s v="3026"/>
    <s v="O"/>
    <n v="3"/>
    <x v="25"/>
    <x v="24"/>
  </r>
  <r>
    <n v="3307"/>
    <x v="0"/>
    <s v="HA1011"/>
    <s v="Aegviidu Vallavalitsus"/>
    <s v="Aegviidu"/>
    <s v="Asula veevärk"/>
    <s v="Harju maakond, Anija vald, Aegviidu alev"/>
    <s v="Aegviidu (11455)"/>
    <m/>
    <s v="Põhjaveehaare"/>
    <x v="0"/>
    <s v="11455"/>
    <s v="O"/>
    <n v="2"/>
    <x v="6"/>
    <x v="6"/>
  </r>
  <r>
    <n v="3326"/>
    <x v="0"/>
    <s v="IV0045"/>
    <s v="KKT Oil OÜ"/>
    <s v="Kiviõli keemiatööstus"/>
    <s v="Asutuse veevärk"/>
    <s v="Ida-Viru maakond, Lüganuse vald, Kiviõli linn"/>
    <s v="jõujaam (2295)"/>
    <m/>
    <s v="Põhjaveehaare"/>
    <x v="0"/>
    <s v="2295"/>
    <s v="O-Ca"/>
    <n v="62"/>
    <x v="1"/>
    <x v="1"/>
  </r>
  <r>
    <n v="3420"/>
    <x v="0"/>
    <s v="PM2020"/>
    <s v="Vesoka OÜ"/>
    <s v="Vesoka OÜ, Uulu"/>
    <s v="Asula veevärk"/>
    <s v="Pärnu maakond, Häädemeeste vald, Uulu küla"/>
    <s v="Õunaaia (10935)"/>
    <m/>
    <s v="Põhjaveehaare"/>
    <x v="0"/>
    <s v="10935"/>
    <s v="S"/>
    <n v="70"/>
    <x v="14"/>
    <x v="14"/>
  </r>
  <r>
    <n v="3583"/>
    <x v="0"/>
    <s v="SA0912"/>
    <s v="Muhu Farmid OÜ"/>
    <s v="Muhu Farmid OÜ Hellamaa"/>
    <s v="Asutuse veevärk"/>
    <s v="Saare maakond, Muhu vald, Mõega küla"/>
    <s v="Muhu Farmid Hellamaa (12806)"/>
    <m/>
    <s v="Põhjaveehaare"/>
    <x v="0"/>
    <s v="12806"/>
    <s v="S"/>
    <n v="29"/>
    <x v="22"/>
    <x v="21"/>
  </r>
  <r>
    <n v="3615"/>
    <x v="0"/>
    <s v="HA0745"/>
    <s v="Padise Soojus OÜ"/>
    <s v="Padise"/>
    <s v="Asula veevärk"/>
    <s v="Harju maakond, Lääne-Harju vald, Padise küla"/>
    <s v="Padise (1185)"/>
    <m/>
    <s v="Põhjaveehaare"/>
    <x v="0"/>
    <s v="1185"/>
    <s v="O-Ca"/>
    <n v="17"/>
    <x v="11"/>
    <x v="11"/>
  </r>
  <r>
    <n v="3616"/>
    <x v="0"/>
    <s v="SA1203"/>
    <s v="Kõljala Põllumajanduslik OÜ"/>
    <s v="Putla laut"/>
    <s v="Asutuse veevärk"/>
    <s v="Saare maakond, Saaremaa vald, Saue-Putla küla"/>
    <s v="Putla laut (12566)"/>
    <m/>
    <s v="Põhjaveehaare"/>
    <x v="0"/>
    <s v="12566"/>
    <s v="S"/>
    <n v="3"/>
    <x v="22"/>
    <x v="21"/>
  </r>
  <r>
    <n v="3631"/>
    <x v="0"/>
    <s v="IV1147"/>
    <s v="Järve Biopuhastus OÜ"/>
    <s v="Jõhvi"/>
    <s v="Asula veevärk"/>
    <s v="Ida-Viru maakond, Jõhvi vald, Jõhvi vallasisene linn"/>
    <s v="Jõhvi pk 45 (2263)"/>
    <m/>
    <s v="Põhjaveehaare"/>
    <x v="0"/>
    <s v="2263"/>
    <s v="V2gd"/>
    <n v="0"/>
    <x v="16"/>
    <x v="15"/>
  </r>
  <r>
    <n v="3632"/>
    <x v="0"/>
    <s v="JA0023"/>
    <s v="Koeru Kommunaal AS"/>
    <s v="Koeru"/>
    <s v="Asula veevärk"/>
    <s v="Järva maakond, Järva vald, Koeru alevik"/>
    <s v="Koeru Paide tee 7a (10364)"/>
    <m/>
    <s v="Põhjaveehaare"/>
    <x v="0"/>
    <s v="10364"/>
    <s v="O"/>
    <n v="153"/>
    <x v="10"/>
    <x v="10"/>
  </r>
  <r>
    <n v="3633"/>
    <x v="0"/>
    <s v="JA0023"/>
    <s v="Koeru Kommunaal AS"/>
    <s v="Koeru"/>
    <s v="Asula veevärk"/>
    <s v="Järva maakond, Järva vald, Koeru alevik"/>
    <s v="Koeru Paide tee 24a (10360)"/>
    <m/>
    <s v="Põhjaveehaare"/>
    <x v="0"/>
    <s v="10360"/>
    <s v="S-O"/>
    <n v="0"/>
    <x v="10"/>
    <x v="10"/>
  </r>
  <r>
    <n v="3679"/>
    <x v="0"/>
    <s v="TL1328"/>
    <s v="Sompa ja Lepiku OÜ"/>
    <s v="Sompa ja Lepiku OÜ , Tallinn"/>
    <s v="Asutuse veevärk"/>
    <s v="Harju maakond, Tallinn"/>
    <s v="Sompa tee 14A (9500)"/>
    <m/>
    <s v="Põhjaveehaare"/>
    <x v="0"/>
    <s v="9500"/>
    <s v="V2gd"/>
    <n v="41"/>
    <x v="0"/>
    <x v="0"/>
  </r>
  <r>
    <n v="3698"/>
    <x v="0"/>
    <s v="VI0651"/>
    <s v="Suure-Jaani Haldus AS"/>
    <s v="Ülde"/>
    <s v="Asula veevärk"/>
    <s v="Viljandi maakond, Põhja-Sakala vald, Ülde küla"/>
    <s v="Ülde (6081)"/>
    <m/>
    <s v="Põhjaveehaare"/>
    <x v="0"/>
    <s v="6081"/>
    <s v="S"/>
    <n v="13"/>
    <x v="14"/>
    <x v="14"/>
  </r>
  <r>
    <n v="3734"/>
    <x v="0"/>
    <s v="TL1015"/>
    <s v="Balbiino AS"/>
    <s v="Balbiino AS , Tallinn"/>
    <s v="Asutuse veevärk"/>
    <s v="Harju maakond, Tallinn"/>
    <s v="Balbiino (115)"/>
    <m/>
    <s v="Põhjaveehaare"/>
    <x v="0"/>
    <s v="115"/>
    <s v="O-Ca"/>
    <n v="52"/>
    <x v="11"/>
    <x v="11"/>
  </r>
  <r>
    <n v="3769"/>
    <x v="0"/>
    <s v="VO0850"/>
    <s v="Varstu Energia OÜ"/>
    <s v="Krabi"/>
    <s v="Asula veevärk"/>
    <s v="Võru maakond, Rõuge vald, Krabi küla"/>
    <s v="Krabi kool (13376)"/>
    <m/>
    <s v="Põhjaveehaare"/>
    <x v="0"/>
    <s v="13376"/>
    <s v="Q"/>
    <n v="3"/>
    <x v="26"/>
    <x v="25"/>
  </r>
  <r>
    <n v="3885"/>
    <x v="0"/>
    <s v="HA0832"/>
    <s v="Kovek AS"/>
    <s v="Vatsla"/>
    <s v="Asula veevärk"/>
    <s v="Harju maakond, Saue vald, Vatsla küla"/>
    <s v="Vatsla PK-2 (53947)"/>
    <m/>
    <s v="Põhjaveehaare"/>
    <x v="0"/>
    <s v="53947"/>
    <m/>
    <n v="13"/>
    <x v="11"/>
    <x v="11"/>
  </r>
  <r>
    <n v="3901"/>
    <x v="0"/>
    <s v="HA0096"/>
    <s v="Raven OÜ"/>
    <s v="Peningi"/>
    <s v="Asula veevärk"/>
    <s v="Harju maakond, Raasiku vald, Peningi küla"/>
    <s v="Peningi (850)"/>
    <m/>
    <s v="Põhjaveehaare"/>
    <x v="0"/>
    <s v="850"/>
    <s v="O-Ca"/>
    <n v="48"/>
    <x v="11"/>
    <x v="11"/>
  </r>
  <r>
    <n v="3934"/>
    <x v="0"/>
    <s v="HA0632"/>
    <s v="Loo Vesi OÜ"/>
    <s v="Maardu mõisa"/>
    <s v="Asula veevärk"/>
    <s v="Harju maakond, Jõelähtme vald, Maardu küla"/>
    <s v="Maardu mõisa (881)"/>
    <m/>
    <s v="Põhjaveehaare"/>
    <x v="0"/>
    <s v="881"/>
    <s v="O-Ca"/>
    <n v="4"/>
    <x v="11"/>
    <x v="11"/>
  </r>
  <r>
    <n v="3950"/>
    <x v="0"/>
    <s v="TM1846"/>
    <s v="Emajõe Veevärk AS"/>
    <s v="Koosa"/>
    <s v="Asula veevärk"/>
    <s v="Tartu maakond, Peipsiääre vald, Koosa küla"/>
    <s v="Koosa Lasteaia (25499)"/>
    <m/>
    <s v="Põhjaveehaare"/>
    <x v="0"/>
    <s v="25499"/>
    <s v="D2-1"/>
    <n v="29"/>
    <x v="7"/>
    <x v="7"/>
  </r>
  <r>
    <n v="4112"/>
    <x v="0"/>
    <s v="LV0062"/>
    <s v="Stora Enso Eesti AS"/>
    <s v="Näpi Saeveski"/>
    <s v="Asutuse veevärk"/>
    <s v="Lääne-Viru maakond, Rakvere vald, Näpi alevik"/>
    <s v="Näpi küla Soo pk (3128)"/>
    <m/>
    <s v="Põhjaveehaare"/>
    <x v="0"/>
    <s v="3128"/>
    <s v="O-Ca"/>
    <n v="15"/>
    <x v="1"/>
    <x v="1"/>
  </r>
  <r>
    <n v="4263"/>
    <x v="0"/>
    <s v="LA0036"/>
    <s v="Matsalu Veevärk AS"/>
    <s v="Kõmsi"/>
    <s v="Asula veevärk"/>
    <s v="Pärnu maakond, Lääneranna vald, Kõmsi küla"/>
    <s v="Kõmsi keskus Antsu (13949)"/>
    <m/>
    <s v="Põhjaveehaare"/>
    <x v="0"/>
    <s v="13949"/>
    <s v="S"/>
    <n v="2"/>
    <x v="24"/>
    <x v="23"/>
  </r>
  <r>
    <n v="4264"/>
    <x v="0"/>
    <s v="IV0628"/>
    <s v="Alutaguse Haldus Osaühing"/>
    <s v="Kiikla"/>
    <s v="Asula veevärk"/>
    <s v="Ida-Viru maakond, Alutaguse vald, Kiikla küla"/>
    <s v="Soojussüsteemi puurkaev 2 (50106)"/>
    <m/>
    <s v="Põhjaveehaare"/>
    <x v="1"/>
    <s v="50106"/>
    <m/>
    <n v="0"/>
    <x v="2"/>
    <x v="2"/>
  </r>
  <r>
    <n v="4278"/>
    <x v="0"/>
    <s v="JA0259"/>
    <s v="Türi Vesi OÜ"/>
    <s v="Türi"/>
    <s v="Asula veevärk"/>
    <s v="Järva maakond, Türi vald, Türi vallasisene linn"/>
    <s v="Puiestee-Kungla (8868)"/>
    <m/>
    <s v="Põhjaveehaare"/>
    <x v="0"/>
    <s v="8868"/>
    <s v="S-O"/>
    <n v="118"/>
    <x v="21"/>
    <x v="20"/>
  </r>
  <r>
    <n v="4294"/>
    <x v="0"/>
    <s v="IV0021"/>
    <s v="Enefit Kaevandused AS Estonia kaevandus"/>
    <s v="Estonia Kaevandus, Alutaguse"/>
    <s v="Asutuse veevärk"/>
    <s v="Ida-Viru maakond, Alutaguse vald"/>
    <s v="Estonia kaevandus (2657)"/>
    <m/>
    <s v="Põhjaveehaare"/>
    <x v="0"/>
    <s v="2657"/>
    <s v="V2vr"/>
    <n v="13"/>
    <x v="13"/>
    <x v="13"/>
  </r>
  <r>
    <n v="4375"/>
    <x v="0"/>
    <s v="LV0096"/>
    <s v="JELD-WEN Eesti AS"/>
    <s v="JELD-WEN saetööstus, Rakvere"/>
    <s v="Asutuse veevärk"/>
    <s v="Lääne-Viru maakond, Rakvere linn"/>
    <s v="saetööstus (2744)"/>
    <m/>
    <s v="Põhjaveehaare"/>
    <x v="0"/>
    <s v="2744"/>
    <s v="O-Ca"/>
    <n v="36"/>
    <x v="1"/>
    <x v="1"/>
  </r>
  <r>
    <n v="4392"/>
    <x v="0"/>
    <s v="TL1349"/>
    <s v="Tehnovõrkude Ehituse OÜ"/>
    <s v="Kakumäe"/>
    <s v="Asula veevärk"/>
    <s v="Harju maakond, Tallinn"/>
    <s v="Paljandi tn 1 (15244)"/>
    <m/>
    <s v="Põhjaveehaare"/>
    <x v="0"/>
    <s v="15244"/>
    <s v="V2gd"/>
    <n v="327"/>
    <x v="0"/>
    <x v="0"/>
  </r>
  <r>
    <n v="4407"/>
    <x v="0"/>
    <s v="TA0005"/>
    <s v="A. Le Coq AS"/>
    <s v="Tartu õlletehas"/>
    <s v="Asutuse veevärk"/>
    <s v="Tartu maakond, Tartu linn, Tartu linn"/>
    <s v="Tartu õlletehas (2001)"/>
    <m/>
    <s v="Põhjaveehaare"/>
    <x v="0"/>
    <s v="2001"/>
    <s v="S"/>
    <n v="401"/>
    <x v="19"/>
    <x v="18"/>
  </r>
  <r>
    <n v="4424"/>
    <x v="0"/>
    <s v="TL0313"/>
    <s v="Betoneks AS"/>
    <s v="Betoneks AS, Tallinn"/>
    <s v="Asutuse veevärk"/>
    <s v="Harju maakond, Tallinn"/>
    <s v="Silikaltsiidi 5 (107)"/>
    <m/>
    <s v="Põhjaveehaare"/>
    <x v="0"/>
    <s v="107"/>
    <s v="O-Ca"/>
    <n v="53"/>
    <x v="11"/>
    <x v="11"/>
  </r>
  <r>
    <n v="4443"/>
    <x v="0"/>
    <s v="TL1318"/>
    <s v="Crossnet Systems OÜ"/>
    <s v="Crossnet Systems OÜ, Tallinn"/>
    <s v="Asutuse veevärk"/>
    <s v="Harju maakond, Tallinn"/>
    <s v="Crossnet (11032)"/>
    <m/>
    <s v="Põhjaveehaare"/>
    <x v="0"/>
    <s v="11032"/>
    <s v="O-Ca"/>
    <n v="1"/>
    <x v="11"/>
    <x v="11"/>
  </r>
  <r>
    <n v="4444"/>
    <x v="0"/>
    <s v="LV0028"/>
    <s v="Rakvere Vesi AS"/>
    <s v="Rakvere"/>
    <s v="Asula veevärk"/>
    <s v="Lääne-Viru maakond, Rakvere linn"/>
    <s v="Piira nr 2 (10703)"/>
    <m/>
    <s v="Põhjaveehaare"/>
    <x v="0"/>
    <s v="10703"/>
    <s v="V2vr"/>
    <n v="448"/>
    <x v="13"/>
    <x v="13"/>
  </r>
  <r>
    <n v="4446"/>
    <x v="0"/>
    <s v="RA1315"/>
    <s v="Luige Farmer OÜ"/>
    <s v="Luige talu"/>
    <s v="Asutuse veevärk"/>
    <s v="Rapla maakond, Märjamaa vald, Kangru küla"/>
    <s v="Luige talu (18071)"/>
    <m/>
    <s v="Põhjaveehaare"/>
    <x v="0"/>
    <s v="18071"/>
    <s v="S"/>
    <n v="8"/>
    <x v="24"/>
    <x v="23"/>
  </r>
  <r>
    <n v="4458"/>
    <x v="0"/>
    <s v="TL1335"/>
    <s v="Esmar Vesi OÜ"/>
    <s v="Mähe-1 ettevõtluspiirkond"/>
    <s v="Asula veevärk"/>
    <s v="Harju maakond, Tallinn"/>
    <s v="Pärnamäe 81 (122)"/>
    <m/>
    <s v="Põhjaveehaare"/>
    <x v="0"/>
    <s v="122"/>
    <s v="V2gd"/>
    <n v="0"/>
    <x v="0"/>
    <x v="0"/>
  </r>
  <r>
    <n v="81628"/>
    <x v="0"/>
    <s v="TL0233"/>
    <m/>
    <m/>
    <m/>
    <m/>
    <m/>
    <m/>
    <m/>
    <x v="5"/>
    <s v="249"/>
    <m/>
    <m/>
    <x v="0"/>
    <x v="0"/>
  </r>
  <r>
    <n v="81629"/>
    <x v="0"/>
    <s v="TL0397"/>
    <m/>
    <m/>
    <m/>
    <m/>
    <m/>
    <m/>
    <m/>
    <x v="5"/>
    <s v="20"/>
    <m/>
    <m/>
    <x v="0"/>
    <x v="0"/>
  </r>
  <r>
    <n v="269"/>
    <x v="1"/>
    <s v="IV0045"/>
    <s v="KKT Oil OÜ"/>
    <s v="Kiviõli keemiatööstus"/>
    <s v="Asutuse veevärk"/>
    <s v="Kiviõli linn, Lüganuse vald, Ida-Viru maakond"/>
    <s v="Pumbajaam nr 2"/>
    <s v="pumbajaam nr 2"/>
    <s v="Põhjaveehaare"/>
    <x v="0"/>
    <m/>
    <m/>
    <n v="13"/>
    <x v="2"/>
    <x v="2"/>
  </r>
  <r>
    <n v="140"/>
    <x v="1"/>
    <s v="LV0088"/>
    <s v="AS HKScan Estonia "/>
    <s v="Rakvere Lihakombinaat AS, Arkna"/>
    <s v="Asutuse veevärk"/>
    <s v="Arkna küla, Rakvere vald, Lääne-Viru maakond"/>
    <s v="Arkna veehaare (O)"/>
    <s v="PKG0000001"/>
    <s v="Põhjaveehaare"/>
    <x v="0"/>
    <s v="5745; 5749; 19493"/>
    <m/>
    <n v="711"/>
    <x v="10"/>
    <x v="10"/>
  </r>
  <r>
    <n v="141"/>
    <x v="1"/>
    <s v="LV0088"/>
    <s v="AS HKScan Estonia "/>
    <s v="Rakvere Lihakombinaat AS, Arkna"/>
    <s v="Asutuse veevärk"/>
    <s v="Arkna küla, Rakvere vald, Lääne-Viru maakond"/>
    <s v="Arkna veehaare (O-Cm)"/>
    <s v="PKG0000003"/>
    <s v="Põhjaveehaare"/>
    <x v="0"/>
    <s v="10705; 10706 "/>
    <m/>
    <n v="145"/>
    <x v="1"/>
    <x v="1"/>
  </r>
  <r>
    <n v="143"/>
    <x v="1"/>
    <s v="LV0088"/>
    <s v="AS HKScan Estonia "/>
    <s v="Rakvere Lihakombinaat AS, Roodevälja"/>
    <s v="Asutuse veevärk"/>
    <s v="Roodevälja küla, Rakvere vald, Lääne-Viru maakond"/>
    <s v="Rakvere lihakombinaadi veehaare (O-Cm)"/>
    <s v="PKG0000004"/>
    <s v="Põhjaveehaare"/>
    <x v="0"/>
    <s v="10707; 10708 "/>
    <m/>
    <n v="249"/>
    <x v="1"/>
    <x v="1"/>
  </r>
  <r>
    <n v="142"/>
    <x v="1"/>
    <s v="LV0088"/>
    <s v="AS HKScan Estonia "/>
    <s v="Rakvere Lihakombinaat AS, Roodevälja"/>
    <s v="Asutuse veevärk"/>
    <s v="Roodevälja küla, Rakvere vald, Lääne-Viru maakond"/>
    <s v="Rakvere lihakombinaadi veehaare (O)"/>
    <s v="PKG0000002"/>
    <s v="Põhjaveehaare"/>
    <x v="0"/>
    <s v="5746; 5747"/>
    <m/>
    <n v="123"/>
    <x v="10"/>
    <x v="10"/>
  </r>
  <r>
    <n v="301"/>
    <x v="1"/>
    <s v="LA0537"/>
    <s v="Nordic Lumber AS"/>
    <s v="Nordic Lumber AS, Palivere"/>
    <s v="Asutuse veevärk"/>
    <s v="Lääne maakond, Lääne-Nigula vald, Palivere alevik"/>
    <s v="Palivere (9723)"/>
    <s v="POH0023830"/>
    <s v="Põhjaveehaare"/>
    <x v="0"/>
    <s v="9723"/>
    <m/>
    <n v="4"/>
    <x v="24"/>
    <x v="23"/>
  </r>
  <r>
    <n v="308"/>
    <x v="1"/>
    <s v="HA1417"/>
    <s v="Balti Kivi OÜ"/>
    <s v="Harku V lubjakivikarjäär"/>
    <s v="Asutuse veevärk"/>
    <s v="Harju maakond, Saue vald, Hüüru küla"/>
    <s v="Harku V lubjakivikarjäär"/>
    <s v="POH0023903"/>
    <s v="Põhjaveehaare"/>
    <x v="2"/>
    <m/>
    <m/>
    <n v="0"/>
    <x v="6"/>
    <x v="6"/>
  </r>
  <r>
    <n v="305"/>
    <x v="1"/>
    <s v="IV0081"/>
    <s v="Sihtasutus Eesti Kaevandusmuuseum"/>
    <s v="Kaevandusmuuseum"/>
    <s v="Asutuse veevärk"/>
    <s v="Ida-Viru maakond, Toila vald, Kohtla-Nõmme alev"/>
    <s v="Kaevandusmuuseum Põhja pumbajaam"/>
    <s v="POH0000158"/>
    <s v="Põhjaveehaare"/>
    <x v="1"/>
    <m/>
    <m/>
    <n v="1336"/>
    <x v="2"/>
    <x v="2"/>
  </r>
  <r>
    <n v="312"/>
    <x v="1"/>
    <s v="HA0260"/>
    <s v="Väo Paas OÜ"/>
    <s v="Väo Paas OÜ, Veneküla"/>
    <s v="Asutuse veevärk"/>
    <s v="Harju maakond, Rae vald, Veneküla küla"/>
    <s v="Väo V karjäär"/>
    <s v="POH0023953"/>
    <s v="Põhjaveehaare"/>
    <x v="2"/>
    <m/>
    <m/>
    <n v="73"/>
    <x v="6"/>
    <x v="6"/>
  </r>
  <r>
    <n v="313"/>
    <x v="1"/>
    <s v="RA0030"/>
    <s v="Eesti Killustik OÜ"/>
    <s v="Eesti Killustik OÜ, Lipametsa"/>
    <s v="Asutuse veevärk"/>
    <s v="Rapla maakond, Rapla vald, Lipametsa küla"/>
    <s v="Lubja lubjakivikarjäär"/>
    <s v="POH0023991"/>
    <s v="Põhjaveehaare"/>
    <x v="2"/>
    <m/>
    <m/>
    <n v="497"/>
    <x v="24"/>
    <x v="23"/>
  </r>
  <r>
    <n v="303"/>
    <x v="1"/>
    <s v="IV0016"/>
    <s v="Enefit Kaevandused AS Narva karjäär"/>
    <s v="Narva karjäär, Alutaguse"/>
    <s v="Asutuse veevärk"/>
    <s v="Ida-Viru maakond, Alutaguse vald"/>
    <s v="Pumbajaam nr 15"/>
    <s v="POH0023780"/>
    <s v="Põhjaveehaare"/>
    <x v="2"/>
    <m/>
    <m/>
    <n v="11495"/>
    <x v="2"/>
    <x v="2"/>
  </r>
  <r>
    <n v="325"/>
    <x v="1"/>
    <s v="PO0146"/>
    <s v="Värska Sanatoorium AS"/>
    <s v="Värska Sanatoorium AS, Väike-Rõsna"/>
    <s v="Asutuse veevärk"/>
    <s v="Võru maakond, Setomaa vald, Väike-Rõsna küla"/>
    <s v="Sanatooriumi pk 5 (sanatoorium) (3950)"/>
    <s v="POH0024008"/>
    <s v="Põhjaveehaare"/>
    <x v="3"/>
    <s v="3950"/>
    <m/>
    <n v="0"/>
    <x v="8"/>
    <x v="8"/>
  </r>
  <r>
    <n v="326"/>
    <x v="1"/>
    <s v="PO0146"/>
    <s v="Värska Sanatoorium AS"/>
    <s v="Värska Sanatoorium AS, Väike-Rõsna"/>
    <s v="Asutuse veevärk"/>
    <s v="Võru maakond, Setomaa vald, Väike-Rõsna küla"/>
    <s v="Sanatooriumi pk 5 (mineraalvee tsehh) (3950)"/>
    <s v="POH0023994"/>
    <s v="Põhjaveehaare"/>
    <x v="3"/>
    <s v="3950"/>
    <m/>
    <n v="0"/>
    <x v="8"/>
    <x v="8"/>
  </r>
  <r>
    <n v="327"/>
    <x v="1"/>
    <s v="PO0146"/>
    <s v="Värska Sanatoorium AS"/>
    <s v="Värska Sanatoorium AS, Väike-Rõsna"/>
    <s v="Asutuse veevärk"/>
    <s v="Võru maakond, Setomaa vald, Väike-Rõsna küla"/>
    <s v="Sanatooriumi pk 5 (ravila fuajee) (3950)"/>
    <s v="POH0024009"/>
    <s v="Põhjaveehaare"/>
    <x v="3"/>
    <s v="3950"/>
    <m/>
    <n v="0"/>
    <x v="8"/>
    <x v="8"/>
  </r>
  <r>
    <n v="319"/>
    <x v="1"/>
    <s v="IV0130"/>
    <s v="VKG Kaevandused OÜ"/>
    <s v="Ojamaa kaevandus"/>
    <s v="Asutuse veevärk"/>
    <s v="Ida-Viru maakond, Alutaguse vald"/>
    <s v="Keskpumbajaam"/>
    <s v="POH0023985"/>
    <s v="Põhjaveehaare"/>
    <x v="1"/>
    <m/>
    <m/>
    <n v="53785"/>
    <x v="2"/>
    <x v="2"/>
  </r>
  <r>
    <n v="2632"/>
    <x v="0"/>
    <s v="LA0537"/>
    <s v="Nordic Lumber AS"/>
    <s v="Nordic Lumber AS, Palivere"/>
    <s v="Asutuse veevärk"/>
    <s v="Lääne maakond, Lääne-Nigula vald, Palivere alevik"/>
    <s v="Palivere (9723)"/>
    <m/>
    <s v="Põhjaveehaare"/>
    <x v="0"/>
    <s v="9723"/>
    <m/>
    <n v="4"/>
    <x v="24"/>
    <x v="23"/>
  </r>
  <r>
    <n v="2670"/>
    <x v="0"/>
    <s v="PM2318"/>
    <s v="Tee &amp; Maa OÜ"/>
    <s v="Kõrsa karjäär"/>
    <s v="Asutuse veevärk"/>
    <s v="Pärnu maakond, Tori vald, Kõrsa küla"/>
    <s v="Kõrsa karjäär (132034)"/>
    <m/>
    <s v="Põhjaveehaare"/>
    <x v="2"/>
    <m/>
    <s v="S"/>
    <n v="1052"/>
    <x v="14"/>
    <x v="14"/>
  </r>
  <r>
    <n v="2764"/>
    <x v="0"/>
    <s v="LV0031"/>
    <s v="Kunda Nordic Tsement AS"/>
    <s v="Kunda Nordic Tsement AS, Aru-Lõuna karjäär"/>
    <s v="Asutuse veevärk"/>
    <s v="Lääne-Viru maakond, Rakvere vald, Andja küla"/>
    <s v="Aru-Lõuna lubjakarjäär (132022)"/>
    <m/>
    <s v="Põhjaveehaare"/>
    <x v="2"/>
    <m/>
    <s v="O"/>
    <n v="31391"/>
    <x v="3"/>
    <x v="3"/>
  </r>
  <r>
    <n v="3165"/>
    <x v="0"/>
    <s v="JO1384"/>
    <s v="Luige Kivi OÜ"/>
    <s v="Sopimetsa karjäär"/>
    <s v="Asutuse veevärk"/>
    <s v="Jõgeva maakond, Põltsamaa vald, Sopimetsa küla"/>
    <s v="Sopimetsa karjäär (132037)"/>
    <m/>
    <s v="Põhjaveehaare"/>
    <x v="2"/>
    <m/>
    <s v="S"/>
    <n v="492"/>
    <x v="20"/>
    <x v="19"/>
  </r>
  <r>
    <n v="2966"/>
    <x v="0"/>
    <s v="JO1420"/>
    <s v="Kiirkandur AS"/>
    <s v="Pudivere karjäär"/>
    <s v="Asutuse veevärk"/>
    <s v="Jõgeva maakond, Põltsamaa vald, Pudivere küla"/>
    <s v="Pudivere karjäär"/>
    <m/>
    <s v="Põhjaveehaare"/>
    <x v="2"/>
    <m/>
    <m/>
    <n v="0"/>
    <x v="20"/>
    <x v="19"/>
  </r>
  <r>
    <n v="81626"/>
    <x v="0"/>
    <s v="TL0233"/>
    <m/>
    <m/>
    <m/>
    <m/>
    <m/>
    <m/>
    <m/>
    <x v="5"/>
    <s v="251"/>
    <m/>
    <m/>
    <x v="0"/>
    <x v="0"/>
  </r>
  <r>
    <n v="81627"/>
    <x v="0"/>
    <s v="TL0233"/>
    <m/>
    <m/>
    <m/>
    <m/>
    <m/>
    <m/>
    <m/>
    <x v="5"/>
    <s v="252"/>
    <m/>
    <m/>
    <x v="0"/>
    <x v="0"/>
  </r>
  <r>
    <n v="120"/>
    <x v="1"/>
    <s v="RA0598"/>
    <s v="KEHTNA MÕISA osaühing"/>
    <s v="Kehtna Mõisa OÜ, Kehtna"/>
    <s v="Asutuse veevärk"/>
    <s v="Kehtna alevik, Kehtna vald, Rapla maakond"/>
    <s v="Kehtna tootmistsooni puurkaev"/>
    <s v="POH0001675 - Kehtna tootmistsoon (9161)"/>
    <s v="Põhjaveehaare"/>
    <x v="0"/>
    <m/>
    <m/>
    <n v="75"/>
    <x v="24"/>
    <x v="23"/>
  </r>
  <r>
    <n v="139"/>
    <x v="1"/>
    <m/>
    <s v="AS HKScan Estonia "/>
    <m/>
    <m/>
    <m/>
    <s v="Arkna veehaare (Cm-V)"/>
    <s v="PKG0000005"/>
    <s v="Põhjaveehaare"/>
    <x v="0"/>
    <s v="10710; 10711; 10712; 10713; 10714; 10715 "/>
    <m/>
    <n v="278"/>
    <x v="15"/>
    <x v="5"/>
  </r>
  <r>
    <n v="309"/>
    <x v="1"/>
    <s v="TL0822"/>
    <s v="Porto Franco OÜ"/>
    <s v="Porto Franco OÜ, Admiraliteedi kvartal"/>
    <s v="Asutuse veevärk"/>
    <s v="Harju maakond, Tallinn, Kesklinna linnaosa"/>
    <s v="Admiraliteedi kvartali veealanduskaevude grupp"/>
    <s v="POH0023937"/>
    <s v="Põhjaveehaare"/>
    <x v="0"/>
    <m/>
    <m/>
    <n v="3850"/>
    <x v="5"/>
    <x v="5"/>
  </r>
  <r>
    <n v="321"/>
    <x v="1"/>
    <s v="IV0132"/>
    <s v="Kiviluks AS"/>
    <s v="Kiviluks AS Suurkõrtsi karjäär"/>
    <s v="Asutuse veevärk"/>
    <s v="Ida-Viru maakond, Lüganuse vald, Purtse küla"/>
    <s v="Suurkõrtsi lubjakivikarjäär"/>
    <s v="POH0023989"/>
    <s v="Põhjaveehaare"/>
    <x v="2"/>
    <m/>
    <m/>
    <n v="59"/>
    <x v="17"/>
    <x v="16"/>
  </r>
  <r>
    <n v="320"/>
    <x v="1"/>
    <s v="IV0064"/>
    <s v="Kiviõli Keemiatööstuse OÜ"/>
    <s v="Põhja-Kiviõli karjäär"/>
    <s v="Asutuse veevärk"/>
    <s v="Ida-Viru maakond, Lüganuse vald"/>
    <s v="Põhja-Kiviõli II põlevkivikarjääri pumbajaam nr 3"/>
    <s v="POH0023986"/>
    <s v="Põhjaveehaare"/>
    <x v="2"/>
    <m/>
    <m/>
    <n v="19086"/>
    <x v="2"/>
    <x v="2"/>
  </r>
  <r>
    <n v="324"/>
    <x v="1"/>
    <s v="JO1420"/>
    <s v="Kiirkandur AS"/>
    <s v="Pudivere karjäär"/>
    <s v="Asutuse veevärk"/>
    <s v="Jõgeva maakond, Põltsamaa vald, Pudivere küla"/>
    <s v="Pudivere karjäär"/>
    <s v="POH0023995"/>
    <s v="Põhjaveehaare"/>
    <x v="2"/>
    <m/>
    <m/>
    <n v="0"/>
    <x v="20"/>
    <x v="19"/>
  </r>
  <r>
    <n v="323"/>
    <x v="1"/>
    <s v="PM2354"/>
    <s v="Kivikandur OÜ"/>
    <s v="Kivikanduri Tarva dolokivikarjäär"/>
    <s v="Asutuse veevärk"/>
    <s v="Pärnu maakond, Lääneranna vald, Tarva küla"/>
    <s v="Tarva dolokivikarjääri vesi"/>
    <s v="POH0023993"/>
    <s v="Põhjaveehaare"/>
    <x v="2"/>
    <m/>
    <m/>
    <n v="38"/>
    <x v="24"/>
    <x v="23"/>
  </r>
  <r>
    <n v="322"/>
    <x v="1"/>
    <s v="JO1417"/>
    <s v="Moreen OÜ"/>
    <s v="Sopimetsa II lubjakarjäär"/>
    <s v="Asutuse veevärk"/>
    <s v="Jõgeva maakond, Põltsamaa vald, Sopimetsa küla"/>
    <s v="Sopimetsa II lubjakivikarjäär"/>
    <s v="POH0023990"/>
    <s v="Põhjaveehaare"/>
    <x v="2"/>
    <m/>
    <m/>
    <n v="1493"/>
    <x v="20"/>
    <x v="19"/>
  </r>
  <r>
    <n v="3832"/>
    <x v="0"/>
    <s v="IV0021"/>
    <s v="Enefit Kaevandused AS Estonia kaevandus"/>
    <s v="Estonia Kaevandus, Alutaguse"/>
    <s v="Asutuse veevärk"/>
    <s v="Ida-Viru maakond, Alutaguse vald"/>
    <s v="Pumbajaam nr 383"/>
    <m/>
    <s v="Põhjaveehaare"/>
    <x v="1"/>
    <m/>
    <m/>
    <n v="51934"/>
    <x v="2"/>
    <x v="2"/>
  </r>
  <r>
    <n v="316"/>
    <x v="1"/>
    <s v="IV0016"/>
    <s v="Enefit Kaevandused AS Narva karjäär"/>
    <s v="Narva karjäär, Alutaguse"/>
    <s v="Asutuse veevärk"/>
    <s v="Ida-Viru maakond, Alutaguse vald"/>
    <s v="Pumbajaam nr 9"/>
    <s v="POH0023976"/>
    <s v="Põhjaveehaare"/>
    <x v="2"/>
    <m/>
    <m/>
    <n v="7920"/>
    <x v="2"/>
    <x v="2"/>
  </r>
  <r>
    <n v="2364"/>
    <x v="0"/>
    <s v="IV0130"/>
    <s v="VKG Kaevandused OÜ"/>
    <s v="Ojamaa kaevandus"/>
    <s v="Asutuse veevärk"/>
    <s v="Ida-Viru maakond, Alutaguse vald"/>
    <s v="Põhja pumbajaam"/>
    <m/>
    <s v="Põhjaveehaare"/>
    <x v="1"/>
    <m/>
    <m/>
    <n v="13419"/>
    <x v="2"/>
    <x v="2"/>
  </r>
  <r>
    <n v="2336"/>
    <x v="0"/>
    <s v="PM2354"/>
    <s v="Kivikandur OÜ"/>
    <s v="Kivikanduri Tarva dolokivikarjäär"/>
    <s v="Asutuse veevärk"/>
    <s v="Pärnu maakond, Lääneranna vald, Tarva küla"/>
    <s v="Tarva dolokivikarjääri vesi"/>
    <m/>
    <s v="Põhjaveehaare"/>
    <x v="2"/>
    <m/>
    <m/>
    <n v="143"/>
    <x v="24"/>
    <x v="23"/>
  </r>
  <r>
    <n v="330"/>
    <x v="1"/>
    <s v="IV0016"/>
    <s v="Enefit Kaevandused AS Narva karjäär"/>
    <s v="Narva karjäär, Alutaguse"/>
    <s v="Asutuse veevärk"/>
    <s v="Ida-Viru maakond, Alutaguse vald"/>
    <s v="DS 30 pumbajaam"/>
    <s v="POH0024013"/>
    <s v="Põhjaveehaare"/>
    <x v="2"/>
    <m/>
    <m/>
    <n v="0"/>
    <x v="2"/>
    <x v="2"/>
  </r>
  <r>
    <n v="331"/>
    <x v="1"/>
    <s v="IV0021"/>
    <s v="Enefit Kaevandused AS Estonia kaevandus"/>
    <s v="Estonia Kaevandus, Alutaguse"/>
    <s v="Asutuse veevärk"/>
    <s v="Ida-Viru maakond, Alutaguse vald"/>
    <s v="Kaevandusvee pumbajaam nr 3"/>
    <s v="POH0024016"/>
    <s v="Põhjaveehaare"/>
    <x v="1"/>
    <m/>
    <m/>
    <n v="5773"/>
    <x v="2"/>
    <x v="2"/>
  </r>
  <r>
    <n v="1058"/>
    <x v="1"/>
    <s v="JO1384"/>
    <s v="Luige Kivi OÜ"/>
    <s v="Sopimetsa karjäär"/>
    <s v="Asutuse veevärk"/>
    <s v="Jõgeva maakond, Põltsamaa vald, Sopimetsa küla"/>
    <s v="Sopimetsa lubjakivikarjäär (132037)"/>
    <s v="POH0021966"/>
    <s v="Põhjaveehaare"/>
    <x v="2"/>
    <m/>
    <s v="S"/>
    <n v="490"/>
    <x v="20"/>
    <x v="19"/>
  </r>
  <r>
    <n v="1542"/>
    <x v="1"/>
    <s v="JA0077"/>
    <s v="Eesti Killustik OÜ"/>
    <s v="Eivere lubjakivikarjäär"/>
    <s v="Asutuse veevärk"/>
    <s v="Järva maakond, Paide linn, Eivere küla"/>
    <s v="Eivere lubjakivikarjäär (132036)"/>
    <s v="POH0021300"/>
    <s v="Põhjaveehaare"/>
    <x v="2"/>
    <m/>
    <s v="S"/>
    <n v="369"/>
    <x v="21"/>
    <x v="20"/>
  </r>
  <r>
    <n v="2079"/>
    <x v="1"/>
    <s v="PM2318"/>
    <s v="Tee &amp; Maa OÜ"/>
    <s v="Kõrsa karjäär"/>
    <s v="Asutuse veevärk"/>
    <s v="Pärnu maakond, Tori vald, Kõrsa küla"/>
    <s v="Kõrsa karjäär (132034)"/>
    <s v="POH0002523"/>
    <s v="Põhjaveehaare"/>
    <x v="2"/>
    <m/>
    <s v="S"/>
    <n v="1052"/>
    <x v="14"/>
    <x v="14"/>
  </r>
  <r>
    <n v="1917"/>
    <x v="1"/>
    <s v="LV0031"/>
    <s v="Kunda Nordic Tsement AS"/>
    <s v="Kunda Nordic Tsement Ubja põlevkivikarjäär"/>
    <s v="Asutuse veevärk"/>
    <s v="Lääne-Viru maakond, Rakvere vald, Ubja küla"/>
    <s v="Ubja põlevkivikarjäär (132033)"/>
    <s v="POH0002518"/>
    <s v="Põhjaveehaare"/>
    <x v="2"/>
    <s v="132033"/>
    <s v="O"/>
    <n v="6919"/>
    <x v="10"/>
    <x v="10"/>
  </r>
  <r>
    <n v="3274"/>
    <x v="0"/>
    <s v="IV0064"/>
    <s v="KKT Oil OÜ"/>
    <s v="KKT Oil OÜ, Põhja-Kiviõli karjäär"/>
    <s v="Asutuse veevärk"/>
    <s v="Ida-Viru maakond, Lüganuse vald"/>
    <s v="Põhja-Kiviõli II põlevkivikarjääri pumbajaam nr 3"/>
    <m/>
    <s v="Põhjaveehaare"/>
    <x v="2"/>
    <m/>
    <m/>
    <n v="20512"/>
    <x v="2"/>
    <x v="2"/>
  </r>
  <r>
    <n v="2604"/>
    <x v="0"/>
    <s v="JO1417"/>
    <s v="Moreen OÜ"/>
    <s v="Sopimetsa II lubjakarjäär"/>
    <s v="Asutuse veevärk"/>
    <s v="Jõgeva maakond, Põltsamaa vald, Sopimetsa küla"/>
    <s v="Sopimetsa II lubjakivikarjäär"/>
    <m/>
    <s v="Põhjaveehaare"/>
    <x v="2"/>
    <m/>
    <m/>
    <n v="1936"/>
    <x v="20"/>
    <x v="19"/>
  </r>
  <r>
    <n v="2488"/>
    <x v="0"/>
    <s v="RA0030"/>
    <s v="Eesti Killustik OÜ"/>
    <s v="Eesti Killustik OÜ, Lipametsa"/>
    <s v="Asutuse veevärk"/>
    <s v="Rapla maakond, Rapla vald, Lipametsa küla"/>
    <s v="Lubja lubjakivikarjäär"/>
    <m/>
    <s v="Põhjaveehaare"/>
    <x v="2"/>
    <m/>
    <m/>
    <n v="504"/>
    <x v="24"/>
    <x v="23"/>
  </r>
  <r>
    <n v="3190"/>
    <x v="0"/>
    <s v="VO0104"/>
    <s v="Rõuge Kommunaalteenus OÜ"/>
    <s v="Rõuge"/>
    <s v="Asula veevärk"/>
    <s v="Võru maakond, Rõuge vald, Rõuge alevik"/>
    <s v="Rõuge (10870,10873)"/>
    <m/>
    <s v="Põhjaveehaare"/>
    <x v="0"/>
    <s v="10870;10873"/>
    <m/>
    <n v="53"/>
    <x v="8"/>
    <x v="8"/>
  </r>
  <r>
    <n v="3302"/>
    <x v="0"/>
    <s v="TM0413"/>
    <s v="Alexela Energia AS"/>
    <s v="Alexela Energia AS , Vana-Kuuste"/>
    <s v="Asutuse veevärk"/>
    <s v="Tartu maakond, Kambja vald, Vana-Kuuste küla"/>
    <s v="Vana-Kuuste (7537,7538)"/>
    <m/>
    <s v="Põhjaveehaare"/>
    <x v="0"/>
    <s v="7537;7538"/>
    <m/>
    <n v="1"/>
    <x v="8"/>
    <x v="8"/>
  </r>
  <r>
    <n v="3471"/>
    <x v="0"/>
    <s v="PO0146"/>
    <s v="Värska Sanatoorium AS"/>
    <s v="Värska Sanatoorium AS, Väike-Rõsna"/>
    <s v="Asutuse veevärk"/>
    <s v="Võru maakond, Setomaa vald, Väike-Rõsna küla"/>
    <s v="sanatooriumi PK 5 (MIN joogivesi) (3 950)"/>
    <m/>
    <s v="Põhjaveehaare"/>
    <x v="3"/>
    <s v="3950"/>
    <m/>
    <n v="7"/>
    <x v="8"/>
    <x v="8"/>
  </r>
  <r>
    <n v="3339"/>
    <x v="0"/>
    <s v="IV0016"/>
    <s v="Enefit Kaevandused AS Narva karjäär"/>
    <s v="Narva karjäär, Toila vald"/>
    <s v="Asutuse veevärk"/>
    <s v="Ida-Viru maakond, Toila vald"/>
    <s v="Pumbajaamad nr 1B ja 1C"/>
    <m/>
    <s v="Põhjaveehaare"/>
    <x v="2"/>
    <m/>
    <m/>
    <n v="58683"/>
    <x v="2"/>
    <x v="2"/>
  </r>
  <r>
    <n v="4102"/>
    <x v="0"/>
    <s v="IV0016"/>
    <s v="Enefit Kaevandused AS Narva karjäär"/>
    <s v="Narva karjäär, Narva-Jõesuu"/>
    <s v="Asutuse veevärk"/>
    <s v="Ida-Viru maakond, Narva-Jõesuu linn"/>
    <s v="Pumbajaam nr 6A ja 6B"/>
    <m/>
    <s v="Põhjaveehaare"/>
    <x v="2"/>
    <m/>
    <m/>
    <n v="25144"/>
    <x v="2"/>
    <x v="2"/>
  </r>
  <r>
    <n v="3317"/>
    <x v="0"/>
    <s v="LV0031"/>
    <s v="Kunda Nordic Tsement AS"/>
    <s v="Kunda Nordic Tsement Ubja põlevkivkarjäär"/>
    <s v="Asutuse veevärk"/>
    <s v="Lääne-Viru maakond, Rakvere vald, Ubja küla"/>
    <s v="Ubja põlevkivikarjäär (132033)"/>
    <m/>
    <s v="Põhjaveehaare"/>
    <x v="2"/>
    <m/>
    <s v="O"/>
    <n v="7118"/>
    <x v="10"/>
    <x v="10"/>
  </r>
  <r>
    <n v="3864"/>
    <x v="0"/>
    <s v="HA0260"/>
    <s v="Väo Paas OÜ"/>
    <s v="Väo Paas OÜ, Veneküla"/>
    <s v="Asutuse veevärk"/>
    <s v="Harju maakond, Rae vald, Veneküla küla"/>
    <s v="Väo V karjäär"/>
    <m/>
    <s v="Põhjaveehaare"/>
    <x v="2"/>
    <m/>
    <m/>
    <n v="34"/>
    <x v="6"/>
    <x v="6"/>
  </r>
  <r>
    <n v="4228"/>
    <x v="0"/>
    <s v="JA0077"/>
    <s v="Eesti Killustik OÜ"/>
    <s v="Eivere lubjakivikarjäär"/>
    <s v="Asutuse veevärk"/>
    <s v="Järva maakond, Paide linn, Eivere küla"/>
    <s v="Eivere lubjakivikarjäär (132036)"/>
    <m/>
    <s v="Põhjaveehaare"/>
    <x v="2"/>
    <m/>
    <s v="S"/>
    <n v="278"/>
    <x v="21"/>
    <x v="20"/>
  </r>
  <r>
    <n v="4177"/>
    <x v="0"/>
    <s v="IV0081"/>
    <s v="Sihtasutus Eesti Kaevandusmuuseum"/>
    <s v="Kaevandusmuuseum"/>
    <s v="Asutuse veevärk"/>
    <s v="Ida-Viru maakond, Toila vald, Kohtla-Nõmme alev"/>
    <s v="Kaevandusmuuseum Põhja pumbajaam"/>
    <m/>
    <s v="Põhjaveehaare"/>
    <x v="1"/>
    <m/>
    <m/>
    <n v="2350"/>
    <x v="2"/>
    <x v="2"/>
  </r>
  <r>
    <n v="3751"/>
    <x v="0"/>
    <s v="TA0006"/>
    <s v="Tartu Veevärk AS"/>
    <s v="Meltsiveski"/>
    <s v="Asutuse veevärk"/>
    <s v="Tartu maakond, Tartu linn, Tartu linn"/>
    <s v="Meltsiveski (4280,4546,4549,4550,4553,4554)"/>
    <m/>
    <s v="Põhjaveehaare"/>
    <x v="0"/>
    <s v="4280;4546;4549;4550;4553;4554"/>
    <m/>
    <n v="6133"/>
    <x v="18"/>
    <x v="17"/>
  </r>
  <r>
    <n v="3456"/>
    <x v="0"/>
    <s v="VO0586"/>
    <s v="Väimela Soojus OÜ"/>
    <s v="Parksepa"/>
    <s v="Asula veevärk"/>
    <s v="Võru maakond, Võru vald, Parksepa alevik"/>
    <s v="Parksepa (10223,10780)"/>
    <m/>
    <s v="Põhjaveehaare"/>
    <x v="0"/>
    <s v="10223;1078"/>
    <m/>
    <n v="56"/>
    <x v="8"/>
    <x v="8"/>
  </r>
  <r>
    <n v="3347"/>
    <x v="0"/>
    <s v="IV0045"/>
    <s v="KKT Oil OÜ"/>
    <s v="Kiviõli keemiatööstus"/>
    <s v="Asutuse veevärk"/>
    <s v="Ida-Viru maakond, Lüganuse vald, Kiviõli linn"/>
    <s v="Pumbajaam nr 2"/>
    <m/>
    <s v="Põhjaveehaare"/>
    <x v="0"/>
    <m/>
    <m/>
    <n v="39"/>
    <x v="2"/>
    <x v="2"/>
  </r>
  <r>
    <n v="3012"/>
    <x v="0"/>
    <s v="TL0822"/>
    <s v="Porto Franco OÜ"/>
    <s v="Porto Franco OÜ, Admiraliteedi kvartal"/>
    <s v="Asutuse veevärk"/>
    <s v="Harju maakond, Tallinn, Kesklinna linnaosa"/>
    <s v="Admiraliteedi kvartali veealanduskaevude grupp"/>
    <m/>
    <s v="Põhjaveehaare"/>
    <x v="0"/>
    <m/>
    <m/>
    <n v="2959"/>
    <x v="5"/>
    <x v="5"/>
  </r>
  <r>
    <m/>
    <x v="2"/>
    <m/>
    <m/>
    <m/>
    <m/>
    <m/>
    <m/>
    <m/>
    <m/>
    <x v="5"/>
    <m/>
    <m/>
    <m/>
    <x v="3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65F11-B819-4E59-8E75-972B34FC7B29}" name="PivotTable-liigendtabel3" cacheId="10" applyNumberFormats="0" applyBorderFormats="0" applyFontFormats="0" applyPatternFormats="0" applyAlignmentFormats="0" applyWidthHeightFormats="1" dataCaption="Väärtused" updatedVersion="6" minRefreshableVersion="3" useAutoFormatting="1" rowGrandTotals="0" colGrandTotals="0" itemPrintTitles="1" createdVersion="6" indent="0" outline="1" outlineData="1" multipleFieldFilters="0">
  <location ref="A3:D36" firstHeaderRow="1" firstDataRow="2" firstDataCol="2" rowPageCount="1" colPageCount="1"/>
  <pivotFields count="16">
    <pivotField showAll="0" defaultSubtotal="0"/>
    <pivotField axis="axisCol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6">
        <item h="1" x="1"/>
        <item h="1" x="2"/>
        <item x="3"/>
        <item x="0"/>
        <item x="4"/>
        <item h="1" x="5"/>
      </items>
    </pivotField>
    <pivotField showAll="0" defaultSubtotal="0"/>
    <pivotField showAll="0" defaultSubtotal="0"/>
    <pivotField dataField="1" showAll="0" defaultSubtotal="0"/>
    <pivotField axis="axisRow" outline="0" showAll="0" defaultSubtotal="0">
      <items count="33">
        <item x="15"/>
        <item x="16"/>
        <item x="13"/>
        <item x="0"/>
        <item x="11"/>
        <item x="1"/>
        <item x="12"/>
        <item x="17"/>
        <item x="2"/>
        <item x="28"/>
        <item x="22"/>
        <item x="6"/>
        <item x="24"/>
        <item x="21"/>
        <item x="3"/>
        <item x="25"/>
        <item x="10"/>
        <item x="20"/>
        <item x="14"/>
        <item x="19"/>
        <item x="30"/>
        <item x="4"/>
        <item x="7"/>
        <item x="23"/>
        <item x="8"/>
        <item x="26"/>
        <item x="9"/>
        <item x="29"/>
        <item x="18"/>
        <item x="27"/>
        <item x="31"/>
        <item x="5"/>
        <item h="1" x="32"/>
      </items>
    </pivotField>
    <pivotField axis="axisRow" showAll="0" defaultSubtotal="0">
      <items count="31">
        <item x="15"/>
        <item x="0"/>
        <item x="13"/>
        <item x="7"/>
        <item x="4"/>
        <item x="29"/>
        <item x="8"/>
        <item x="25"/>
        <item x="22"/>
        <item x="17"/>
        <item x="26"/>
        <item x="30"/>
        <item x="28"/>
        <item x="16"/>
        <item x="2"/>
        <item x="11"/>
        <item x="12"/>
        <item x="1"/>
        <item x="21"/>
        <item x="19"/>
        <item x="6"/>
        <item x="27"/>
        <item x="23"/>
        <item x="10"/>
        <item x="24"/>
        <item x="18"/>
        <item x="14"/>
        <item x="3"/>
        <item x="20"/>
        <item x="9"/>
        <item x="5"/>
      </items>
    </pivotField>
  </pivotFields>
  <rowFields count="2">
    <field x="14"/>
    <field x="15"/>
  </rowFields>
  <rowItems count="32">
    <i>
      <x/>
      <x v="30"/>
    </i>
    <i>
      <x v="1"/>
      <x/>
    </i>
    <i>
      <x v="2"/>
      <x v="2"/>
    </i>
    <i>
      <x v="3"/>
      <x v="1"/>
    </i>
    <i>
      <x v="4"/>
      <x v="15"/>
    </i>
    <i>
      <x v="5"/>
      <x v="17"/>
    </i>
    <i>
      <x v="6"/>
      <x v="16"/>
    </i>
    <i>
      <x v="7"/>
      <x v="13"/>
    </i>
    <i>
      <x v="8"/>
      <x v="14"/>
    </i>
    <i>
      <x v="9"/>
      <x v="21"/>
    </i>
    <i>
      <x v="10"/>
      <x v="18"/>
    </i>
    <i>
      <x v="11"/>
      <x v="20"/>
    </i>
    <i>
      <x v="12"/>
      <x v="22"/>
    </i>
    <i>
      <x v="13"/>
      <x v="28"/>
    </i>
    <i>
      <x v="14"/>
      <x v="27"/>
    </i>
    <i>
      <x v="15"/>
      <x v="24"/>
    </i>
    <i>
      <x v="16"/>
      <x v="23"/>
    </i>
    <i>
      <x v="17"/>
      <x v="19"/>
    </i>
    <i>
      <x v="18"/>
      <x v="26"/>
    </i>
    <i>
      <x v="19"/>
      <x v="25"/>
    </i>
    <i>
      <x v="20"/>
      <x v="5"/>
    </i>
    <i>
      <x v="21"/>
      <x v="4"/>
    </i>
    <i>
      <x v="22"/>
      <x v="3"/>
    </i>
    <i>
      <x v="23"/>
      <x v="8"/>
    </i>
    <i>
      <x v="24"/>
      <x v="6"/>
    </i>
    <i>
      <x v="25"/>
      <x v="7"/>
    </i>
    <i>
      <x v="26"/>
      <x v="29"/>
    </i>
    <i>
      <x v="27"/>
      <x v="12"/>
    </i>
    <i>
      <x v="28"/>
      <x v="9"/>
    </i>
    <i>
      <x v="29"/>
      <x v="10"/>
    </i>
    <i>
      <x v="30"/>
      <x v="11"/>
    </i>
    <i>
      <x v="31"/>
      <x v="30"/>
    </i>
  </rowItems>
  <colFields count="1">
    <field x="1"/>
  </colFields>
  <colItems count="2">
    <i>
      <x/>
    </i>
    <i>
      <x v="1"/>
    </i>
  </colItems>
  <pageFields count="1">
    <pageField fld="10" hier="-1"/>
  </pageFields>
  <dataFields count="1">
    <dataField name="Summa kogusummast m3_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9A27C-47DC-4980-AFCC-84F68F32583A}" name="PivotTable-liigendtabel3" cacheId="10" applyNumberFormats="0" applyBorderFormats="0" applyFontFormats="0" applyPatternFormats="0" applyAlignmentFormats="0" applyWidthHeightFormats="1" dataCaption="Väärtused" updatedVersion="6" minRefreshableVersion="3" useAutoFormatting="1" rowGrandTotals="0" colGrandTotals="0" itemPrintTitles="1" createdVersion="6" indent="0" outline="1" outlineData="1" multipleFieldFilters="0">
  <location ref="A3:D13" firstHeaderRow="1" firstDataRow="2" firstDataCol="2" rowPageCount="1" colPageCount="1"/>
  <pivotFields count="16">
    <pivotField showAll="0" defaultSubtotal="0"/>
    <pivotField axis="axisCol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6">
        <item x="1"/>
        <item x="2"/>
        <item h="1" x="3"/>
        <item h="1" x="0"/>
        <item h="1" x="4"/>
        <item h="1" x="5"/>
      </items>
    </pivotField>
    <pivotField showAll="0" defaultSubtotal="0"/>
    <pivotField showAll="0" defaultSubtotal="0"/>
    <pivotField dataField="1" showAll="0" defaultSubtotal="0"/>
    <pivotField axis="axisRow" outline="0" showAll="0" defaultSubtotal="0">
      <items count="33">
        <item x="15"/>
        <item x="16"/>
        <item x="13"/>
        <item x="0"/>
        <item x="11"/>
        <item x="1"/>
        <item x="12"/>
        <item x="17"/>
        <item x="2"/>
        <item x="28"/>
        <item x="22"/>
        <item x="6"/>
        <item x="24"/>
        <item x="21"/>
        <item x="3"/>
        <item x="25"/>
        <item x="10"/>
        <item x="20"/>
        <item x="14"/>
        <item x="19"/>
        <item x="30"/>
        <item x="4"/>
        <item x="7"/>
        <item x="23"/>
        <item x="8"/>
        <item x="26"/>
        <item x="9"/>
        <item x="29"/>
        <item x="18"/>
        <item x="27"/>
        <item x="31"/>
        <item x="5"/>
        <item h="1" x="32"/>
      </items>
    </pivotField>
    <pivotField axis="axisRow" showAll="0" defaultSubtotal="0">
      <items count="31">
        <item x="15"/>
        <item x="0"/>
        <item x="13"/>
        <item x="7"/>
        <item x="4"/>
        <item x="29"/>
        <item x="8"/>
        <item x="25"/>
        <item x="22"/>
        <item x="17"/>
        <item x="26"/>
        <item x="30"/>
        <item x="28"/>
        <item x="16"/>
        <item x="2"/>
        <item x="11"/>
        <item x="12"/>
        <item x="1"/>
        <item x="21"/>
        <item x="19"/>
        <item x="6"/>
        <item x="27"/>
        <item x="23"/>
        <item x="10"/>
        <item x="24"/>
        <item x="18"/>
        <item x="14"/>
        <item x="3"/>
        <item x="20"/>
        <item x="9"/>
        <item x="5"/>
      </items>
    </pivotField>
  </pivotFields>
  <rowFields count="2">
    <field x="14"/>
    <field x="15"/>
  </rowFields>
  <rowItems count="9">
    <i>
      <x v="7"/>
      <x v="13"/>
    </i>
    <i>
      <x v="8"/>
      <x v="14"/>
    </i>
    <i>
      <x v="11"/>
      <x v="20"/>
    </i>
    <i>
      <x v="12"/>
      <x v="22"/>
    </i>
    <i>
      <x v="13"/>
      <x v="28"/>
    </i>
    <i>
      <x v="14"/>
      <x v="27"/>
    </i>
    <i>
      <x v="16"/>
      <x v="23"/>
    </i>
    <i>
      <x v="17"/>
      <x v="19"/>
    </i>
    <i>
      <x v="18"/>
      <x v="26"/>
    </i>
  </rowItems>
  <colFields count="1">
    <field x="1"/>
  </colFields>
  <colItems count="2">
    <i>
      <x/>
    </i>
    <i>
      <x v="1"/>
    </i>
  </colItems>
  <pageFields count="1">
    <pageField fld="10" hier="-1"/>
  </pageFields>
  <dataFields count="1">
    <dataField name="Summa kogusummast m3_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AF3B6-D20E-490F-8E04-D35CF28F58DA}" name="PivotTable-liigendtabel3" cacheId="10" applyNumberFormats="0" applyBorderFormats="0" applyFontFormats="0" applyPatternFormats="0" applyAlignmentFormats="0" applyWidthHeightFormats="1" dataCaption="Väärtused" updatedVersion="6" minRefreshableVersion="3" useAutoFormatting="1" rowGrandTotals="0" colGrandTotals="0" itemPrintTitles="1" createdVersion="6" indent="0" outline="1" outlineData="1" multipleFieldFilters="0">
  <location ref="A3:D36" firstHeaderRow="1" firstDataRow="2" firstDataCol="2" rowPageCount="1" colPageCount="1"/>
  <pivotFields count="16">
    <pivotField showAll="0" defaultSubtotal="0"/>
    <pivotField axis="axisCol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6">
        <item x="1"/>
        <item x="2"/>
        <item x="3"/>
        <item x="0"/>
        <item x="4"/>
        <item h="1" x="5"/>
      </items>
    </pivotField>
    <pivotField showAll="0" defaultSubtotal="0"/>
    <pivotField showAll="0" defaultSubtotal="0"/>
    <pivotField dataField="1" showAll="0" defaultSubtotal="0"/>
    <pivotField axis="axisRow" outline="0" showAll="0" defaultSubtotal="0">
      <items count="33">
        <item x="15"/>
        <item x="16"/>
        <item x="13"/>
        <item x="0"/>
        <item x="11"/>
        <item x="1"/>
        <item x="12"/>
        <item x="17"/>
        <item x="2"/>
        <item x="28"/>
        <item x="22"/>
        <item x="6"/>
        <item x="24"/>
        <item x="21"/>
        <item x="3"/>
        <item x="25"/>
        <item x="10"/>
        <item x="20"/>
        <item x="14"/>
        <item x="19"/>
        <item x="30"/>
        <item x="4"/>
        <item x="7"/>
        <item x="23"/>
        <item x="8"/>
        <item x="26"/>
        <item x="9"/>
        <item x="29"/>
        <item x="18"/>
        <item x="27"/>
        <item x="31"/>
        <item x="5"/>
        <item h="1" x="32"/>
      </items>
    </pivotField>
    <pivotField axis="axisRow" showAll="0" defaultSubtotal="0">
      <items count="31">
        <item x="15"/>
        <item x="0"/>
        <item x="13"/>
        <item x="7"/>
        <item x="4"/>
        <item x="29"/>
        <item x="8"/>
        <item x="25"/>
        <item x="22"/>
        <item x="17"/>
        <item x="26"/>
        <item x="30"/>
        <item x="28"/>
        <item x="16"/>
        <item x="2"/>
        <item x="11"/>
        <item x="12"/>
        <item x="1"/>
        <item x="21"/>
        <item x="19"/>
        <item x="6"/>
        <item x="27"/>
        <item x="23"/>
        <item x="10"/>
        <item x="24"/>
        <item x="18"/>
        <item x="14"/>
        <item x="3"/>
        <item x="20"/>
        <item x="9"/>
        <item x="5"/>
      </items>
    </pivotField>
  </pivotFields>
  <rowFields count="2">
    <field x="14"/>
    <field x="15"/>
  </rowFields>
  <rowItems count="32">
    <i>
      <x/>
      <x v="30"/>
    </i>
    <i>
      <x v="1"/>
      <x/>
    </i>
    <i>
      <x v="2"/>
      <x v="2"/>
    </i>
    <i>
      <x v="3"/>
      <x v="1"/>
    </i>
    <i>
      <x v="4"/>
      <x v="15"/>
    </i>
    <i>
      <x v="5"/>
      <x v="17"/>
    </i>
    <i>
      <x v="6"/>
      <x v="16"/>
    </i>
    <i>
      <x v="7"/>
      <x v="13"/>
    </i>
    <i>
      <x v="8"/>
      <x v="14"/>
    </i>
    <i>
      <x v="9"/>
      <x v="21"/>
    </i>
    <i>
      <x v="10"/>
      <x v="18"/>
    </i>
    <i>
      <x v="11"/>
      <x v="20"/>
    </i>
    <i>
      <x v="12"/>
      <x v="22"/>
    </i>
    <i>
      <x v="13"/>
      <x v="28"/>
    </i>
    <i>
      <x v="14"/>
      <x v="27"/>
    </i>
    <i>
      <x v="15"/>
      <x v="24"/>
    </i>
    <i>
      <x v="16"/>
      <x v="23"/>
    </i>
    <i>
      <x v="17"/>
      <x v="19"/>
    </i>
    <i>
      <x v="18"/>
      <x v="26"/>
    </i>
    <i>
      <x v="19"/>
      <x v="25"/>
    </i>
    <i>
      <x v="20"/>
      <x v="5"/>
    </i>
    <i>
      <x v="21"/>
      <x v="4"/>
    </i>
    <i>
      <x v="22"/>
      <x v="3"/>
    </i>
    <i>
      <x v="23"/>
      <x v="8"/>
    </i>
    <i>
      <x v="24"/>
      <x v="6"/>
    </i>
    <i>
      <x v="25"/>
      <x v="7"/>
    </i>
    <i>
      <x v="26"/>
      <x v="29"/>
    </i>
    <i>
      <x v="27"/>
      <x v="12"/>
    </i>
    <i>
      <x v="28"/>
      <x v="9"/>
    </i>
    <i>
      <x v="29"/>
      <x v="10"/>
    </i>
    <i>
      <x v="30"/>
      <x v="11"/>
    </i>
    <i>
      <x v="31"/>
      <x v="30"/>
    </i>
  </rowItems>
  <colFields count="1">
    <field x="1"/>
  </colFields>
  <colItems count="2">
    <i>
      <x/>
    </i>
    <i>
      <x v="1"/>
    </i>
  </colItems>
  <pageFields count="1">
    <pageField fld="10" hier="-1"/>
  </pageFields>
  <dataFields count="1">
    <dataField name="Summa kogusummast m3_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51A5F3C2-4784-484A-9CAD-334F7468A58F}" autoFormatId="16" applyNumberFormats="0" applyBorderFormats="0" applyFontFormats="0" applyPatternFormats="0" applyAlignmentFormats="0" applyWidthHeightFormats="0">
  <queryTableRefresh nextId="18">
    <queryTableFields count="16">
      <queryTableField id="1" name="id" tableColumnId="1"/>
      <queryTableField id="2" name="aruande_aasta" tableColumnId="2"/>
      <queryTableField id="3" name="veevargi_kood" tableColumnId="3"/>
      <queryTableField id="4" name="veevargi_omanik" tableColumnId="4"/>
      <queryTableField id="5" name="veevargi_nimi" tableColumnId="5"/>
      <queryTableField id="6" name="veevargi_tyyp" tableColumnId="6"/>
      <queryTableField id="7" name="veevargi_ehak_selgitus" tableColumnId="7"/>
      <queryTableField id="8" name="veehaarde_nimi" tableColumnId="8"/>
      <queryTableField id="9" name="veehaarde_kkr_kood" tableColumnId="9"/>
      <queryTableField id="10" name="veehaarde_tyyp" tableColumnId="10"/>
      <queryTableField id="16" name="veehaarde_veeliik" tableColumnId="16"/>
      <queryTableField id="11" name="puuraugu_katastri_nr" tableColumnId="11"/>
      <queryTableField id="12" name="puuraugu_veekompleks" tableColumnId="12"/>
      <queryTableField id="13" name="m3_d" tableColumnId="13"/>
      <queryTableField id="14" name="pvk_kood" tableColumnId="14"/>
      <queryTableField id="15" name="pvk_nimi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FA26BC-4C9E-4187-A60D-46CD8161C8ED}" name="veevott_v2a_2017_18" displayName="veevott_v2a_2017_18" ref="A1:P4557" tableType="queryTable" totalsRowShown="0">
  <autoFilter ref="A1:P4557" xr:uid="{148CE218-2529-46CF-8EDE-401138BFE0BB}"/>
  <tableColumns count="16">
    <tableColumn id="1" xr3:uid="{D90202E1-F5DC-4B74-A6C1-11FE354A2D9E}" uniqueName="1" name="id" queryTableFieldId="1"/>
    <tableColumn id="2" xr3:uid="{5AC1D8A3-C25C-4601-806F-41560D956E62}" uniqueName="2" name="aruande_aasta" queryTableFieldId="2"/>
    <tableColumn id="3" xr3:uid="{7D0BFE50-1083-4359-B213-C722D4DD8C95}" uniqueName="3" name="veevargi_kood" queryTableFieldId="3" dataDxfId="12"/>
    <tableColumn id="4" xr3:uid="{51331246-EB4D-445D-8077-EF1DF0A52876}" uniqueName="4" name="veevargi_omanik" queryTableFieldId="4" dataDxfId="11"/>
    <tableColumn id="5" xr3:uid="{A8BECDE9-9ADE-4965-8E14-0F8BCA89B276}" uniqueName="5" name="veevargi_nimi" queryTableFieldId="5" dataDxfId="10"/>
    <tableColumn id="6" xr3:uid="{5B64EBFD-035B-478E-8982-D2F47600C624}" uniqueName="6" name="veevargi_tyyp" queryTableFieldId="6" dataDxfId="9"/>
    <tableColumn id="7" xr3:uid="{4AD15265-BAE9-4DCE-8A21-0C309602E385}" uniqueName="7" name="veevargi_ehak_selgitus" queryTableFieldId="7" dataDxfId="8"/>
    <tableColumn id="8" xr3:uid="{256AFCE5-ACFF-47FA-AA58-0693704F7EC2}" uniqueName="8" name="veehaarde_nimi" queryTableFieldId="8" dataDxfId="7"/>
    <tableColumn id="9" xr3:uid="{18107489-295F-4013-9E27-49202B3B05E6}" uniqueName="9" name="veehaarde_kkr_kood" queryTableFieldId="9" dataDxfId="6"/>
    <tableColumn id="10" xr3:uid="{1E05D09C-46B8-41EA-AF30-D62E4346067E}" uniqueName="10" name="veehaarde_tyyp" queryTableFieldId="10" dataDxfId="5"/>
    <tableColumn id="16" xr3:uid="{300D00F2-13AC-48D8-BAC3-8BA8E54526FD}" uniqueName="16" name="veehaarde_veeliik" queryTableFieldId="16" dataDxfId="4"/>
    <tableColumn id="11" xr3:uid="{15EDFA67-26BB-4C0E-9A21-554F2B94D3B2}" uniqueName="11" name="puuraugu_katastri_nr" queryTableFieldId="11" dataDxfId="3"/>
    <tableColumn id="12" xr3:uid="{F094D126-4416-4F67-BA34-CCA285020FBA}" uniqueName="12" name="puuraugu_veekompleks" queryTableFieldId="12" dataDxfId="2"/>
    <tableColumn id="13" xr3:uid="{51F0FC36-C9E2-4865-BC19-E0420AC285A7}" uniqueName="13" name="m3_d" queryTableFieldId="13"/>
    <tableColumn id="14" xr3:uid="{A1B4C3B2-A35D-40FC-AB7E-342CEE5B2F69}" uniqueName="14" name="pvk_kood" queryTableFieldId="14" dataDxfId="1"/>
    <tableColumn id="15" xr3:uid="{896A7EC1-9BF3-42D3-97B6-913F5CCFDE0F}" uniqueName="15" name="pvk_nimi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940C1-055D-4226-8AC5-4240565F1C70}">
  <dimension ref="A1:D36"/>
  <sheetViews>
    <sheetView workbookViewId="0">
      <selection activeCell="A3" sqref="A3"/>
    </sheetView>
  </sheetViews>
  <sheetFormatPr defaultRowHeight="14.4" x14ac:dyDescent="0.3"/>
  <cols>
    <col min="1" max="1" width="26.109375" bestFit="1" customWidth="1"/>
    <col min="2" max="2" width="72.109375" bestFit="1" customWidth="1"/>
    <col min="3" max="3" width="13.5546875" bestFit="1" customWidth="1"/>
    <col min="4" max="4" width="6" bestFit="1" customWidth="1"/>
    <col min="5" max="5" width="13.109375" bestFit="1" customWidth="1"/>
    <col min="6" max="6" width="7" bestFit="1" customWidth="1"/>
    <col min="7" max="7" width="14.44140625" bestFit="1" customWidth="1"/>
    <col min="8" max="8" width="5" bestFit="1" customWidth="1"/>
    <col min="9" max="9" width="11.44140625" bestFit="1" customWidth="1"/>
    <col min="10" max="10" width="6" bestFit="1" customWidth="1"/>
    <col min="11" max="11" width="20.5546875" bestFit="1" customWidth="1"/>
    <col min="12" max="12" width="5" bestFit="1" customWidth="1"/>
    <col min="13" max="13" width="7.88671875" bestFit="1" customWidth="1"/>
  </cols>
  <sheetData>
    <row r="1" spans="1:4" x14ac:dyDescent="0.3">
      <c r="A1" s="2" t="s">
        <v>9347</v>
      </c>
      <c r="B1" t="s">
        <v>11665</v>
      </c>
    </row>
    <row r="3" spans="1:4" x14ac:dyDescent="0.3">
      <c r="A3" s="2" t="s">
        <v>11662</v>
      </c>
      <c r="C3" s="2" t="s">
        <v>11663</v>
      </c>
    </row>
    <row r="4" spans="1:4" x14ac:dyDescent="0.3">
      <c r="A4" s="2" t="s">
        <v>11661</v>
      </c>
      <c r="B4" s="2" t="s">
        <v>14</v>
      </c>
      <c r="C4">
        <v>2017</v>
      </c>
      <c r="D4">
        <v>2018</v>
      </c>
    </row>
    <row r="5" spans="1:4" x14ac:dyDescent="0.3">
      <c r="A5" s="3" t="s">
        <v>425</v>
      </c>
      <c r="B5" s="3" t="s">
        <v>11664</v>
      </c>
      <c r="C5" s="1">
        <v>4262</v>
      </c>
      <c r="D5" s="1">
        <v>4412</v>
      </c>
    </row>
    <row r="6" spans="1:4" x14ac:dyDescent="0.3">
      <c r="A6" s="3" t="s">
        <v>530</v>
      </c>
      <c r="B6" s="3" t="s">
        <v>531</v>
      </c>
      <c r="C6" s="1">
        <v>2682</v>
      </c>
      <c r="D6" s="1">
        <v>2606</v>
      </c>
    </row>
    <row r="7" spans="1:4" x14ac:dyDescent="0.3">
      <c r="A7" s="3" t="s">
        <v>403</v>
      </c>
      <c r="B7" s="3" t="s">
        <v>404</v>
      </c>
      <c r="C7" s="1">
        <v>4427</v>
      </c>
      <c r="D7" s="1">
        <v>4703</v>
      </c>
    </row>
    <row r="8" spans="1:4" x14ac:dyDescent="0.3">
      <c r="A8" s="3" t="s">
        <v>394</v>
      </c>
      <c r="B8" s="3" t="s">
        <v>395</v>
      </c>
      <c r="C8" s="1">
        <v>22946</v>
      </c>
      <c r="D8" s="1">
        <v>23209</v>
      </c>
    </row>
    <row r="9" spans="1:4" x14ac:dyDescent="0.3">
      <c r="A9" s="3" t="s">
        <v>273</v>
      </c>
      <c r="B9" s="3" t="s">
        <v>274</v>
      </c>
      <c r="C9" s="1">
        <v>8438</v>
      </c>
      <c r="D9" s="1">
        <v>8750</v>
      </c>
    </row>
    <row r="10" spans="1:4" x14ac:dyDescent="0.3">
      <c r="A10" s="3" t="s">
        <v>24</v>
      </c>
      <c r="B10" s="3" t="s">
        <v>25</v>
      </c>
      <c r="C10" s="1">
        <v>3036</v>
      </c>
      <c r="D10" s="1">
        <v>3032</v>
      </c>
    </row>
    <row r="11" spans="1:4" x14ac:dyDescent="0.3">
      <c r="A11" s="3" t="s">
        <v>278</v>
      </c>
      <c r="B11" s="3" t="s">
        <v>279</v>
      </c>
      <c r="C11" s="1">
        <v>2094</v>
      </c>
      <c r="D11" s="1">
        <v>2290</v>
      </c>
    </row>
    <row r="12" spans="1:4" x14ac:dyDescent="0.3">
      <c r="A12" s="3" t="s">
        <v>65</v>
      </c>
      <c r="B12" s="3" t="s">
        <v>66</v>
      </c>
      <c r="C12" s="1">
        <v>233</v>
      </c>
      <c r="D12" s="1">
        <v>305</v>
      </c>
    </row>
    <row r="13" spans="1:4" x14ac:dyDescent="0.3">
      <c r="A13" s="3" t="s">
        <v>35</v>
      </c>
      <c r="B13" s="3" t="s">
        <v>36</v>
      </c>
      <c r="C13" s="1">
        <v>387</v>
      </c>
      <c r="D13" s="1">
        <v>341</v>
      </c>
    </row>
    <row r="14" spans="1:4" x14ac:dyDescent="0.3">
      <c r="A14" s="3" t="s">
        <v>2178</v>
      </c>
      <c r="B14" s="3" t="s">
        <v>2179</v>
      </c>
      <c r="C14" s="1">
        <v>424</v>
      </c>
      <c r="D14" s="1">
        <v>447</v>
      </c>
    </row>
    <row r="15" spans="1:4" x14ac:dyDescent="0.3">
      <c r="A15" s="3" t="s">
        <v>610</v>
      </c>
      <c r="B15" s="3" t="s">
        <v>611</v>
      </c>
      <c r="C15" s="1">
        <v>3998</v>
      </c>
      <c r="D15" s="1">
        <v>4121</v>
      </c>
    </row>
    <row r="16" spans="1:4" x14ac:dyDescent="0.3">
      <c r="A16" s="3" t="s">
        <v>71</v>
      </c>
      <c r="B16" s="3" t="s">
        <v>72</v>
      </c>
      <c r="C16" s="1">
        <v>1939</v>
      </c>
      <c r="D16" s="1">
        <v>2037</v>
      </c>
    </row>
    <row r="17" spans="1:4" x14ac:dyDescent="0.3">
      <c r="A17" s="3" t="s">
        <v>745</v>
      </c>
      <c r="B17" s="3" t="s">
        <v>746</v>
      </c>
      <c r="C17" s="1">
        <v>2844</v>
      </c>
      <c r="D17" s="1">
        <v>2990</v>
      </c>
    </row>
    <row r="18" spans="1:4" x14ac:dyDescent="0.3">
      <c r="A18" s="3" t="s">
        <v>578</v>
      </c>
      <c r="B18" s="3" t="s">
        <v>579</v>
      </c>
      <c r="C18" s="1">
        <v>5135</v>
      </c>
      <c r="D18" s="1">
        <v>5444</v>
      </c>
    </row>
    <row r="19" spans="1:4" x14ac:dyDescent="0.3">
      <c r="A19" s="3" t="s">
        <v>130</v>
      </c>
      <c r="B19" s="3" t="s">
        <v>131</v>
      </c>
      <c r="C19" s="1">
        <v>2411</v>
      </c>
      <c r="D19" s="1">
        <v>2536</v>
      </c>
    </row>
    <row r="20" spans="1:4" x14ac:dyDescent="0.3">
      <c r="A20" s="3" t="s">
        <v>763</v>
      </c>
      <c r="B20" s="3" t="s">
        <v>764</v>
      </c>
      <c r="C20" s="1">
        <v>2552</v>
      </c>
      <c r="D20" s="1">
        <v>2778</v>
      </c>
    </row>
    <row r="21" spans="1:4" x14ac:dyDescent="0.3">
      <c r="A21" s="3" t="s">
        <v>253</v>
      </c>
      <c r="B21" s="3" t="s">
        <v>254</v>
      </c>
      <c r="C21" s="1">
        <v>2391</v>
      </c>
      <c r="D21" s="1">
        <v>2439</v>
      </c>
    </row>
    <row r="22" spans="1:4" x14ac:dyDescent="0.3">
      <c r="A22" s="3" t="s">
        <v>566</v>
      </c>
      <c r="B22" s="3" t="s">
        <v>567</v>
      </c>
      <c r="C22" s="1">
        <v>1857</v>
      </c>
      <c r="D22" s="1">
        <v>2030</v>
      </c>
    </row>
    <row r="23" spans="1:4" x14ac:dyDescent="0.3">
      <c r="A23" s="3" t="s">
        <v>418</v>
      </c>
      <c r="B23" s="3" t="s">
        <v>419</v>
      </c>
      <c r="C23" s="1">
        <v>12321</v>
      </c>
      <c r="D23" s="1">
        <v>12568</v>
      </c>
    </row>
    <row r="24" spans="1:4" x14ac:dyDescent="0.3">
      <c r="A24" s="3" t="s">
        <v>541</v>
      </c>
      <c r="B24" s="3" t="s">
        <v>542</v>
      </c>
      <c r="C24" s="1">
        <v>6146</v>
      </c>
      <c r="D24" s="1">
        <v>6217</v>
      </c>
    </row>
    <row r="25" spans="1:4" x14ac:dyDescent="0.3">
      <c r="A25" s="3" t="s">
        <v>3052</v>
      </c>
      <c r="B25" s="3" t="s">
        <v>3053</v>
      </c>
      <c r="C25" s="1">
        <v>9</v>
      </c>
      <c r="D25" s="1">
        <v>8</v>
      </c>
    </row>
    <row r="26" spans="1:4" x14ac:dyDescent="0.3">
      <c r="A26" s="3" t="s">
        <v>138</v>
      </c>
      <c r="B26" s="3" t="s">
        <v>139</v>
      </c>
      <c r="C26" s="1">
        <v>766</v>
      </c>
      <c r="D26" s="1">
        <v>757</v>
      </c>
    </row>
    <row r="27" spans="1:4" x14ac:dyDescent="0.3">
      <c r="A27" s="3" t="s">
        <v>202</v>
      </c>
      <c r="B27" s="3" t="s">
        <v>203</v>
      </c>
      <c r="C27" s="1">
        <v>5729</v>
      </c>
      <c r="D27" s="1">
        <v>6455</v>
      </c>
    </row>
    <row r="28" spans="1:4" x14ac:dyDescent="0.3">
      <c r="A28" s="3" t="s">
        <v>632</v>
      </c>
      <c r="B28" s="3" t="s">
        <v>633</v>
      </c>
      <c r="C28" s="1">
        <v>441</v>
      </c>
      <c r="D28" s="1">
        <v>459</v>
      </c>
    </row>
    <row r="29" spans="1:4" x14ac:dyDescent="0.3">
      <c r="A29" s="3" t="s">
        <v>219</v>
      </c>
      <c r="B29" s="3" t="s">
        <v>220</v>
      </c>
      <c r="C29" s="1">
        <v>11273</v>
      </c>
      <c r="D29" s="1">
        <v>11786</v>
      </c>
    </row>
    <row r="30" spans="1:4" x14ac:dyDescent="0.3">
      <c r="A30" s="3" t="s">
        <v>1229</v>
      </c>
      <c r="B30" s="3" t="s">
        <v>1230</v>
      </c>
      <c r="C30" s="1">
        <v>175</v>
      </c>
      <c r="D30" s="1">
        <v>234</v>
      </c>
    </row>
    <row r="31" spans="1:4" x14ac:dyDescent="0.3">
      <c r="A31" s="3" t="s">
        <v>239</v>
      </c>
      <c r="B31" s="3" t="s">
        <v>240</v>
      </c>
      <c r="C31" s="1">
        <v>83</v>
      </c>
      <c r="D31" s="1">
        <v>83</v>
      </c>
    </row>
    <row r="32" spans="1:4" x14ac:dyDescent="0.3">
      <c r="A32" s="3" t="s">
        <v>2416</v>
      </c>
      <c r="B32" s="3" t="s">
        <v>2417</v>
      </c>
      <c r="C32" s="1">
        <v>5277</v>
      </c>
      <c r="D32" s="1">
        <v>5361</v>
      </c>
    </row>
    <row r="33" spans="1:4" x14ac:dyDescent="0.3">
      <c r="A33" s="3" t="s">
        <v>80</v>
      </c>
      <c r="B33" s="3" t="s">
        <v>81</v>
      </c>
      <c r="C33" s="1">
        <v>6148</v>
      </c>
      <c r="D33" s="1">
        <v>6044</v>
      </c>
    </row>
    <row r="34" spans="1:4" x14ac:dyDescent="0.3">
      <c r="A34" s="3" t="s">
        <v>1927</v>
      </c>
      <c r="B34" s="3" t="s">
        <v>1928</v>
      </c>
      <c r="C34" s="1">
        <v>335</v>
      </c>
      <c r="D34" s="1">
        <v>381</v>
      </c>
    </row>
    <row r="35" spans="1:4" x14ac:dyDescent="0.3">
      <c r="A35" s="3" t="s">
        <v>4217</v>
      </c>
      <c r="B35" s="3" t="s">
        <v>4218</v>
      </c>
      <c r="C35" s="1">
        <v>15</v>
      </c>
      <c r="D35" s="1">
        <v>16</v>
      </c>
    </row>
    <row r="36" spans="1:4" x14ac:dyDescent="0.3">
      <c r="A36" s="3" t="s">
        <v>149</v>
      </c>
      <c r="B36" s="3" t="s">
        <v>11664</v>
      </c>
      <c r="C36" s="1">
        <v>2991</v>
      </c>
      <c r="D36" s="1">
        <v>38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5DCC0-3963-4C03-B177-14A486D3E259}">
  <dimension ref="A1:D13"/>
  <sheetViews>
    <sheetView workbookViewId="0">
      <selection activeCell="A3" sqref="A3"/>
    </sheetView>
  </sheetViews>
  <sheetFormatPr defaultRowHeight="14.4" x14ac:dyDescent="0.3"/>
  <cols>
    <col min="1" max="1" width="26.109375" bestFit="1" customWidth="1"/>
    <col min="2" max="2" width="72.109375" bestFit="1" customWidth="1"/>
    <col min="3" max="3" width="13.5546875" bestFit="1" customWidth="1"/>
    <col min="4" max="4" width="7" bestFit="1" customWidth="1"/>
    <col min="5" max="5" width="13.109375" bestFit="1" customWidth="1"/>
    <col min="6" max="6" width="7" bestFit="1" customWidth="1"/>
    <col min="7" max="7" width="14.44140625" bestFit="1" customWidth="1"/>
    <col min="8" max="8" width="5" bestFit="1" customWidth="1"/>
    <col min="9" max="9" width="11.44140625" bestFit="1" customWidth="1"/>
    <col min="10" max="10" width="6" bestFit="1" customWidth="1"/>
    <col min="11" max="11" width="20.5546875" bestFit="1" customWidth="1"/>
    <col min="12" max="12" width="5" bestFit="1" customWidth="1"/>
    <col min="13" max="13" width="7.88671875" bestFit="1" customWidth="1"/>
  </cols>
  <sheetData>
    <row r="1" spans="1:4" x14ac:dyDescent="0.3">
      <c r="A1" s="2" t="s">
        <v>9347</v>
      </c>
      <c r="B1" t="s">
        <v>11665</v>
      </c>
    </row>
    <row r="3" spans="1:4" x14ac:dyDescent="0.3">
      <c r="A3" s="2" t="s">
        <v>11662</v>
      </c>
      <c r="C3" s="2" t="s">
        <v>11663</v>
      </c>
    </row>
    <row r="4" spans="1:4" x14ac:dyDescent="0.3">
      <c r="A4" s="2" t="s">
        <v>11661</v>
      </c>
      <c r="B4" s="2" t="s">
        <v>14</v>
      </c>
      <c r="C4">
        <v>2017</v>
      </c>
      <c r="D4">
        <v>2018</v>
      </c>
    </row>
    <row r="5" spans="1:4" x14ac:dyDescent="0.3">
      <c r="A5" s="3" t="s">
        <v>65</v>
      </c>
      <c r="B5" s="3" t="s">
        <v>66</v>
      </c>
      <c r="C5" s="1">
        <v>87</v>
      </c>
      <c r="D5" s="1">
        <v>59</v>
      </c>
    </row>
    <row r="6" spans="1:4" x14ac:dyDescent="0.3">
      <c r="A6" s="3" t="s">
        <v>35</v>
      </c>
      <c r="B6" s="3" t="s">
        <v>36</v>
      </c>
      <c r="C6" s="1">
        <v>498153</v>
      </c>
      <c r="D6" s="1">
        <v>412896</v>
      </c>
    </row>
    <row r="7" spans="1:4" x14ac:dyDescent="0.3">
      <c r="A7" s="3" t="s">
        <v>71</v>
      </c>
      <c r="B7" s="3" t="s">
        <v>72</v>
      </c>
      <c r="C7" s="1">
        <v>4872</v>
      </c>
      <c r="D7" s="1">
        <v>2822</v>
      </c>
    </row>
    <row r="8" spans="1:4" x14ac:dyDescent="0.3">
      <c r="A8" s="3" t="s">
        <v>745</v>
      </c>
      <c r="B8" s="3" t="s">
        <v>746</v>
      </c>
      <c r="C8" s="1">
        <v>2793</v>
      </c>
      <c r="D8" s="1">
        <v>1990</v>
      </c>
    </row>
    <row r="9" spans="1:4" x14ac:dyDescent="0.3">
      <c r="A9" s="3" t="s">
        <v>578</v>
      </c>
      <c r="B9" s="3" t="s">
        <v>579</v>
      </c>
      <c r="C9" s="1">
        <v>625</v>
      </c>
      <c r="D9" s="1">
        <v>889</v>
      </c>
    </row>
    <row r="10" spans="1:4" x14ac:dyDescent="0.3">
      <c r="A10" s="3" t="s">
        <v>130</v>
      </c>
      <c r="B10" s="3" t="s">
        <v>131</v>
      </c>
      <c r="C10" s="1">
        <v>31391</v>
      </c>
      <c r="D10" s="1">
        <v>23819</v>
      </c>
    </row>
    <row r="11" spans="1:4" x14ac:dyDescent="0.3">
      <c r="A11" s="3" t="s">
        <v>253</v>
      </c>
      <c r="B11" s="3" t="s">
        <v>254</v>
      </c>
      <c r="C11" s="1">
        <v>9641</v>
      </c>
      <c r="D11" s="1">
        <v>8530</v>
      </c>
    </row>
    <row r="12" spans="1:4" x14ac:dyDescent="0.3">
      <c r="A12" s="3" t="s">
        <v>566</v>
      </c>
      <c r="B12" s="3" t="s">
        <v>567</v>
      </c>
      <c r="C12" s="1">
        <v>4856</v>
      </c>
      <c r="D12" s="1">
        <v>4360</v>
      </c>
    </row>
    <row r="13" spans="1:4" x14ac:dyDescent="0.3">
      <c r="A13" s="3" t="s">
        <v>418</v>
      </c>
      <c r="B13" s="3" t="s">
        <v>419</v>
      </c>
      <c r="C13" s="1">
        <v>1052</v>
      </c>
      <c r="D13" s="1">
        <v>10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00B15-9047-42A7-A2E6-08AEC4CABDB1}">
  <dimension ref="A1:D36"/>
  <sheetViews>
    <sheetView workbookViewId="0">
      <selection activeCell="A5" sqref="A5"/>
    </sheetView>
  </sheetViews>
  <sheetFormatPr defaultRowHeight="14.4" x14ac:dyDescent="0.3"/>
  <cols>
    <col min="1" max="1" width="26.109375" bestFit="1" customWidth="1"/>
    <col min="2" max="2" width="72.109375" bestFit="1" customWidth="1"/>
    <col min="3" max="3" width="13.5546875" bestFit="1" customWidth="1"/>
    <col min="4" max="4" width="7" bestFit="1" customWidth="1"/>
    <col min="5" max="5" width="13.109375" bestFit="1" customWidth="1"/>
    <col min="6" max="6" width="7" bestFit="1" customWidth="1"/>
    <col min="7" max="7" width="14.44140625" bestFit="1" customWidth="1"/>
    <col min="8" max="8" width="5" bestFit="1" customWidth="1"/>
    <col min="9" max="9" width="11.44140625" bestFit="1" customWidth="1"/>
    <col min="10" max="10" width="6" bestFit="1" customWidth="1"/>
    <col min="11" max="11" width="20.5546875" bestFit="1" customWidth="1"/>
    <col min="12" max="12" width="5" bestFit="1" customWidth="1"/>
    <col min="13" max="13" width="7.88671875" bestFit="1" customWidth="1"/>
  </cols>
  <sheetData>
    <row r="1" spans="1:4" x14ac:dyDescent="0.3">
      <c r="A1" s="2" t="s">
        <v>9347</v>
      </c>
      <c r="B1" t="s">
        <v>11665</v>
      </c>
    </row>
    <row r="3" spans="1:4" x14ac:dyDescent="0.3">
      <c r="A3" s="2" t="s">
        <v>11662</v>
      </c>
      <c r="C3" s="2" t="s">
        <v>11663</v>
      </c>
    </row>
    <row r="4" spans="1:4" x14ac:dyDescent="0.3">
      <c r="A4" s="2" t="s">
        <v>11661</v>
      </c>
      <c r="B4" s="2" t="s">
        <v>14</v>
      </c>
      <c r="C4">
        <v>2017</v>
      </c>
      <c r="D4">
        <v>2018</v>
      </c>
    </row>
    <row r="5" spans="1:4" x14ac:dyDescent="0.3">
      <c r="A5" s="3" t="s">
        <v>425</v>
      </c>
      <c r="B5" s="3" t="s">
        <v>11664</v>
      </c>
      <c r="C5" s="1">
        <v>4262</v>
      </c>
      <c r="D5" s="1">
        <v>4412</v>
      </c>
    </row>
    <row r="6" spans="1:4" x14ac:dyDescent="0.3">
      <c r="A6" s="3" t="s">
        <v>530</v>
      </c>
      <c r="B6" s="3" t="s">
        <v>531</v>
      </c>
      <c r="C6" s="1">
        <v>2682</v>
      </c>
      <c r="D6" s="1">
        <v>2606</v>
      </c>
    </row>
    <row r="7" spans="1:4" x14ac:dyDescent="0.3">
      <c r="A7" s="3" t="s">
        <v>403</v>
      </c>
      <c r="B7" s="3" t="s">
        <v>404</v>
      </c>
      <c r="C7" s="1">
        <v>4427</v>
      </c>
      <c r="D7" s="1">
        <v>4703</v>
      </c>
    </row>
    <row r="8" spans="1:4" x14ac:dyDescent="0.3">
      <c r="A8" s="3" t="s">
        <v>394</v>
      </c>
      <c r="B8" s="3" t="s">
        <v>395</v>
      </c>
      <c r="C8" s="1">
        <v>22946</v>
      </c>
      <c r="D8" s="1">
        <v>23209</v>
      </c>
    </row>
    <row r="9" spans="1:4" x14ac:dyDescent="0.3">
      <c r="A9" s="3" t="s">
        <v>273</v>
      </c>
      <c r="B9" s="3" t="s">
        <v>274</v>
      </c>
      <c r="C9" s="1">
        <v>8438</v>
      </c>
      <c r="D9" s="1">
        <v>8750</v>
      </c>
    </row>
    <row r="10" spans="1:4" x14ac:dyDescent="0.3">
      <c r="A10" s="3" t="s">
        <v>24</v>
      </c>
      <c r="B10" s="3" t="s">
        <v>25</v>
      </c>
      <c r="C10" s="1">
        <v>3036</v>
      </c>
      <c r="D10" s="1">
        <v>3032</v>
      </c>
    </row>
    <row r="11" spans="1:4" x14ac:dyDescent="0.3">
      <c r="A11" s="3" t="s">
        <v>278</v>
      </c>
      <c r="B11" s="3" t="s">
        <v>279</v>
      </c>
      <c r="C11" s="1">
        <v>2094</v>
      </c>
      <c r="D11" s="1">
        <v>2290</v>
      </c>
    </row>
    <row r="12" spans="1:4" x14ac:dyDescent="0.3">
      <c r="A12" s="3" t="s">
        <v>65</v>
      </c>
      <c r="B12" s="3" t="s">
        <v>66</v>
      </c>
      <c r="C12" s="1">
        <v>320</v>
      </c>
      <c r="D12" s="1">
        <v>364</v>
      </c>
    </row>
    <row r="13" spans="1:4" x14ac:dyDescent="0.3">
      <c r="A13" s="3" t="s">
        <v>35</v>
      </c>
      <c r="B13" s="3" t="s">
        <v>36</v>
      </c>
      <c r="C13" s="1">
        <v>498540</v>
      </c>
      <c r="D13" s="1">
        <v>413237</v>
      </c>
    </row>
    <row r="14" spans="1:4" x14ac:dyDescent="0.3">
      <c r="A14" s="3" t="s">
        <v>2178</v>
      </c>
      <c r="B14" s="3" t="s">
        <v>2179</v>
      </c>
      <c r="C14" s="1">
        <v>424</v>
      </c>
      <c r="D14" s="1">
        <v>447</v>
      </c>
    </row>
    <row r="15" spans="1:4" x14ac:dyDescent="0.3">
      <c r="A15" s="3" t="s">
        <v>610</v>
      </c>
      <c r="B15" s="3" t="s">
        <v>611</v>
      </c>
      <c r="C15" s="1">
        <v>3998</v>
      </c>
      <c r="D15" s="1">
        <v>4121</v>
      </c>
    </row>
    <row r="16" spans="1:4" x14ac:dyDescent="0.3">
      <c r="A16" s="3" t="s">
        <v>71</v>
      </c>
      <c r="B16" s="3" t="s">
        <v>72</v>
      </c>
      <c r="C16" s="1">
        <v>6811</v>
      </c>
      <c r="D16" s="1">
        <v>4859</v>
      </c>
    </row>
    <row r="17" spans="1:4" x14ac:dyDescent="0.3">
      <c r="A17" s="3" t="s">
        <v>745</v>
      </c>
      <c r="B17" s="3" t="s">
        <v>746</v>
      </c>
      <c r="C17" s="1">
        <v>5637</v>
      </c>
      <c r="D17" s="1">
        <v>4980</v>
      </c>
    </row>
    <row r="18" spans="1:4" x14ac:dyDescent="0.3">
      <c r="A18" s="3" t="s">
        <v>578</v>
      </c>
      <c r="B18" s="3" t="s">
        <v>579</v>
      </c>
      <c r="C18" s="1">
        <v>5760</v>
      </c>
      <c r="D18" s="1">
        <v>6333</v>
      </c>
    </row>
    <row r="19" spans="1:4" x14ac:dyDescent="0.3">
      <c r="A19" s="3" t="s">
        <v>130</v>
      </c>
      <c r="B19" s="3" t="s">
        <v>131</v>
      </c>
      <c r="C19" s="1">
        <v>33802</v>
      </c>
      <c r="D19" s="1">
        <v>26355</v>
      </c>
    </row>
    <row r="20" spans="1:4" x14ac:dyDescent="0.3">
      <c r="A20" s="3" t="s">
        <v>763</v>
      </c>
      <c r="B20" s="3" t="s">
        <v>764</v>
      </c>
      <c r="C20" s="1">
        <v>2552</v>
      </c>
      <c r="D20" s="1">
        <v>2778</v>
      </c>
    </row>
    <row r="21" spans="1:4" x14ac:dyDescent="0.3">
      <c r="A21" s="3" t="s">
        <v>253</v>
      </c>
      <c r="B21" s="3" t="s">
        <v>254</v>
      </c>
      <c r="C21" s="1">
        <v>12032</v>
      </c>
      <c r="D21" s="1">
        <v>10969</v>
      </c>
    </row>
    <row r="22" spans="1:4" x14ac:dyDescent="0.3">
      <c r="A22" s="3" t="s">
        <v>566</v>
      </c>
      <c r="B22" s="3" t="s">
        <v>567</v>
      </c>
      <c r="C22" s="1">
        <v>6713</v>
      </c>
      <c r="D22" s="1">
        <v>6390</v>
      </c>
    </row>
    <row r="23" spans="1:4" x14ac:dyDescent="0.3">
      <c r="A23" s="3" t="s">
        <v>418</v>
      </c>
      <c r="B23" s="3" t="s">
        <v>419</v>
      </c>
      <c r="C23" s="1">
        <v>13373</v>
      </c>
      <c r="D23" s="1">
        <v>13620</v>
      </c>
    </row>
    <row r="24" spans="1:4" x14ac:dyDescent="0.3">
      <c r="A24" s="3" t="s">
        <v>541</v>
      </c>
      <c r="B24" s="3" t="s">
        <v>542</v>
      </c>
      <c r="C24" s="1">
        <v>6146</v>
      </c>
      <c r="D24" s="1">
        <v>6217</v>
      </c>
    </row>
    <row r="25" spans="1:4" x14ac:dyDescent="0.3">
      <c r="A25" s="3" t="s">
        <v>3052</v>
      </c>
      <c r="B25" s="3" t="s">
        <v>3053</v>
      </c>
      <c r="C25" s="1">
        <v>9</v>
      </c>
      <c r="D25" s="1">
        <v>8</v>
      </c>
    </row>
    <row r="26" spans="1:4" x14ac:dyDescent="0.3">
      <c r="A26" s="3" t="s">
        <v>138</v>
      </c>
      <c r="B26" s="3" t="s">
        <v>139</v>
      </c>
      <c r="C26" s="1">
        <v>766</v>
      </c>
      <c r="D26" s="1">
        <v>757</v>
      </c>
    </row>
    <row r="27" spans="1:4" x14ac:dyDescent="0.3">
      <c r="A27" s="3" t="s">
        <v>202</v>
      </c>
      <c r="B27" s="3" t="s">
        <v>203</v>
      </c>
      <c r="C27" s="1">
        <v>5729</v>
      </c>
      <c r="D27" s="1">
        <v>6455</v>
      </c>
    </row>
    <row r="28" spans="1:4" x14ac:dyDescent="0.3">
      <c r="A28" s="3" t="s">
        <v>632</v>
      </c>
      <c r="B28" s="3" t="s">
        <v>633</v>
      </c>
      <c r="C28" s="1">
        <v>441</v>
      </c>
      <c r="D28" s="1">
        <v>459</v>
      </c>
    </row>
    <row r="29" spans="1:4" x14ac:dyDescent="0.3">
      <c r="A29" s="3" t="s">
        <v>219</v>
      </c>
      <c r="B29" s="3" t="s">
        <v>220</v>
      </c>
      <c r="C29" s="1">
        <v>11273</v>
      </c>
      <c r="D29" s="1">
        <v>11786</v>
      </c>
    </row>
    <row r="30" spans="1:4" x14ac:dyDescent="0.3">
      <c r="A30" s="3" t="s">
        <v>1229</v>
      </c>
      <c r="B30" s="3" t="s">
        <v>1230</v>
      </c>
      <c r="C30" s="1">
        <v>175</v>
      </c>
      <c r="D30" s="1">
        <v>234</v>
      </c>
    </row>
    <row r="31" spans="1:4" x14ac:dyDescent="0.3">
      <c r="A31" s="3" t="s">
        <v>239</v>
      </c>
      <c r="B31" s="3" t="s">
        <v>240</v>
      </c>
      <c r="C31" s="1">
        <v>83</v>
      </c>
      <c r="D31" s="1">
        <v>83</v>
      </c>
    </row>
    <row r="32" spans="1:4" x14ac:dyDescent="0.3">
      <c r="A32" s="3" t="s">
        <v>2416</v>
      </c>
      <c r="B32" s="3" t="s">
        <v>2417</v>
      </c>
      <c r="C32" s="1">
        <v>5277</v>
      </c>
      <c r="D32" s="1">
        <v>5361</v>
      </c>
    </row>
    <row r="33" spans="1:4" x14ac:dyDescent="0.3">
      <c r="A33" s="3" t="s">
        <v>80</v>
      </c>
      <c r="B33" s="3" t="s">
        <v>81</v>
      </c>
      <c r="C33" s="1">
        <v>6148</v>
      </c>
      <c r="D33" s="1">
        <v>6044</v>
      </c>
    </row>
    <row r="34" spans="1:4" x14ac:dyDescent="0.3">
      <c r="A34" s="3" t="s">
        <v>1927</v>
      </c>
      <c r="B34" s="3" t="s">
        <v>1928</v>
      </c>
      <c r="C34" s="1">
        <v>335</v>
      </c>
      <c r="D34" s="1">
        <v>381</v>
      </c>
    </row>
    <row r="35" spans="1:4" x14ac:dyDescent="0.3">
      <c r="A35" s="3" t="s">
        <v>4217</v>
      </c>
      <c r="B35" s="3" t="s">
        <v>4218</v>
      </c>
      <c r="C35" s="1">
        <v>15</v>
      </c>
      <c r="D35" s="1">
        <v>16</v>
      </c>
    </row>
    <row r="36" spans="1:4" x14ac:dyDescent="0.3">
      <c r="A36" s="3" t="s">
        <v>149</v>
      </c>
      <c r="B36" s="3" t="s">
        <v>11664</v>
      </c>
      <c r="C36" s="1">
        <v>2991</v>
      </c>
      <c r="D36" s="1">
        <v>38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514E1-6B1D-4A50-B256-85C4B443DB63}">
  <dimension ref="A1:P4557"/>
  <sheetViews>
    <sheetView workbookViewId="0">
      <selection sqref="A1:XFD1"/>
    </sheetView>
  </sheetViews>
  <sheetFormatPr defaultRowHeight="14.4" x14ac:dyDescent="0.3"/>
  <cols>
    <col min="1" max="1" width="6" bestFit="1" customWidth="1"/>
    <col min="2" max="2" width="16.33203125" bestFit="1" customWidth="1"/>
    <col min="3" max="3" width="16.44140625" bestFit="1" customWidth="1"/>
    <col min="4" max="4" width="64.44140625" bestFit="1" customWidth="1"/>
    <col min="5" max="5" width="44.6640625" bestFit="1" customWidth="1"/>
    <col min="6" max="6" width="57.6640625" bestFit="1" customWidth="1"/>
    <col min="7" max="7" width="56" bestFit="1" customWidth="1"/>
    <col min="8" max="8" width="47.6640625" bestFit="1" customWidth="1"/>
    <col min="9" max="9" width="38.88671875" bestFit="1" customWidth="1"/>
    <col min="10" max="10" width="17.6640625" bestFit="1" customWidth="1"/>
    <col min="11" max="11" width="20" bestFit="1" customWidth="1"/>
    <col min="12" max="12" width="37.33203125" bestFit="1" customWidth="1"/>
    <col min="13" max="13" width="25" bestFit="1" customWidth="1"/>
    <col min="14" max="14" width="8.109375" bestFit="1" customWidth="1"/>
    <col min="15" max="15" width="11.88671875" bestFit="1" customWidth="1"/>
    <col min="16" max="16" width="72.1093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9347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2687</v>
      </c>
      <c r="B2">
        <v>2017</v>
      </c>
      <c r="C2" s="1" t="s">
        <v>1811</v>
      </c>
      <c r="D2" s="1" t="s">
        <v>1812</v>
      </c>
      <c r="E2" s="1" t="s">
        <v>3502</v>
      </c>
      <c r="F2" s="1" t="s">
        <v>18</v>
      </c>
      <c r="G2" s="1" t="s">
        <v>3503</v>
      </c>
      <c r="H2" s="1" t="s">
        <v>3504</v>
      </c>
      <c r="I2" s="1"/>
      <c r="J2" s="1" t="s">
        <v>22</v>
      </c>
      <c r="K2" s="1" t="s">
        <v>23</v>
      </c>
      <c r="L2" s="1" t="s">
        <v>10116</v>
      </c>
      <c r="M2" s="1" t="s">
        <v>402</v>
      </c>
      <c r="N2">
        <v>10</v>
      </c>
      <c r="O2" s="1" t="s">
        <v>394</v>
      </c>
      <c r="P2" s="1" t="s">
        <v>395</v>
      </c>
    </row>
    <row r="3" spans="1:16" x14ac:dyDescent="0.3">
      <c r="A3">
        <v>4325</v>
      </c>
      <c r="B3">
        <v>2017</v>
      </c>
      <c r="C3" s="1" t="s">
        <v>8968</v>
      </c>
      <c r="D3" s="1" t="s">
        <v>1842</v>
      </c>
      <c r="E3" s="1" t="s">
        <v>8969</v>
      </c>
      <c r="F3" s="1" t="s">
        <v>30</v>
      </c>
      <c r="G3" s="1" t="s">
        <v>8970</v>
      </c>
      <c r="H3" s="1" t="s">
        <v>8971</v>
      </c>
      <c r="I3" s="1"/>
      <c r="J3" s="1" t="s">
        <v>22</v>
      </c>
      <c r="K3" s="1" t="s">
        <v>23</v>
      </c>
      <c r="L3" s="1" t="s">
        <v>11617</v>
      </c>
      <c r="M3" s="1" t="s">
        <v>402</v>
      </c>
      <c r="N3">
        <v>6</v>
      </c>
      <c r="O3" s="1" t="s">
        <v>394</v>
      </c>
      <c r="P3" s="1" t="s">
        <v>395</v>
      </c>
    </row>
    <row r="4" spans="1:16" x14ac:dyDescent="0.3">
      <c r="A4">
        <v>1824</v>
      </c>
      <c r="B4">
        <v>2018</v>
      </c>
      <c r="C4" s="1" t="s">
        <v>15</v>
      </c>
      <c r="D4" s="1" t="s">
        <v>16</v>
      </c>
      <c r="E4" s="1" t="s">
        <v>17</v>
      </c>
      <c r="F4" s="1" t="s">
        <v>18</v>
      </c>
      <c r="G4" s="1" t="s">
        <v>19</v>
      </c>
      <c r="H4" s="1" t="s">
        <v>20</v>
      </c>
      <c r="I4" s="1" t="s">
        <v>21</v>
      </c>
      <c r="J4" s="1" t="s">
        <v>22</v>
      </c>
      <c r="K4" s="1" t="s">
        <v>23</v>
      </c>
      <c r="L4" s="1" t="s">
        <v>9348</v>
      </c>
      <c r="M4" s="1"/>
      <c r="N4">
        <v>1</v>
      </c>
      <c r="O4" s="1" t="s">
        <v>24</v>
      </c>
      <c r="P4" s="1" t="s">
        <v>25</v>
      </c>
    </row>
    <row r="5" spans="1:16" x14ac:dyDescent="0.3">
      <c r="A5">
        <v>3641</v>
      </c>
      <c r="B5">
        <v>2017</v>
      </c>
      <c r="C5" s="1" t="s">
        <v>15</v>
      </c>
      <c r="D5" s="1" t="s">
        <v>26</v>
      </c>
      <c r="E5" s="1" t="s">
        <v>17</v>
      </c>
      <c r="F5" s="1" t="s">
        <v>18</v>
      </c>
      <c r="G5" s="1" t="s">
        <v>19</v>
      </c>
      <c r="H5" s="1" t="s">
        <v>20</v>
      </c>
      <c r="I5" s="1"/>
      <c r="J5" s="1" t="s">
        <v>22</v>
      </c>
      <c r="K5" s="1" t="s">
        <v>23</v>
      </c>
      <c r="L5" s="1" t="s">
        <v>9348</v>
      </c>
      <c r="M5" s="1"/>
      <c r="N5">
        <v>0</v>
      </c>
      <c r="O5" s="1" t="s">
        <v>24</v>
      </c>
      <c r="P5" s="1" t="s">
        <v>25</v>
      </c>
    </row>
    <row r="6" spans="1:16" x14ac:dyDescent="0.3">
      <c r="A6">
        <v>3335</v>
      </c>
      <c r="B6">
        <v>2017</v>
      </c>
      <c r="C6" s="1" t="s">
        <v>27</v>
      </c>
      <c r="D6" s="1" t="s">
        <v>28</v>
      </c>
      <c r="E6" s="1" t="s">
        <v>29</v>
      </c>
      <c r="F6" s="1" t="s">
        <v>30</v>
      </c>
      <c r="G6" s="1" t="s">
        <v>31</v>
      </c>
      <c r="H6" s="1" t="s">
        <v>32</v>
      </c>
      <c r="I6" s="1"/>
      <c r="J6" s="1" t="s">
        <v>22</v>
      </c>
      <c r="K6" s="1" t="s">
        <v>33</v>
      </c>
      <c r="L6" s="1" t="s">
        <v>9349</v>
      </c>
      <c r="M6" s="1" t="s">
        <v>34</v>
      </c>
      <c r="N6">
        <v>73943</v>
      </c>
      <c r="O6" s="1" t="s">
        <v>35</v>
      </c>
      <c r="P6" s="1" t="s">
        <v>36</v>
      </c>
    </row>
    <row r="7" spans="1:16" x14ac:dyDescent="0.3">
      <c r="A7">
        <v>2435</v>
      </c>
      <c r="B7">
        <v>2017</v>
      </c>
      <c r="C7" s="1" t="s">
        <v>82</v>
      </c>
      <c r="D7" s="1" t="s">
        <v>83</v>
      </c>
      <c r="E7" s="1" t="s">
        <v>84</v>
      </c>
      <c r="F7" s="1" t="s">
        <v>30</v>
      </c>
      <c r="G7" s="1" t="s">
        <v>85</v>
      </c>
      <c r="H7" s="1" t="s">
        <v>86</v>
      </c>
      <c r="I7" s="1"/>
      <c r="J7" s="1" t="s">
        <v>22</v>
      </c>
      <c r="K7" s="1" t="s">
        <v>23</v>
      </c>
      <c r="L7" s="1" t="s">
        <v>9351</v>
      </c>
      <c r="M7" s="1"/>
      <c r="N7">
        <v>1</v>
      </c>
      <c r="O7" s="1" t="s">
        <v>35</v>
      </c>
      <c r="P7" s="1" t="s">
        <v>36</v>
      </c>
    </row>
    <row r="8" spans="1:16" x14ac:dyDescent="0.3">
      <c r="A8">
        <v>294</v>
      </c>
      <c r="B8">
        <v>2018</v>
      </c>
      <c r="C8" s="1" t="s">
        <v>27</v>
      </c>
      <c r="D8" s="1" t="s">
        <v>50</v>
      </c>
      <c r="E8" s="1" t="s">
        <v>51</v>
      </c>
      <c r="F8" s="1" t="s">
        <v>30</v>
      </c>
      <c r="G8" s="1" t="s">
        <v>52</v>
      </c>
      <c r="H8" s="1" t="s">
        <v>87</v>
      </c>
      <c r="I8" s="1" t="s">
        <v>88</v>
      </c>
      <c r="J8" s="1" t="s">
        <v>22</v>
      </c>
      <c r="K8" s="1" t="s">
        <v>41</v>
      </c>
      <c r="L8" s="1"/>
      <c r="M8" s="1"/>
      <c r="N8">
        <v>0</v>
      </c>
      <c r="O8" s="1" t="s">
        <v>35</v>
      </c>
      <c r="P8" s="1" t="s">
        <v>36</v>
      </c>
    </row>
    <row r="9" spans="1:16" x14ac:dyDescent="0.3">
      <c r="A9">
        <v>295</v>
      </c>
      <c r="B9">
        <v>2018</v>
      </c>
      <c r="C9" s="1" t="s">
        <v>37</v>
      </c>
      <c r="D9" s="1" t="s">
        <v>38</v>
      </c>
      <c r="E9" s="1" t="s">
        <v>89</v>
      </c>
      <c r="F9" s="1" t="s">
        <v>30</v>
      </c>
      <c r="G9" s="1" t="s">
        <v>90</v>
      </c>
      <c r="H9" s="1" t="s">
        <v>91</v>
      </c>
      <c r="I9" s="1" t="s">
        <v>92</v>
      </c>
      <c r="J9" s="1" t="s">
        <v>22</v>
      </c>
      <c r="K9" s="1" t="s">
        <v>41</v>
      </c>
      <c r="L9" s="1"/>
      <c r="M9" s="1"/>
      <c r="N9">
        <v>49391</v>
      </c>
      <c r="O9" s="1" t="s">
        <v>35</v>
      </c>
      <c r="P9" s="1" t="s">
        <v>36</v>
      </c>
    </row>
    <row r="10" spans="1:16" x14ac:dyDescent="0.3">
      <c r="A10">
        <v>296</v>
      </c>
      <c r="B10">
        <v>2018</v>
      </c>
      <c r="C10" s="1" t="s">
        <v>37</v>
      </c>
      <c r="D10" s="1" t="s">
        <v>38</v>
      </c>
      <c r="E10" s="1" t="s">
        <v>44</v>
      </c>
      <c r="F10" s="1" t="s">
        <v>30</v>
      </c>
      <c r="G10" s="1" t="s">
        <v>45</v>
      </c>
      <c r="H10" s="1" t="s">
        <v>47</v>
      </c>
      <c r="I10" s="1" t="s">
        <v>93</v>
      </c>
      <c r="J10" s="1" t="s">
        <v>22</v>
      </c>
      <c r="K10" s="1" t="s">
        <v>41</v>
      </c>
      <c r="L10" s="1"/>
      <c r="M10" s="1"/>
      <c r="N10">
        <v>4321</v>
      </c>
      <c r="O10" s="1" t="s">
        <v>35</v>
      </c>
      <c r="P10" s="1" t="s">
        <v>36</v>
      </c>
    </row>
    <row r="11" spans="1:16" x14ac:dyDescent="0.3">
      <c r="A11">
        <v>297</v>
      </c>
      <c r="B11">
        <v>2018</v>
      </c>
      <c r="C11" s="1" t="s">
        <v>37</v>
      </c>
      <c r="D11" s="1" t="s">
        <v>38</v>
      </c>
      <c r="E11" s="1" t="s">
        <v>39</v>
      </c>
      <c r="F11" s="1" t="s">
        <v>30</v>
      </c>
      <c r="G11" s="1" t="s">
        <v>31</v>
      </c>
      <c r="H11" s="1" t="s">
        <v>94</v>
      </c>
      <c r="I11" s="1" t="s">
        <v>95</v>
      </c>
      <c r="J11" s="1" t="s">
        <v>22</v>
      </c>
      <c r="K11" s="1" t="s">
        <v>41</v>
      </c>
      <c r="L11" s="1"/>
      <c r="M11" s="1"/>
      <c r="N11">
        <v>14261</v>
      </c>
      <c r="O11" s="1" t="s">
        <v>35</v>
      </c>
      <c r="P11" s="1" t="s">
        <v>36</v>
      </c>
    </row>
    <row r="12" spans="1:16" x14ac:dyDescent="0.3">
      <c r="A12">
        <v>298</v>
      </c>
      <c r="B12">
        <v>2018</v>
      </c>
      <c r="C12" s="1" t="s">
        <v>37</v>
      </c>
      <c r="D12" s="1" t="s">
        <v>38</v>
      </c>
      <c r="E12" s="1" t="s">
        <v>44</v>
      </c>
      <c r="F12" s="1" t="s">
        <v>30</v>
      </c>
      <c r="G12" s="1" t="s">
        <v>45</v>
      </c>
      <c r="H12" s="1" t="s">
        <v>96</v>
      </c>
      <c r="I12" s="1" t="s">
        <v>97</v>
      </c>
      <c r="J12" s="1" t="s">
        <v>22</v>
      </c>
      <c r="K12" s="1" t="s">
        <v>41</v>
      </c>
      <c r="L12" s="1"/>
      <c r="M12" s="1"/>
      <c r="N12">
        <v>15601</v>
      </c>
      <c r="O12" s="1" t="s">
        <v>35</v>
      </c>
      <c r="P12" s="1" t="s">
        <v>36</v>
      </c>
    </row>
    <row r="13" spans="1:16" x14ac:dyDescent="0.3">
      <c r="A13">
        <v>299</v>
      </c>
      <c r="B13">
        <v>2018</v>
      </c>
      <c r="C13" s="1" t="s">
        <v>37</v>
      </c>
      <c r="D13" s="1" t="s">
        <v>38</v>
      </c>
      <c r="E13" s="1" t="s">
        <v>39</v>
      </c>
      <c r="F13" s="1" t="s">
        <v>30</v>
      </c>
      <c r="G13" s="1" t="s">
        <v>31</v>
      </c>
      <c r="H13" s="1" t="s">
        <v>98</v>
      </c>
      <c r="I13" s="1" t="s">
        <v>99</v>
      </c>
      <c r="J13" s="1" t="s">
        <v>22</v>
      </c>
      <c r="K13" s="1" t="s">
        <v>41</v>
      </c>
      <c r="L13" s="1"/>
      <c r="M13" s="1"/>
      <c r="N13">
        <v>15636</v>
      </c>
      <c r="O13" s="1" t="s">
        <v>35</v>
      </c>
      <c r="P13" s="1" t="s">
        <v>36</v>
      </c>
    </row>
    <row r="14" spans="1:16" x14ac:dyDescent="0.3">
      <c r="A14">
        <v>300</v>
      </c>
      <c r="B14">
        <v>2018</v>
      </c>
      <c r="C14" s="1" t="s">
        <v>37</v>
      </c>
      <c r="D14" s="1" t="s">
        <v>38</v>
      </c>
      <c r="E14" s="1" t="s">
        <v>39</v>
      </c>
      <c r="F14" s="1" t="s">
        <v>30</v>
      </c>
      <c r="G14" s="1" t="s">
        <v>31</v>
      </c>
      <c r="H14" s="1" t="s">
        <v>100</v>
      </c>
      <c r="I14" s="1" t="s">
        <v>101</v>
      </c>
      <c r="J14" s="1" t="s">
        <v>22</v>
      </c>
      <c r="K14" s="1" t="s">
        <v>41</v>
      </c>
      <c r="L14" s="1"/>
      <c r="M14" s="1"/>
      <c r="N14">
        <v>0</v>
      </c>
      <c r="O14" s="1" t="s">
        <v>35</v>
      </c>
      <c r="P14" s="1" t="s">
        <v>36</v>
      </c>
    </row>
    <row r="15" spans="1:16" x14ac:dyDescent="0.3">
      <c r="A15">
        <v>304</v>
      </c>
      <c r="B15">
        <v>2018</v>
      </c>
      <c r="C15" s="1" t="s">
        <v>37</v>
      </c>
      <c r="D15" s="1" t="s">
        <v>38</v>
      </c>
      <c r="E15" s="1" t="s">
        <v>44</v>
      </c>
      <c r="F15" s="1" t="s">
        <v>30</v>
      </c>
      <c r="G15" s="1" t="s">
        <v>45</v>
      </c>
      <c r="H15" s="1" t="s">
        <v>46</v>
      </c>
      <c r="I15" s="1" t="s">
        <v>102</v>
      </c>
      <c r="J15" s="1" t="s">
        <v>22</v>
      </c>
      <c r="K15" s="1" t="s">
        <v>41</v>
      </c>
      <c r="L15" s="1"/>
      <c r="M15" s="1"/>
      <c r="N15">
        <v>10284</v>
      </c>
      <c r="O15" s="1" t="s">
        <v>35</v>
      </c>
      <c r="P15" s="1" t="s">
        <v>36</v>
      </c>
    </row>
    <row r="16" spans="1:16" x14ac:dyDescent="0.3">
      <c r="A16">
        <v>306</v>
      </c>
      <c r="B16">
        <v>2018</v>
      </c>
      <c r="C16" s="1" t="s">
        <v>37</v>
      </c>
      <c r="D16" s="1" t="s">
        <v>38</v>
      </c>
      <c r="E16" s="1" t="s">
        <v>39</v>
      </c>
      <c r="F16" s="1" t="s">
        <v>30</v>
      </c>
      <c r="G16" s="1" t="s">
        <v>31</v>
      </c>
      <c r="H16" s="1" t="s">
        <v>40</v>
      </c>
      <c r="I16" s="1" t="s">
        <v>103</v>
      </c>
      <c r="J16" s="1" t="s">
        <v>22</v>
      </c>
      <c r="K16" s="1" t="s">
        <v>41</v>
      </c>
      <c r="L16" s="1"/>
      <c r="M16" s="1"/>
      <c r="N16">
        <v>19033</v>
      </c>
      <c r="O16" s="1" t="s">
        <v>35</v>
      </c>
      <c r="P16" s="1" t="s">
        <v>36</v>
      </c>
    </row>
    <row r="17" spans="1:16" x14ac:dyDescent="0.3">
      <c r="A17">
        <v>307</v>
      </c>
      <c r="B17">
        <v>2018</v>
      </c>
      <c r="C17" s="1" t="s">
        <v>37</v>
      </c>
      <c r="D17" s="1" t="s">
        <v>38</v>
      </c>
      <c r="E17" s="1" t="s">
        <v>39</v>
      </c>
      <c r="F17" s="1" t="s">
        <v>30</v>
      </c>
      <c r="G17" s="1" t="s">
        <v>31</v>
      </c>
      <c r="H17" s="1" t="s">
        <v>42</v>
      </c>
      <c r="I17" s="1" t="s">
        <v>104</v>
      </c>
      <c r="J17" s="1" t="s">
        <v>22</v>
      </c>
      <c r="K17" s="1" t="s">
        <v>41</v>
      </c>
      <c r="L17" s="1"/>
      <c r="M17" s="1"/>
      <c r="N17">
        <v>969</v>
      </c>
      <c r="O17" s="1" t="s">
        <v>35</v>
      </c>
      <c r="P17" s="1" t="s">
        <v>36</v>
      </c>
    </row>
    <row r="18" spans="1:16" x14ac:dyDescent="0.3">
      <c r="A18">
        <v>310</v>
      </c>
      <c r="B18">
        <v>2018</v>
      </c>
      <c r="C18" s="1" t="s">
        <v>27</v>
      </c>
      <c r="D18" s="1" t="s">
        <v>28</v>
      </c>
      <c r="E18" s="1" t="s">
        <v>29</v>
      </c>
      <c r="F18" s="1" t="s">
        <v>30</v>
      </c>
      <c r="G18" s="1" t="s">
        <v>31</v>
      </c>
      <c r="H18" s="1" t="s">
        <v>105</v>
      </c>
      <c r="I18" s="1" t="s">
        <v>106</v>
      </c>
      <c r="J18" s="1" t="s">
        <v>22</v>
      </c>
      <c r="K18" s="1" t="s">
        <v>33</v>
      </c>
      <c r="L18" s="1"/>
      <c r="M18" s="1"/>
      <c r="N18">
        <v>58309</v>
      </c>
      <c r="O18" s="1" t="s">
        <v>35</v>
      </c>
      <c r="P18" s="1" t="s">
        <v>36</v>
      </c>
    </row>
    <row r="19" spans="1:16" x14ac:dyDescent="0.3">
      <c r="A19">
        <v>311</v>
      </c>
      <c r="B19">
        <v>2018</v>
      </c>
      <c r="C19" s="1" t="s">
        <v>37</v>
      </c>
      <c r="D19" s="1" t="s">
        <v>38</v>
      </c>
      <c r="E19" s="1" t="s">
        <v>39</v>
      </c>
      <c r="F19" s="1" t="s">
        <v>30</v>
      </c>
      <c r="G19" s="1" t="s">
        <v>31</v>
      </c>
      <c r="H19" s="1" t="s">
        <v>43</v>
      </c>
      <c r="I19" s="1" t="s">
        <v>107</v>
      </c>
      <c r="J19" s="1" t="s">
        <v>22</v>
      </c>
      <c r="K19" s="1" t="s">
        <v>41</v>
      </c>
      <c r="L19" s="1"/>
      <c r="M19" s="1"/>
      <c r="N19">
        <v>6470</v>
      </c>
      <c r="O19" s="1" t="s">
        <v>35</v>
      </c>
      <c r="P19" s="1" t="s">
        <v>36</v>
      </c>
    </row>
    <row r="20" spans="1:16" x14ac:dyDescent="0.3">
      <c r="A20">
        <v>2451</v>
      </c>
      <c r="B20">
        <v>2017</v>
      </c>
      <c r="C20" s="1" t="s">
        <v>37</v>
      </c>
      <c r="D20" s="1" t="s">
        <v>38</v>
      </c>
      <c r="E20" s="1" t="s">
        <v>39</v>
      </c>
      <c r="F20" s="1" t="s">
        <v>30</v>
      </c>
      <c r="G20" s="1" t="s">
        <v>31</v>
      </c>
      <c r="H20" s="1" t="s">
        <v>40</v>
      </c>
      <c r="I20" s="1"/>
      <c r="J20" s="1" t="s">
        <v>22</v>
      </c>
      <c r="K20" s="1" t="s">
        <v>41</v>
      </c>
      <c r="L20" s="1"/>
      <c r="M20" s="1"/>
      <c r="N20">
        <v>22905</v>
      </c>
      <c r="O20" s="1" t="s">
        <v>35</v>
      </c>
      <c r="P20" s="1" t="s">
        <v>36</v>
      </c>
    </row>
    <row r="21" spans="1:16" x14ac:dyDescent="0.3">
      <c r="A21">
        <v>2454</v>
      </c>
      <c r="B21">
        <v>2017</v>
      </c>
      <c r="C21" s="1" t="s">
        <v>37</v>
      </c>
      <c r="D21" s="1" t="s">
        <v>38</v>
      </c>
      <c r="E21" s="1" t="s">
        <v>39</v>
      </c>
      <c r="F21" s="1" t="s">
        <v>30</v>
      </c>
      <c r="G21" s="1" t="s">
        <v>31</v>
      </c>
      <c r="H21" s="1" t="s">
        <v>42</v>
      </c>
      <c r="I21" s="1"/>
      <c r="J21" s="1" t="s">
        <v>22</v>
      </c>
      <c r="K21" s="1" t="s">
        <v>41</v>
      </c>
      <c r="L21" s="1"/>
      <c r="M21" s="1"/>
      <c r="N21">
        <v>2817</v>
      </c>
      <c r="O21" s="1" t="s">
        <v>35</v>
      </c>
      <c r="P21" s="1" t="s">
        <v>36</v>
      </c>
    </row>
    <row r="22" spans="1:16" x14ac:dyDescent="0.3">
      <c r="A22">
        <v>314</v>
      </c>
      <c r="B22">
        <v>2018</v>
      </c>
      <c r="C22" s="1" t="s">
        <v>27</v>
      </c>
      <c r="D22" s="1" t="s">
        <v>50</v>
      </c>
      <c r="E22" s="1" t="s">
        <v>51</v>
      </c>
      <c r="F22" s="1" t="s">
        <v>30</v>
      </c>
      <c r="G22" s="1" t="s">
        <v>52</v>
      </c>
      <c r="H22" s="1" t="s">
        <v>53</v>
      </c>
      <c r="I22" s="1" t="s">
        <v>108</v>
      </c>
      <c r="J22" s="1" t="s">
        <v>22</v>
      </c>
      <c r="K22" s="1" t="s">
        <v>33</v>
      </c>
      <c r="L22" s="1"/>
      <c r="M22" s="1"/>
      <c r="N22">
        <v>0</v>
      </c>
      <c r="O22" s="1" t="s">
        <v>35</v>
      </c>
      <c r="P22" s="1" t="s">
        <v>36</v>
      </c>
    </row>
    <row r="23" spans="1:16" x14ac:dyDescent="0.3">
      <c r="A23">
        <v>315</v>
      </c>
      <c r="B23">
        <v>2018</v>
      </c>
      <c r="C23" s="1" t="s">
        <v>37</v>
      </c>
      <c r="D23" s="1" t="s">
        <v>38</v>
      </c>
      <c r="E23" s="1" t="s">
        <v>39</v>
      </c>
      <c r="F23" s="1" t="s">
        <v>30</v>
      </c>
      <c r="G23" s="1" t="s">
        <v>31</v>
      </c>
      <c r="H23" s="1" t="s">
        <v>109</v>
      </c>
      <c r="I23" s="1" t="s">
        <v>110</v>
      </c>
      <c r="J23" s="1" t="s">
        <v>22</v>
      </c>
      <c r="K23" s="1" t="s">
        <v>41</v>
      </c>
      <c r="L23" s="1"/>
      <c r="M23" s="1"/>
      <c r="N23">
        <v>6797</v>
      </c>
      <c r="O23" s="1" t="s">
        <v>35</v>
      </c>
      <c r="P23" s="1" t="s">
        <v>36</v>
      </c>
    </row>
    <row r="24" spans="1:16" x14ac:dyDescent="0.3">
      <c r="A24">
        <v>317</v>
      </c>
      <c r="B24">
        <v>2018</v>
      </c>
      <c r="C24" s="1" t="s">
        <v>37</v>
      </c>
      <c r="D24" s="1" t="s">
        <v>38</v>
      </c>
      <c r="E24" s="1" t="s">
        <v>39</v>
      </c>
      <c r="F24" s="1" t="s">
        <v>30</v>
      </c>
      <c r="G24" s="1" t="s">
        <v>31</v>
      </c>
      <c r="H24" s="1" t="s">
        <v>111</v>
      </c>
      <c r="I24" s="1" t="s">
        <v>112</v>
      </c>
      <c r="J24" s="1" t="s">
        <v>22</v>
      </c>
      <c r="K24" s="1" t="s">
        <v>41</v>
      </c>
      <c r="L24" s="1"/>
      <c r="M24" s="1"/>
      <c r="N24">
        <v>0</v>
      </c>
      <c r="O24" s="1" t="s">
        <v>35</v>
      </c>
      <c r="P24" s="1" t="s">
        <v>36</v>
      </c>
    </row>
    <row r="25" spans="1:16" x14ac:dyDescent="0.3">
      <c r="A25">
        <v>318</v>
      </c>
      <c r="B25">
        <v>2018</v>
      </c>
      <c r="C25" s="1" t="s">
        <v>37</v>
      </c>
      <c r="D25" s="1" t="s">
        <v>38</v>
      </c>
      <c r="E25" s="1" t="s">
        <v>44</v>
      </c>
      <c r="F25" s="1" t="s">
        <v>30</v>
      </c>
      <c r="G25" s="1" t="s">
        <v>45</v>
      </c>
      <c r="H25" s="1" t="s">
        <v>49</v>
      </c>
      <c r="I25" s="1" t="s">
        <v>113</v>
      </c>
      <c r="J25" s="1" t="s">
        <v>22</v>
      </c>
      <c r="K25" s="1" t="s">
        <v>41</v>
      </c>
      <c r="L25" s="1"/>
      <c r="M25" s="1"/>
      <c r="N25">
        <v>0</v>
      </c>
      <c r="O25" s="1" t="s">
        <v>35</v>
      </c>
      <c r="P25" s="1" t="s">
        <v>36</v>
      </c>
    </row>
    <row r="26" spans="1:16" x14ac:dyDescent="0.3">
      <c r="A26">
        <v>328</v>
      </c>
      <c r="B26">
        <v>2018</v>
      </c>
      <c r="C26" s="1" t="s">
        <v>27</v>
      </c>
      <c r="D26" s="1" t="s">
        <v>50</v>
      </c>
      <c r="E26" s="1" t="s">
        <v>114</v>
      </c>
      <c r="F26" s="1" t="s">
        <v>30</v>
      </c>
      <c r="G26" s="1" t="s">
        <v>31</v>
      </c>
      <c r="H26" s="1" t="s">
        <v>115</v>
      </c>
      <c r="I26" s="1" t="s">
        <v>116</v>
      </c>
      <c r="J26" s="1" t="s">
        <v>22</v>
      </c>
      <c r="K26" s="1" t="s">
        <v>33</v>
      </c>
      <c r="L26" s="1"/>
      <c r="M26" s="1"/>
      <c r="N26">
        <v>0</v>
      </c>
      <c r="O26" s="1" t="s">
        <v>35</v>
      </c>
      <c r="P26" s="1" t="s">
        <v>36</v>
      </c>
    </row>
    <row r="27" spans="1:16" x14ac:dyDescent="0.3">
      <c r="A27">
        <v>329</v>
      </c>
      <c r="B27">
        <v>2018</v>
      </c>
      <c r="C27" s="1" t="s">
        <v>27</v>
      </c>
      <c r="D27" s="1" t="s">
        <v>50</v>
      </c>
      <c r="E27" s="1" t="s">
        <v>114</v>
      </c>
      <c r="F27" s="1" t="s">
        <v>30</v>
      </c>
      <c r="G27" s="1" t="s">
        <v>31</v>
      </c>
      <c r="H27" s="1" t="s">
        <v>117</v>
      </c>
      <c r="I27" s="1" t="s">
        <v>118</v>
      </c>
      <c r="J27" s="1" t="s">
        <v>22</v>
      </c>
      <c r="K27" s="1" t="s">
        <v>33</v>
      </c>
      <c r="L27" s="1"/>
      <c r="M27" s="1"/>
      <c r="N27">
        <v>0</v>
      </c>
      <c r="O27" s="1" t="s">
        <v>35</v>
      </c>
      <c r="P27" s="1" t="s">
        <v>36</v>
      </c>
    </row>
    <row r="28" spans="1:16" x14ac:dyDescent="0.3">
      <c r="A28">
        <v>332</v>
      </c>
      <c r="B28">
        <v>2018</v>
      </c>
      <c r="C28" s="1" t="s">
        <v>27</v>
      </c>
      <c r="D28" s="1" t="s">
        <v>28</v>
      </c>
      <c r="E28" s="1" t="s">
        <v>29</v>
      </c>
      <c r="F28" s="1" t="s">
        <v>30</v>
      </c>
      <c r="G28" s="1" t="s">
        <v>31</v>
      </c>
      <c r="H28" s="1" t="s">
        <v>119</v>
      </c>
      <c r="I28" s="1" t="s">
        <v>120</v>
      </c>
      <c r="J28" s="1" t="s">
        <v>22</v>
      </c>
      <c r="K28" s="1" t="s">
        <v>33</v>
      </c>
      <c r="L28" s="1"/>
      <c r="M28" s="1"/>
      <c r="N28">
        <v>22504</v>
      </c>
      <c r="O28" s="1" t="s">
        <v>35</v>
      </c>
      <c r="P28" s="1" t="s">
        <v>36</v>
      </c>
    </row>
    <row r="29" spans="1:16" x14ac:dyDescent="0.3">
      <c r="A29">
        <v>333</v>
      </c>
      <c r="B29">
        <v>2018</v>
      </c>
      <c r="C29" s="1" t="s">
        <v>27</v>
      </c>
      <c r="D29" s="1" t="s">
        <v>28</v>
      </c>
      <c r="E29" s="1" t="s">
        <v>29</v>
      </c>
      <c r="F29" s="1" t="s">
        <v>30</v>
      </c>
      <c r="G29" s="1" t="s">
        <v>31</v>
      </c>
      <c r="H29" s="1" t="s">
        <v>121</v>
      </c>
      <c r="I29" s="1" t="s">
        <v>122</v>
      </c>
      <c r="J29" s="1" t="s">
        <v>22</v>
      </c>
      <c r="K29" s="1" t="s">
        <v>33</v>
      </c>
      <c r="L29" s="1"/>
      <c r="M29" s="1"/>
      <c r="N29">
        <v>12973</v>
      </c>
      <c r="O29" s="1" t="s">
        <v>35</v>
      </c>
      <c r="P29" s="1" t="s">
        <v>36</v>
      </c>
    </row>
    <row r="30" spans="1:16" x14ac:dyDescent="0.3">
      <c r="A30">
        <v>1049</v>
      </c>
      <c r="B30">
        <v>2018</v>
      </c>
      <c r="C30" s="1" t="s">
        <v>27</v>
      </c>
      <c r="D30" s="1" t="s">
        <v>28</v>
      </c>
      <c r="E30" s="1" t="s">
        <v>29</v>
      </c>
      <c r="F30" s="1" t="s">
        <v>30</v>
      </c>
      <c r="G30" s="1" t="s">
        <v>31</v>
      </c>
      <c r="H30" s="1" t="s">
        <v>48</v>
      </c>
      <c r="I30" s="1" t="s">
        <v>123</v>
      </c>
      <c r="J30" s="1" t="s">
        <v>22</v>
      </c>
      <c r="K30" s="1" t="s">
        <v>33</v>
      </c>
      <c r="L30" s="1"/>
      <c r="M30" s="1" t="s">
        <v>34</v>
      </c>
      <c r="N30">
        <v>73095</v>
      </c>
      <c r="O30" s="1" t="s">
        <v>35</v>
      </c>
      <c r="P30" s="1" t="s">
        <v>36</v>
      </c>
    </row>
    <row r="31" spans="1:16" x14ac:dyDescent="0.3">
      <c r="A31">
        <v>2965</v>
      </c>
      <c r="B31">
        <v>2017</v>
      </c>
      <c r="C31" s="1" t="s">
        <v>37</v>
      </c>
      <c r="D31" s="1" t="s">
        <v>38</v>
      </c>
      <c r="E31" s="1" t="s">
        <v>39</v>
      </c>
      <c r="F31" s="1" t="s">
        <v>30</v>
      </c>
      <c r="G31" s="1" t="s">
        <v>31</v>
      </c>
      <c r="H31" s="1" t="s">
        <v>43</v>
      </c>
      <c r="I31" s="1"/>
      <c r="J31" s="1" t="s">
        <v>22</v>
      </c>
      <c r="K31" s="1" t="s">
        <v>41</v>
      </c>
      <c r="L31" s="1"/>
      <c r="M31" s="1"/>
      <c r="N31">
        <v>253</v>
      </c>
      <c r="O31" s="1" t="s">
        <v>35</v>
      </c>
      <c r="P31" s="1" t="s">
        <v>36</v>
      </c>
    </row>
    <row r="32" spans="1:16" x14ac:dyDescent="0.3">
      <c r="A32">
        <v>3282</v>
      </c>
      <c r="B32">
        <v>2017</v>
      </c>
      <c r="C32" s="1" t="s">
        <v>37</v>
      </c>
      <c r="D32" s="1" t="s">
        <v>38</v>
      </c>
      <c r="E32" s="1" t="s">
        <v>44</v>
      </c>
      <c r="F32" s="1" t="s">
        <v>30</v>
      </c>
      <c r="G32" s="1" t="s">
        <v>45</v>
      </c>
      <c r="H32" s="1" t="s">
        <v>46</v>
      </c>
      <c r="I32" s="1"/>
      <c r="J32" s="1" t="s">
        <v>22</v>
      </c>
      <c r="K32" s="1" t="s">
        <v>41</v>
      </c>
      <c r="L32" s="1"/>
      <c r="M32" s="1"/>
      <c r="N32">
        <v>16301</v>
      </c>
      <c r="O32" s="1" t="s">
        <v>35</v>
      </c>
      <c r="P32" s="1" t="s">
        <v>36</v>
      </c>
    </row>
    <row r="33" spans="1:16" x14ac:dyDescent="0.3">
      <c r="A33">
        <v>2159</v>
      </c>
      <c r="B33">
        <v>2018</v>
      </c>
      <c r="C33" s="1" t="s">
        <v>124</v>
      </c>
      <c r="D33" s="1" t="s">
        <v>125</v>
      </c>
      <c r="E33" s="1" t="s">
        <v>126</v>
      </c>
      <c r="F33" s="1" t="s">
        <v>30</v>
      </c>
      <c r="G33" s="1" t="s">
        <v>127</v>
      </c>
      <c r="H33" s="1" t="s">
        <v>128</v>
      </c>
      <c r="I33" s="1" t="s">
        <v>129</v>
      </c>
      <c r="J33" s="1" t="s">
        <v>22</v>
      </c>
      <c r="K33" s="1" t="s">
        <v>41</v>
      </c>
      <c r="L33" s="1" t="s">
        <v>9352</v>
      </c>
      <c r="M33" s="1" t="s">
        <v>34</v>
      </c>
      <c r="N33">
        <v>23819</v>
      </c>
      <c r="O33" s="1" t="s">
        <v>130</v>
      </c>
      <c r="P33" s="1" t="s">
        <v>131</v>
      </c>
    </row>
    <row r="34" spans="1:16" x14ac:dyDescent="0.3">
      <c r="A34">
        <v>695</v>
      </c>
      <c r="B34">
        <v>2018</v>
      </c>
      <c r="C34" s="1" t="s">
        <v>132</v>
      </c>
      <c r="D34" s="1" t="s">
        <v>133</v>
      </c>
      <c r="E34" s="1" t="s">
        <v>134</v>
      </c>
      <c r="F34" s="1" t="s">
        <v>30</v>
      </c>
      <c r="G34" s="1" t="s">
        <v>135</v>
      </c>
      <c r="H34" s="1" t="s">
        <v>136</v>
      </c>
      <c r="I34" s="1" t="s">
        <v>137</v>
      </c>
      <c r="J34" s="1" t="s">
        <v>22</v>
      </c>
      <c r="K34" s="1" t="s">
        <v>23</v>
      </c>
      <c r="L34" s="1" t="s">
        <v>9353</v>
      </c>
      <c r="M34" s="1" t="s">
        <v>79</v>
      </c>
      <c r="N34">
        <v>42</v>
      </c>
      <c r="O34" s="1" t="s">
        <v>138</v>
      </c>
      <c r="P34" s="1" t="s">
        <v>139</v>
      </c>
    </row>
    <row r="35" spans="1:16" x14ac:dyDescent="0.3">
      <c r="A35">
        <v>3129</v>
      </c>
      <c r="B35">
        <v>2017</v>
      </c>
      <c r="C35" s="1" t="s">
        <v>132</v>
      </c>
      <c r="D35" s="1" t="s">
        <v>133</v>
      </c>
      <c r="E35" s="1" t="s">
        <v>134</v>
      </c>
      <c r="F35" s="1" t="s">
        <v>30</v>
      </c>
      <c r="G35" s="1" t="s">
        <v>135</v>
      </c>
      <c r="H35" s="1" t="s">
        <v>136</v>
      </c>
      <c r="I35" s="1"/>
      <c r="J35" s="1" t="s">
        <v>22</v>
      </c>
      <c r="K35" s="1" t="s">
        <v>23</v>
      </c>
      <c r="L35" s="1" t="s">
        <v>9353</v>
      </c>
      <c r="M35" s="1" t="s">
        <v>79</v>
      </c>
      <c r="N35">
        <v>35</v>
      </c>
      <c r="O35" s="1" t="s">
        <v>138</v>
      </c>
      <c r="P35" s="1" t="s">
        <v>139</v>
      </c>
    </row>
    <row r="36" spans="1:16" x14ac:dyDescent="0.3">
      <c r="A36">
        <v>2257</v>
      </c>
      <c r="B36">
        <v>2018</v>
      </c>
      <c r="C36" s="1" t="s">
        <v>82</v>
      </c>
      <c r="D36" s="1" t="s">
        <v>83</v>
      </c>
      <c r="E36" s="1" t="s">
        <v>84</v>
      </c>
      <c r="F36" s="1" t="s">
        <v>30</v>
      </c>
      <c r="G36" s="1" t="s">
        <v>85</v>
      </c>
      <c r="H36" s="1" t="s">
        <v>86</v>
      </c>
      <c r="I36" s="1" t="s">
        <v>140</v>
      </c>
      <c r="J36" s="1" t="s">
        <v>22</v>
      </c>
      <c r="K36" s="1" t="s">
        <v>23</v>
      </c>
      <c r="L36" s="1" t="s">
        <v>9351</v>
      </c>
      <c r="M36" s="1"/>
      <c r="N36">
        <v>1</v>
      </c>
      <c r="O36" s="1" t="s">
        <v>35</v>
      </c>
      <c r="P36" s="1" t="s">
        <v>36</v>
      </c>
    </row>
    <row r="37" spans="1:16" x14ac:dyDescent="0.3">
      <c r="A37">
        <v>1688</v>
      </c>
      <c r="B37">
        <v>2018</v>
      </c>
      <c r="C37" s="1" t="s">
        <v>141</v>
      </c>
      <c r="D37" s="1" t="s">
        <v>142</v>
      </c>
      <c r="E37" s="1" t="s">
        <v>143</v>
      </c>
      <c r="F37" s="1" t="s">
        <v>30</v>
      </c>
      <c r="G37" s="1" t="s">
        <v>144</v>
      </c>
      <c r="H37" s="1" t="s">
        <v>145</v>
      </c>
      <c r="I37" s="1" t="s">
        <v>146</v>
      </c>
      <c r="J37" s="1" t="s">
        <v>22</v>
      </c>
      <c r="K37" s="1" t="s">
        <v>147</v>
      </c>
      <c r="L37" s="1" t="s">
        <v>9354</v>
      </c>
      <c r="M37" s="1" t="s">
        <v>148</v>
      </c>
      <c r="N37">
        <v>27</v>
      </c>
      <c r="O37" s="1" t="s">
        <v>149</v>
      </c>
      <c r="P37" s="1"/>
    </row>
    <row r="38" spans="1:16" x14ac:dyDescent="0.3">
      <c r="A38">
        <v>3777</v>
      </c>
      <c r="B38">
        <v>2017</v>
      </c>
      <c r="C38" s="1" t="s">
        <v>141</v>
      </c>
      <c r="D38" s="1" t="s">
        <v>142</v>
      </c>
      <c r="E38" s="1" t="s">
        <v>143</v>
      </c>
      <c r="F38" s="1" t="s">
        <v>30</v>
      </c>
      <c r="G38" s="1" t="s">
        <v>144</v>
      </c>
      <c r="H38" s="1" t="s">
        <v>145</v>
      </c>
      <c r="I38" s="1"/>
      <c r="J38" s="1" t="s">
        <v>22</v>
      </c>
      <c r="K38" s="1" t="s">
        <v>147</v>
      </c>
      <c r="L38" s="1" t="s">
        <v>9354</v>
      </c>
      <c r="M38" s="1" t="s">
        <v>148</v>
      </c>
      <c r="N38">
        <v>26</v>
      </c>
      <c r="O38" s="1" t="s">
        <v>149</v>
      </c>
      <c r="P38" s="1"/>
    </row>
    <row r="39" spans="1:16" x14ac:dyDescent="0.3">
      <c r="A39">
        <v>341</v>
      </c>
      <c r="B39">
        <v>2018</v>
      </c>
      <c r="C39" s="1" t="s">
        <v>150</v>
      </c>
      <c r="D39" s="1" t="s">
        <v>151</v>
      </c>
      <c r="E39" s="1" t="s">
        <v>152</v>
      </c>
      <c r="F39" s="1" t="s">
        <v>30</v>
      </c>
      <c r="G39" s="1" t="s">
        <v>153</v>
      </c>
      <c r="H39" s="1" t="s">
        <v>154</v>
      </c>
      <c r="I39" s="1" t="s">
        <v>155</v>
      </c>
      <c r="J39" s="1" t="s">
        <v>22</v>
      </c>
      <c r="K39" s="1" t="s">
        <v>23</v>
      </c>
      <c r="L39" s="1" t="s">
        <v>9355</v>
      </c>
      <c r="M39" s="1" t="s">
        <v>79</v>
      </c>
      <c r="N39">
        <v>0</v>
      </c>
      <c r="O39" s="1" t="s">
        <v>71</v>
      </c>
      <c r="P39" s="1" t="s">
        <v>72</v>
      </c>
    </row>
    <row r="40" spans="1:16" x14ac:dyDescent="0.3">
      <c r="A40">
        <v>374</v>
      </c>
      <c r="B40">
        <v>2018</v>
      </c>
      <c r="C40" s="1" t="s">
        <v>150</v>
      </c>
      <c r="D40" s="1" t="s">
        <v>151</v>
      </c>
      <c r="E40" s="1" t="s">
        <v>152</v>
      </c>
      <c r="F40" s="1" t="s">
        <v>30</v>
      </c>
      <c r="G40" s="1" t="s">
        <v>153</v>
      </c>
      <c r="H40" s="1" t="s">
        <v>156</v>
      </c>
      <c r="I40" s="1" t="s">
        <v>157</v>
      </c>
      <c r="J40" s="1" t="s">
        <v>22</v>
      </c>
      <c r="K40" s="1" t="s">
        <v>23</v>
      </c>
      <c r="L40" s="1" t="s">
        <v>9356</v>
      </c>
      <c r="M40" s="1" t="s">
        <v>79</v>
      </c>
      <c r="N40">
        <v>0</v>
      </c>
      <c r="O40" s="1" t="s">
        <v>71</v>
      </c>
      <c r="P40" s="1" t="s">
        <v>72</v>
      </c>
    </row>
    <row r="41" spans="1:16" x14ac:dyDescent="0.3">
      <c r="A41">
        <v>1534</v>
      </c>
      <c r="B41">
        <v>2018</v>
      </c>
      <c r="C41" s="1" t="s">
        <v>150</v>
      </c>
      <c r="D41" s="1" t="s">
        <v>151</v>
      </c>
      <c r="E41" s="1" t="s">
        <v>152</v>
      </c>
      <c r="F41" s="1" t="s">
        <v>30</v>
      </c>
      <c r="G41" s="1" t="s">
        <v>153</v>
      </c>
      <c r="H41" s="1" t="s">
        <v>158</v>
      </c>
      <c r="I41" s="1" t="s">
        <v>159</v>
      </c>
      <c r="J41" s="1" t="s">
        <v>22</v>
      </c>
      <c r="K41" s="1" t="s">
        <v>23</v>
      </c>
      <c r="L41" s="1" t="s">
        <v>9357</v>
      </c>
      <c r="M41" s="1" t="s">
        <v>79</v>
      </c>
      <c r="N41">
        <v>125</v>
      </c>
      <c r="O41" s="1" t="s">
        <v>71</v>
      </c>
      <c r="P41" s="1" t="s">
        <v>72</v>
      </c>
    </row>
    <row r="42" spans="1:16" x14ac:dyDescent="0.3">
      <c r="A42">
        <v>1840</v>
      </c>
      <c r="B42">
        <v>2018</v>
      </c>
      <c r="C42" s="1" t="s">
        <v>150</v>
      </c>
      <c r="D42" s="1" t="s">
        <v>151</v>
      </c>
      <c r="E42" s="1" t="s">
        <v>152</v>
      </c>
      <c r="F42" s="1" t="s">
        <v>30</v>
      </c>
      <c r="G42" s="1" t="s">
        <v>153</v>
      </c>
      <c r="H42" s="1" t="s">
        <v>160</v>
      </c>
      <c r="I42" s="1" t="s">
        <v>161</v>
      </c>
      <c r="J42" s="1" t="s">
        <v>22</v>
      </c>
      <c r="K42" s="1" t="s">
        <v>23</v>
      </c>
      <c r="L42" s="1" t="s">
        <v>9358</v>
      </c>
      <c r="M42" s="1" t="s">
        <v>79</v>
      </c>
      <c r="N42">
        <v>0</v>
      </c>
      <c r="O42" s="1" t="s">
        <v>71</v>
      </c>
      <c r="P42" s="1" t="s">
        <v>72</v>
      </c>
    </row>
    <row r="43" spans="1:16" x14ac:dyDescent="0.3">
      <c r="A43">
        <v>3122</v>
      </c>
      <c r="B43">
        <v>2017</v>
      </c>
      <c r="C43" s="1" t="s">
        <v>150</v>
      </c>
      <c r="D43" s="1" t="s">
        <v>151</v>
      </c>
      <c r="E43" s="1" t="s">
        <v>152</v>
      </c>
      <c r="F43" s="1" t="s">
        <v>30</v>
      </c>
      <c r="G43" s="1" t="s">
        <v>153</v>
      </c>
      <c r="H43" s="1" t="s">
        <v>154</v>
      </c>
      <c r="I43" s="1"/>
      <c r="J43" s="1" t="s">
        <v>22</v>
      </c>
      <c r="K43" s="1" t="s">
        <v>23</v>
      </c>
      <c r="L43" s="1" t="s">
        <v>9355</v>
      </c>
      <c r="M43" s="1" t="s">
        <v>79</v>
      </c>
      <c r="N43">
        <v>0</v>
      </c>
      <c r="O43" s="1" t="s">
        <v>71</v>
      </c>
      <c r="P43" s="1" t="s">
        <v>72</v>
      </c>
    </row>
    <row r="44" spans="1:16" x14ac:dyDescent="0.3">
      <c r="A44">
        <v>3117</v>
      </c>
      <c r="B44">
        <v>2017</v>
      </c>
      <c r="C44" s="1" t="s">
        <v>150</v>
      </c>
      <c r="D44" s="1" t="s">
        <v>151</v>
      </c>
      <c r="E44" s="1" t="s">
        <v>152</v>
      </c>
      <c r="F44" s="1" t="s">
        <v>30</v>
      </c>
      <c r="G44" s="1" t="s">
        <v>153</v>
      </c>
      <c r="H44" s="1" t="s">
        <v>158</v>
      </c>
      <c r="I44" s="1"/>
      <c r="J44" s="1" t="s">
        <v>22</v>
      </c>
      <c r="K44" s="1" t="s">
        <v>23</v>
      </c>
      <c r="L44" s="1" t="s">
        <v>9357</v>
      </c>
      <c r="M44" s="1" t="s">
        <v>79</v>
      </c>
      <c r="N44">
        <v>152</v>
      </c>
      <c r="O44" s="1" t="s">
        <v>71</v>
      </c>
      <c r="P44" s="1" t="s">
        <v>72</v>
      </c>
    </row>
    <row r="45" spans="1:16" x14ac:dyDescent="0.3">
      <c r="A45">
        <v>3118</v>
      </c>
      <c r="B45">
        <v>2017</v>
      </c>
      <c r="C45" s="1" t="s">
        <v>150</v>
      </c>
      <c r="D45" s="1" t="s">
        <v>151</v>
      </c>
      <c r="E45" s="1" t="s">
        <v>152</v>
      </c>
      <c r="F45" s="1" t="s">
        <v>30</v>
      </c>
      <c r="G45" s="1" t="s">
        <v>153</v>
      </c>
      <c r="H45" s="1" t="s">
        <v>156</v>
      </c>
      <c r="I45" s="1"/>
      <c r="J45" s="1" t="s">
        <v>22</v>
      </c>
      <c r="K45" s="1" t="s">
        <v>23</v>
      </c>
      <c r="L45" s="1" t="s">
        <v>9356</v>
      </c>
      <c r="M45" s="1" t="s">
        <v>79</v>
      </c>
      <c r="N45">
        <v>0</v>
      </c>
      <c r="O45" s="1" t="s">
        <v>71</v>
      </c>
      <c r="P45" s="1" t="s">
        <v>72</v>
      </c>
    </row>
    <row r="46" spans="1:16" x14ac:dyDescent="0.3">
      <c r="A46">
        <v>3119</v>
      </c>
      <c r="B46">
        <v>2017</v>
      </c>
      <c r="C46" s="1" t="s">
        <v>150</v>
      </c>
      <c r="D46" s="1" t="s">
        <v>151</v>
      </c>
      <c r="E46" s="1" t="s">
        <v>152</v>
      </c>
      <c r="F46" s="1" t="s">
        <v>30</v>
      </c>
      <c r="G46" s="1" t="s">
        <v>153</v>
      </c>
      <c r="H46" s="1" t="s">
        <v>160</v>
      </c>
      <c r="I46" s="1"/>
      <c r="J46" s="1" t="s">
        <v>22</v>
      </c>
      <c r="K46" s="1" t="s">
        <v>23</v>
      </c>
      <c r="L46" s="1" t="s">
        <v>9358</v>
      </c>
      <c r="M46" s="1" t="s">
        <v>79</v>
      </c>
      <c r="N46">
        <v>0</v>
      </c>
      <c r="O46" s="1" t="s">
        <v>71</v>
      </c>
      <c r="P46" s="1" t="s">
        <v>72</v>
      </c>
    </row>
    <row r="47" spans="1:16" x14ac:dyDescent="0.3">
      <c r="A47">
        <v>3123</v>
      </c>
      <c r="B47">
        <v>2017</v>
      </c>
      <c r="C47" s="1" t="s">
        <v>150</v>
      </c>
      <c r="D47" s="1" t="s">
        <v>151</v>
      </c>
      <c r="E47" s="1" t="s">
        <v>152</v>
      </c>
      <c r="F47" s="1" t="s">
        <v>30</v>
      </c>
      <c r="G47" s="1" t="s">
        <v>153</v>
      </c>
      <c r="H47" s="1" t="s">
        <v>162</v>
      </c>
      <c r="I47" s="1"/>
      <c r="J47" s="1" t="s">
        <v>22</v>
      </c>
      <c r="K47" s="1" t="s">
        <v>23</v>
      </c>
      <c r="L47" s="1" t="s">
        <v>9359</v>
      </c>
      <c r="M47" s="1"/>
      <c r="N47">
        <v>98</v>
      </c>
      <c r="O47" s="1" t="s">
        <v>71</v>
      </c>
      <c r="P47" s="1" t="s">
        <v>72</v>
      </c>
    </row>
    <row r="48" spans="1:16" x14ac:dyDescent="0.3">
      <c r="A48">
        <v>545</v>
      </c>
      <c r="B48">
        <v>2018</v>
      </c>
      <c r="C48" s="1" t="s">
        <v>163</v>
      </c>
      <c r="D48" s="1" t="s">
        <v>164</v>
      </c>
      <c r="E48" s="1" t="s">
        <v>165</v>
      </c>
      <c r="F48" s="1" t="s">
        <v>18</v>
      </c>
      <c r="G48" s="1" t="s">
        <v>166</v>
      </c>
      <c r="H48" s="1" t="s">
        <v>167</v>
      </c>
      <c r="I48" s="1" t="s">
        <v>168</v>
      </c>
      <c r="J48" s="1" t="s">
        <v>22</v>
      </c>
      <c r="K48" s="1" t="s">
        <v>23</v>
      </c>
      <c r="L48" s="1" t="s">
        <v>9360</v>
      </c>
      <c r="M48" s="1" t="s">
        <v>79</v>
      </c>
      <c r="N48">
        <v>5</v>
      </c>
      <c r="O48" s="1" t="s">
        <v>130</v>
      </c>
      <c r="P48" s="1" t="s">
        <v>131</v>
      </c>
    </row>
    <row r="49" spans="1:16" x14ac:dyDescent="0.3">
      <c r="A49">
        <v>1459</v>
      </c>
      <c r="B49">
        <v>2018</v>
      </c>
      <c r="C49" s="1" t="s">
        <v>169</v>
      </c>
      <c r="D49" s="1" t="s">
        <v>170</v>
      </c>
      <c r="E49" s="1" t="s">
        <v>171</v>
      </c>
      <c r="F49" s="1" t="s">
        <v>30</v>
      </c>
      <c r="G49" s="1" t="s">
        <v>172</v>
      </c>
      <c r="H49" s="1" t="s">
        <v>173</v>
      </c>
      <c r="I49" s="1" t="s">
        <v>174</v>
      </c>
      <c r="J49" s="1" t="s">
        <v>22</v>
      </c>
      <c r="K49" s="1" t="s">
        <v>23</v>
      </c>
      <c r="L49" s="1" t="s">
        <v>9361</v>
      </c>
      <c r="M49" s="1" t="s">
        <v>79</v>
      </c>
      <c r="N49">
        <v>3</v>
      </c>
      <c r="O49" s="1" t="s">
        <v>130</v>
      </c>
      <c r="P49" s="1" t="s">
        <v>131</v>
      </c>
    </row>
    <row r="50" spans="1:16" x14ac:dyDescent="0.3">
      <c r="A50">
        <v>2294</v>
      </c>
      <c r="B50">
        <v>2017</v>
      </c>
      <c r="C50" s="1" t="s">
        <v>163</v>
      </c>
      <c r="D50" s="1" t="s">
        <v>164</v>
      </c>
      <c r="E50" s="1" t="s">
        <v>165</v>
      </c>
      <c r="F50" s="1" t="s">
        <v>18</v>
      </c>
      <c r="G50" s="1" t="s">
        <v>166</v>
      </c>
      <c r="H50" s="1" t="s">
        <v>175</v>
      </c>
      <c r="I50" s="1"/>
      <c r="J50" s="1" t="s">
        <v>22</v>
      </c>
      <c r="K50" s="1" t="s">
        <v>23</v>
      </c>
      <c r="L50" s="1" t="s">
        <v>9360</v>
      </c>
      <c r="M50" s="1" t="s">
        <v>79</v>
      </c>
      <c r="N50">
        <v>6</v>
      </c>
      <c r="O50" s="1" t="s">
        <v>130</v>
      </c>
      <c r="P50" s="1" t="s">
        <v>131</v>
      </c>
    </row>
    <row r="51" spans="1:16" x14ac:dyDescent="0.3">
      <c r="A51">
        <v>3222</v>
      </c>
      <c r="B51">
        <v>2017</v>
      </c>
      <c r="C51" s="1" t="s">
        <v>169</v>
      </c>
      <c r="D51" s="1" t="s">
        <v>170</v>
      </c>
      <c r="E51" s="1" t="s">
        <v>171</v>
      </c>
      <c r="F51" s="1" t="s">
        <v>30</v>
      </c>
      <c r="G51" s="1" t="s">
        <v>172</v>
      </c>
      <c r="H51" s="1" t="s">
        <v>173</v>
      </c>
      <c r="I51" s="1"/>
      <c r="J51" s="1" t="s">
        <v>22</v>
      </c>
      <c r="K51" s="1" t="s">
        <v>23</v>
      </c>
      <c r="L51" s="1" t="s">
        <v>9361</v>
      </c>
      <c r="M51" s="1" t="s">
        <v>79</v>
      </c>
      <c r="N51">
        <v>2</v>
      </c>
      <c r="O51" s="1" t="s">
        <v>130</v>
      </c>
      <c r="P51" s="1" t="s">
        <v>131</v>
      </c>
    </row>
    <row r="52" spans="1:16" x14ac:dyDescent="0.3">
      <c r="A52">
        <v>3915</v>
      </c>
      <c r="B52">
        <v>2017</v>
      </c>
      <c r="C52" s="1" t="s">
        <v>176</v>
      </c>
      <c r="D52" s="1" t="s">
        <v>177</v>
      </c>
      <c r="E52" s="1" t="s">
        <v>178</v>
      </c>
      <c r="F52" s="1" t="s">
        <v>30</v>
      </c>
      <c r="G52" s="1" t="s">
        <v>179</v>
      </c>
      <c r="H52" s="1" t="s">
        <v>180</v>
      </c>
      <c r="I52" s="1"/>
      <c r="J52" s="1" t="s">
        <v>22</v>
      </c>
      <c r="K52" s="1" t="s">
        <v>23</v>
      </c>
      <c r="L52" s="1" t="s">
        <v>9362</v>
      </c>
      <c r="M52" s="1" t="s">
        <v>79</v>
      </c>
      <c r="N52">
        <v>0</v>
      </c>
      <c r="O52" s="1" t="s">
        <v>130</v>
      </c>
      <c r="P52" s="1" t="s">
        <v>131</v>
      </c>
    </row>
    <row r="53" spans="1:16" x14ac:dyDescent="0.3">
      <c r="A53">
        <v>4125</v>
      </c>
      <c r="B53">
        <v>2017</v>
      </c>
      <c r="C53" s="1" t="s">
        <v>176</v>
      </c>
      <c r="D53" s="1" t="s">
        <v>177</v>
      </c>
      <c r="E53" s="1" t="s">
        <v>181</v>
      </c>
      <c r="F53" s="1" t="s">
        <v>30</v>
      </c>
      <c r="G53" s="1" t="s">
        <v>182</v>
      </c>
      <c r="H53" s="1" t="s">
        <v>183</v>
      </c>
      <c r="I53" s="1"/>
      <c r="J53" s="1" t="s">
        <v>22</v>
      </c>
      <c r="K53" s="1" t="s">
        <v>23</v>
      </c>
      <c r="L53" s="1" t="s">
        <v>9363</v>
      </c>
      <c r="M53" s="1" t="s">
        <v>79</v>
      </c>
      <c r="N53">
        <v>0</v>
      </c>
      <c r="O53" s="1" t="s">
        <v>130</v>
      </c>
      <c r="P53" s="1" t="s">
        <v>131</v>
      </c>
    </row>
    <row r="54" spans="1:16" x14ac:dyDescent="0.3">
      <c r="A54">
        <v>1160</v>
      </c>
      <c r="B54">
        <v>2018</v>
      </c>
      <c r="C54" s="1" t="s">
        <v>184</v>
      </c>
      <c r="D54" s="1" t="s">
        <v>185</v>
      </c>
      <c r="E54" s="1" t="s">
        <v>186</v>
      </c>
      <c r="F54" s="1" t="s">
        <v>18</v>
      </c>
      <c r="G54" s="1" t="s">
        <v>187</v>
      </c>
      <c r="H54" s="1" t="s">
        <v>188</v>
      </c>
      <c r="I54" s="1" t="s">
        <v>189</v>
      </c>
      <c r="J54" s="1" t="s">
        <v>22</v>
      </c>
      <c r="K54" s="1" t="s">
        <v>23</v>
      </c>
      <c r="L54" s="1" t="s">
        <v>9364</v>
      </c>
      <c r="M54" s="1" t="s">
        <v>79</v>
      </c>
      <c r="N54">
        <v>10</v>
      </c>
      <c r="O54" s="1" t="s">
        <v>130</v>
      </c>
      <c r="P54" s="1" t="s">
        <v>131</v>
      </c>
    </row>
    <row r="55" spans="1:16" x14ac:dyDescent="0.3">
      <c r="A55">
        <v>3959</v>
      </c>
      <c r="B55">
        <v>2017</v>
      </c>
      <c r="C55" s="1" t="s">
        <v>184</v>
      </c>
      <c r="D55" s="1" t="s">
        <v>185</v>
      </c>
      <c r="E55" s="1" t="s">
        <v>186</v>
      </c>
      <c r="F55" s="1" t="s">
        <v>18</v>
      </c>
      <c r="G55" s="1" t="s">
        <v>187</v>
      </c>
      <c r="H55" s="1" t="s">
        <v>188</v>
      </c>
      <c r="I55" s="1"/>
      <c r="J55" s="1" t="s">
        <v>22</v>
      </c>
      <c r="K55" s="1" t="s">
        <v>23</v>
      </c>
      <c r="L55" s="1" t="s">
        <v>9364</v>
      </c>
      <c r="M55" s="1" t="s">
        <v>79</v>
      </c>
      <c r="N55">
        <v>27</v>
      </c>
      <c r="O55" s="1" t="s">
        <v>130</v>
      </c>
      <c r="P55" s="1" t="s">
        <v>131</v>
      </c>
    </row>
    <row r="56" spans="1:16" x14ac:dyDescent="0.3">
      <c r="A56">
        <v>108</v>
      </c>
      <c r="B56">
        <v>2018</v>
      </c>
      <c r="C56" s="1" t="s">
        <v>190</v>
      </c>
      <c r="D56" s="1" t="s">
        <v>191</v>
      </c>
      <c r="E56" s="1" t="s">
        <v>192</v>
      </c>
      <c r="F56" s="1" t="s">
        <v>30</v>
      </c>
      <c r="G56" s="1" t="s">
        <v>193</v>
      </c>
      <c r="H56" s="1" t="s">
        <v>194</v>
      </c>
      <c r="I56" s="1" t="s">
        <v>195</v>
      </c>
      <c r="J56" s="1" t="s">
        <v>22</v>
      </c>
      <c r="K56" s="1" t="s">
        <v>23</v>
      </c>
      <c r="L56" s="1" t="s">
        <v>9365</v>
      </c>
      <c r="M56" s="1" t="s">
        <v>196</v>
      </c>
      <c r="N56">
        <v>0</v>
      </c>
      <c r="O56" s="1" t="s">
        <v>138</v>
      </c>
      <c r="P56" s="1" t="s">
        <v>139</v>
      </c>
    </row>
    <row r="57" spans="1:16" x14ac:dyDescent="0.3">
      <c r="A57">
        <v>4250</v>
      </c>
      <c r="B57">
        <v>2017</v>
      </c>
      <c r="C57" s="1" t="s">
        <v>37</v>
      </c>
      <c r="D57" s="1" t="s">
        <v>38</v>
      </c>
      <c r="E57" s="1" t="s">
        <v>44</v>
      </c>
      <c r="F57" s="1" t="s">
        <v>30</v>
      </c>
      <c r="G57" s="1" t="s">
        <v>45</v>
      </c>
      <c r="H57" s="1" t="s">
        <v>47</v>
      </c>
      <c r="I57" s="1"/>
      <c r="J57" s="1" t="s">
        <v>22</v>
      </c>
      <c r="K57" s="1" t="s">
        <v>41</v>
      </c>
      <c r="L57" s="1"/>
      <c r="M57" s="1"/>
      <c r="N57">
        <v>5425</v>
      </c>
      <c r="O57" s="1" t="s">
        <v>35</v>
      </c>
      <c r="P57" s="1" t="s">
        <v>36</v>
      </c>
    </row>
    <row r="58" spans="1:16" x14ac:dyDescent="0.3">
      <c r="A58">
        <v>453</v>
      </c>
      <c r="B58">
        <v>2018</v>
      </c>
      <c r="C58" s="1" t="s">
        <v>197</v>
      </c>
      <c r="D58" s="1" t="s">
        <v>185</v>
      </c>
      <c r="E58" s="1" t="s">
        <v>198</v>
      </c>
      <c r="F58" s="1" t="s">
        <v>18</v>
      </c>
      <c r="G58" s="1" t="s">
        <v>199</v>
      </c>
      <c r="H58" s="1" t="s">
        <v>200</v>
      </c>
      <c r="I58" s="1" t="s">
        <v>201</v>
      </c>
      <c r="J58" s="1" t="s">
        <v>22</v>
      </c>
      <c r="K58" s="1" t="s">
        <v>23</v>
      </c>
      <c r="L58" s="1" t="s">
        <v>9366</v>
      </c>
      <c r="M58" s="1" t="s">
        <v>79</v>
      </c>
      <c r="N58">
        <v>59</v>
      </c>
      <c r="O58" s="1" t="s">
        <v>202</v>
      </c>
      <c r="P58" s="1" t="s">
        <v>203</v>
      </c>
    </row>
    <row r="59" spans="1:16" x14ac:dyDescent="0.3">
      <c r="A59">
        <v>1741</v>
      </c>
      <c r="B59">
        <v>2018</v>
      </c>
      <c r="C59" s="1" t="s">
        <v>204</v>
      </c>
      <c r="D59" s="1" t="s">
        <v>205</v>
      </c>
      <c r="E59" s="1" t="s">
        <v>206</v>
      </c>
      <c r="F59" s="1" t="s">
        <v>30</v>
      </c>
      <c r="G59" s="1" t="s">
        <v>207</v>
      </c>
      <c r="H59" s="1" t="s">
        <v>208</v>
      </c>
      <c r="I59" s="1" t="s">
        <v>209</v>
      </c>
      <c r="J59" s="1" t="s">
        <v>22</v>
      </c>
      <c r="K59" s="1" t="s">
        <v>23</v>
      </c>
      <c r="L59" s="1" t="s">
        <v>9367</v>
      </c>
      <c r="M59" s="1" t="s">
        <v>79</v>
      </c>
      <c r="N59">
        <v>48</v>
      </c>
      <c r="O59" s="1" t="s">
        <v>202</v>
      </c>
      <c r="P59" s="1" t="s">
        <v>203</v>
      </c>
    </row>
    <row r="60" spans="1:16" x14ac:dyDescent="0.3">
      <c r="A60">
        <v>1880</v>
      </c>
      <c r="B60">
        <v>2018</v>
      </c>
      <c r="C60" s="1" t="s">
        <v>184</v>
      </c>
      <c r="D60" s="1" t="s">
        <v>185</v>
      </c>
      <c r="E60" s="1" t="s">
        <v>210</v>
      </c>
      <c r="F60" s="1" t="s">
        <v>18</v>
      </c>
      <c r="G60" s="1" t="s">
        <v>207</v>
      </c>
      <c r="H60" s="1" t="s">
        <v>211</v>
      </c>
      <c r="I60" s="1" t="s">
        <v>212</v>
      </c>
      <c r="J60" s="1" t="s">
        <v>22</v>
      </c>
      <c r="K60" s="1" t="s">
        <v>23</v>
      </c>
      <c r="L60" s="1" t="s">
        <v>9368</v>
      </c>
      <c r="M60" s="1" t="s">
        <v>79</v>
      </c>
      <c r="N60">
        <v>74</v>
      </c>
      <c r="O60" s="1" t="s">
        <v>202</v>
      </c>
      <c r="P60" s="1" t="s">
        <v>203</v>
      </c>
    </row>
    <row r="61" spans="1:16" x14ac:dyDescent="0.3">
      <c r="A61">
        <v>3216</v>
      </c>
      <c r="B61">
        <v>2017</v>
      </c>
      <c r="C61" s="1" t="s">
        <v>204</v>
      </c>
      <c r="D61" s="1" t="s">
        <v>205</v>
      </c>
      <c r="E61" s="1" t="s">
        <v>206</v>
      </c>
      <c r="F61" s="1" t="s">
        <v>30</v>
      </c>
      <c r="G61" s="1" t="s">
        <v>207</v>
      </c>
      <c r="H61" s="1" t="s">
        <v>208</v>
      </c>
      <c r="I61" s="1"/>
      <c r="J61" s="1" t="s">
        <v>22</v>
      </c>
      <c r="K61" s="1" t="s">
        <v>23</v>
      </c>
      <c r="L61" s="1" t="s">
        <v>9367</v>
      </c>
      <c r="M61" s="1" t="s">
        <v>79</v>
      </c>
      <c r="N61">
        <v>44</v>
      </c>
      <c r="O61" s="1" t="s">
        <v>202</v>
      </c>
      <c r="P61" s="1" t="s">
        <v>203</v>
      </c>
    </row>
    <row r="62" spans="1:16" x14ac:dyDescent="0.3">
      <c r="A62">
        <v>3940</v>
      </c>
      <c r="B62">
        <v>2017</v>
      </c>
      <c r="C62" s="1" t="s">
        <v>184</v>
      </c>
      <c r="D62" s="1" t="s">
        <v>185</v>
      </c>
      <c r="E62" s="1" t="s">
        <v>210</v>
      </c>
      <c r="F62" s="1" t="s">
        <v>18</v>
      </c>
      <c r="G62" s="1" t="s">
        <v>207</v>
      </c>
      <c r="H62" s="1" t="s">
        <v>211</v>
      </c>
      <c r="I62" s="1"/>
      <c r="J62" s="1" t="s">
        <v>22</v>
      </c>
      <c r="K62" s="1" t="s">
        <v>23</v>
      </c>
      <c r="L62" s="1" t="s">
        <v>9368</v>
      </c>
      <c r="M62" s="1" t="s">
        <v>79</v>
      </c>
      <c r="N62">
        <v>71</v>
      </c>
      <c r="O62" s="1" t="s">
        <v>202</v>
      </c>
      <c r="P62" s="1" t="s">
        <v>203</v>
      </c>
    </row>
    <row r="63" spans="1:16" x14ac:dyDescent="0.3">
      <c r="A63">
        <v>974</v>
      </c>
      <c r="B63">
        <v>2018</v>
      </c>
      <c r="C63" s="1" t="s">
        <v>213</v>
      </c>
      <c r="D63" s="1" t="s">
        <v>214</v>
      </c>
      <c r="E63" s="1" t="s">
        <v>215</v>
      </c>
      <c r="F63" s="1" t="s">
        <v>30</v>
      </c>
      <c r="G63" s="1" t="s">
        <v>216</v>
      </c>
      <c r="H63" s="1" t="s">
        <v>217</v>
      </c>
      <c r="I63" s="1" t="s">
        <v>218</v>
      </c>
      <c r="J63" s="1" t="s">
        <v>22</v>
      </c>
      <c r="K63" s="1" t="s">
        <v>23</v>
      </c>
      <c r="L63" s="1" t="s">
        <v>9369</v>
      </c>
      <c r="M63" s="1" t="s">
        <v>79</v>
      </c>
      <c r="N63">
        <v>4</v>
      </c>
      <c r="O63" s="1" t="s">
        <v>219</v>
      </c>
      <c r="P63" s="1" t="s">
        <v>220</v>
      </c>
    </row>
    <row r="64" spans="1:16" x14ac:dyDescent="0.3">
      <c r="A64">
        <v>28</v>
      </c>
      <c r="B64">
        <v>2018</v>
      </c>
      <c r="C64" s="1" t="s">
        <v>221</v>
      </c>
      <c r="D64" s="1" t="s">
        <v>222</v>
      </c>
      <c r="E64" s="1" t="s">
        <v>223</v>
      </c>
      <c r="F64" s="1" t="s">
        <v>30</v>
      </c>
      <c r="G64" s="1" t="s">
        <v>224</v>
      </c>
      <c r="H64" s="1" t="s">
        <v>225</v>
      </c>
      <c r="I64" s="1" t="s">
        <v>226</v>
      </c>
      <c r="J64" s="1" t="s">
        <v>22</v>
      </c>
      <c r="K64" s="1" t="s">
        <v>23</v>
      </c>
      <c r="L64" s="1" t="s">
        <v>9370</v>
      </c>
      <c r="M64" s="1" t="s">
        <v>79</v>
      </c>
      <c r="N64">
        <v>0</v>
      </c>
      <c r="O64" s="1" t="s">
        <v>219</v>
      </c>
      <c r="P64" s="1" t="s">
        <v>220</v>
      </c>
    </row>
    <row r="65" spans="1:16" x14ac:dyDescent="0.3">
      <c r="A65">
        <v>779</v>
      </c>
      <c r="B65">
        <v>2018</v>
      </c>
      <c r="C65" s="1" t="s">
        <v>227</v>
      </c>
      <c r="D65" s="1" t="s">
        <v>228</v>
      </c>
      <c r="E65" s="1" t="s">
        <v>229</v>
      </c>
      <c r="F65" s="1" t="s">
        <v>30</v>
      </c>
      <c r="G65" s="1" t="s">
        <v>230</v>
      </c>
      <c r="H65" s="1" t="s">
        <v>231</v>
      </c>
      <c r="I65" s="1" t="s">
        <v>232</v>
      </c>
      <c r="J65" s="1" t="s">
        <v>22</v>
      </c>
      <c r="K65" s="1" t="s">
        <v>23</v>
      </c>
      <c r="L65" s="1" t="s">
        <v>9371</v>
      </c>
      <c r="M65" s="1" t="s">
        <v>79</v>
      </c>
      <c r="N65">
        <v>70</v>
      </c>
      <c r="O65" s="1" t="s">
        <v>219</v>
      </c>
      <c r="P65" s="1" t="s">
        <v>220</v>
      </c>
    </row>
    <row r="66" spans="1:16" x14ac:dyDescent="0.3">
      <c r="A66">
        <v>3434</v>
      </c>
      <c r="B66">
        <v>2017</v>
      </c>
      <c r="C66" s="1" t="s">
        <v>227</v>
      </c>
      <c r="D66" s="1" t="s">
        <v>228</v>
      </c>
      <c r="E66" s="1" t="s">
        <v>229</v>
      </c>
      <c r="F66" s="1" t="s">
        <v>30</v>
      </c>
      <c r="G66" s="1" t="s">
        <v>230</v>
      </c>
      <c r="H66" s="1" t="s">
        <v>231</v>
      </c>
      <c r="I66" s="1"/>
      <c r="J66" s="1" t="s">
        <v>22</v>
      </c>
      <c r="K66" s="1" t="s">
        <v>23</v>
      </c>
      <c r="L66" s="1" t="s">
        <v>9371</v>
      </c>
      <c r="M66" s="1" t="s">
        <v>79</v>
      </c>
      <c r="N66">
        <v>72</v>
      </c>
      <c r="O66" s="1" t="s">
        <v>219</v>
      </c>
      <c r="P66" s="1" t="s">
        <v>220</v>
      </c>
    </row>
    <row r="67" spans="1:16" x14ac:dyDescent="0.3">
      <c r="A67">
        <v>1852</v>
      </c>
      <c r="B67">
        <v>2018</v>
      </c>
      <c r="C67" s="1" t="s">
        <v>233</v>
      </c>
      <c r="D67" s="1" t="s">
        <v>234</v>
      </c>
      <c r="E67" s="1" t="s">
        <v>235</v>
      </c>
      <c r="F67" s="1" t="s">
        <v>30</v>
      </c>
      <c r="G67" s="1" t="s">
        <v>236</v>
      </c>
      <c r="H67" s="1" t="s">
        <v>237</v>
      </c>
      <c r="I67" s="1" t="s">
        <v>238</v>
      </c>
      <c r="J67" s="1" t="s">
        <v>22</v>
      </c>
      <c r="K67" s="1" t="s">
        <v>23</v>
      </c>
      <c r="L67" s="1" t="s">
        <v>9372</v>
      </c>
      <c r="M67" s="1" t="s">
        <v>79</v>
      </c>
      <c r="N67">
        <v>22</v>
      </c>
      <c r="O67" s="1" t="s">
        <v>239</v>
      </c>
      <c r="P67" s="1" t="s">
        <v>240</v>
      </c>
    </row>
    <row r="68" spans="1:16" x14ac:dyDescent="0.3">
      <c r="A68">
        <v>3894</v>
      </c>
      <c r="B68">
        <v>2017</v>
      </c>
      <c r="C68" s="1" t="s">
        <v>233</v>
      </c>
      <c r="D68" s="1" t="s">
        <v>234</v>
      </c>
      <c r="E68" s="1" t="s">
        <v>235</v>
      </c>
      <c r="F68" s="1" t="s">
        <v>30</v>
      </c>
      <c r="G68" s="1" t="s">
        <v>236</v>
      </c>
      <c r="H68" s="1" t="s">
        <v>237</v>
      </c>
      <c r="I68" s="1"/>
      <c r="J68" s="1" t="s">
        <v>22</v>
      </c>
      <c r="K68" s="1" t="s">
        <v>23</v>
      </c>
      <c r="L68" s="1" t="s">
        <v>9372</v>
      </c>
      <c r="M68" s="1" t="s">
        <v>79</v>
      </c>
      <c r="N68">
        <v>18</v>
      </c>
      <c r="O68" s="1" t="s">
        <v>239</v>
      </c>
      <c r="P68" s="1" t="s">
        <v>240</v>
      </c>
    </row>
    <row r="69" spans="1:16" x14ac:dyDescent="0.3">
      <c r="A69">
        <v>1118</v>
      </c>
      <c r="B69">
        <v>2018</v>
      </c>
      <c r="C69" s="1" t="s">
        <v>241</v>
      </c>
      <c r="D69" s="1" t="s">
        <v>242</v>
      </c>
      <c r="E69" s="1" t="s">
        <v>243</v>
      </c>
      <c r="F69" s="1" t="s">
        <v>30</v>
      </c>
      <c r="G69" s="1" t="s">
        <v>244</v>
      </c>
      <c r="H69" s="1" t="s">
        <v>245</v>
      </c>
      <c r="I69" s="1" t="s">
        <v>246</v>
      </c>
      <c r="J69" s="1" t="s">
        <v>22</v>
      </c>
      <c r="K69" s="1" t="s">
        <v>147</v>
      </c>
      <c r="L69" s="1" t="s">
        <v>9373</v>
      </c>
      <c r="M69" s="1" t="s">
        <v>148</v>
      </c>
      <c r="N69">
        <v>1</v>
      </c>
      <c r="O69" s="1" t="s">
        <v>149</v>
      </c>
      <c r="P69" s="1"/>
    </row>
    <row r="70" spans="1:16" x14ac:dyDescent="0.3">
      <c r="A70">
        <v>3688</v>
      </c>
      <c r="B70">
        <v>2017</v>
      </c>
      <c r="C70" s="1" t="s">
        <v>241</v>
      </c>
      <c r="D70" s="1" t="s">
        <v>242</v>
      </c>
      <c r="E70" s="1" t="s">
        <v>243</v>
      </c>
      <c r="F70" s="1" t="s">
        <v>30</v>
      </c>
      <c r="G70" s="1" t="s">
        <v>244</v>
      </c>
      <c r="H70" s="1" t="s">
        <v>245</v>
      </c>
      <c r="I70" s="1"/>
      <c r="J70" s="1" t="s">
        <v>22</v>
      </c>
      <c r="K70" s="1" t="s">
        <v>147</v>
      </c>
      <c r="L70" s="1" t="s">
        <v>9373</v>
      </c>
      <c r="M70" s="1" t="s">
        <v>148</v>
      </c>
      <c r="N70">
        <v>1</v>
      </c>
      <c r="O70" s="1" t="s">
        <v>149</v>
      </c>
      <c r="P70" s="1"/>
    </row>
    <row r="71" spans="1:16" x14ac:dyDescent="0.3">
      <c r="A71">
        <v>144</v>
      </c>
      <c r="B71">
        <v>2018</v>
      </c>
      <c r="C71" s="1" t="s">
        <v>247</v>
      </c>
      <c r="D71" s="1" t="s">
        <v>248</v>
      </c>
      <c r="E71" s="1" t="s">
        <v>249</v>
      </c>
      <c r="F71" s="1" t="s">
        <v>30</v>
      </c>
      <c r="G71" s="1" t="s">
        <v>250</v>
      </c>
      <c r="H71" s="1" t="s">
        <v>251</v>
      </c>
      <c r="I71" s="1" t="s">
        <v>252</v>
      </c>
      <c r="J71" s="1" t="s">
        <v>22</v>
      </c>
      <c r="K71" s="1" t="s">
        <v>23</v>
      </c>
      <c r="L71" s="1" t="s">
        <v>9374</v>
      </c>
      <c r="M71" s="1" t="s">
        <v>34</v>
      </c>
      <c r="N71">
        <v>90</v>
      </c>
      <c r="O71" s="1" t="s">
        <v>253</v>
      </c>
      <c r="P71" s="1" t="s">
        <v>254</v>
      </c>
    </row>
    <row r="72" spans="1:16" x14ac:dyDescent="0.3">
      <c r="A72">
        <v>145</v>
      </c>
      <c r="B72">
        <v>2018</v>
      </c>
      <c r="C72" s="1" t="s">
        <v>255</v>
      </c>
      <c r="D72" s="1" t="s">
        <v>256</v>
      </c>
      <c r="E72" s="1" t="s">
        <v>257</v>
      </c>
      <c r="F72" s="1" t="s">
        <v>30</v>
      </c>
      <c r="G72" s="1" t="s">
        <v>258</v>
      </c>
      <c r="H72" s="1" t="s">
        <v>259</v>
      </c>
      <c r="I72" s="1" t="s">
        <v>260</v>
      </c>
      <c r="J72" s="1" t="s">
        <v>22</v>
      </c>
      <c r="K72" s="1" t="s">
        <v>23</v>
      </c>
      <c r="L72" s="1" t="s">
        <v>9375</v>
      </c>
      <c r="M72" s="1" t="s">
        <v>148</v>
      </c>
      <c r="N72">
        <v>42</v>
      </c>
      <c r="O72" s="1" t="s">
        <v>24</v>
      </c>
      <c r="P72" s="1" t="s">
        <v>25</v>
      </c>
    </row>
    <row r="73" spans="1:16" x14ac:dyDescent="0.3">
      <c r="A73">
        <v>146</v>
      </c>
      <c r="B73">
        <v>2018</v>
      </c>
      <c r="C73" s="1" t="s">
        <v>261</v>
      </c>
      <c r="D73" s="1" t="s">
        <v>262</v>
      </c>
      <c r="E73" s="1" t="s">
        <v>263</v>
      </c>
      <c r="F73" s="1" t="s">
        <v>30</v>
      </c>
      <c r="G73" s="1" t="s">
        <v>264</v>
      </c>
      <c r="H73" s="1" t="s">
        <v>265</v>
      </c>
      <c r="I73" s="1" t="s">
        <v>266</v>
      </c>
      <c r="J73" s="1" t="s">
        <v>22</v>
      </c>
      <c r="K73" s="1" t="s">
        <v>23</v>
      </c>
      <c r="L73" s="1" t="s">
        <v>9376</v>
      </c>
      <c r="M73" s="1" t="s">
        <v>34</v>
      </c>
      <c r="N73">
        <v>64</v>
      </c>
      <c r="O73" s="1" t="s">
        <v>71</v>
      </c>
      <c r="P73" s="1" t="s">
        <v>72</v>
      </c>
    </row>
    <row r="74" spans="1:16" x14ac:dyDescent="0.3">
      <c r="A74">
        <v>147</v>
      </c>
      <c r="B74">
        <v>2018</v>
      </c>
      <c r="C74" s="1" t="s">
        <v>267</v>
      </c>
      <c r="D74" s="1" t="s">
        <v>268</v>
      </c>
      <c r="E74" s="1" t="s">
        <v>269</v>
      </c>
      <c r="F74" s="1" t="s">
        <v>30</v>
      </c>
      <c r="G74" s="1" t="s">
        <v>270</v>
      </c>
      <c r="H74" s="1" t="s">
        <v>271</v>
      </c>
      <c r="I74" s="1" t="s">
        <v>272</v>
      </c>
      <c r="J74" s="1" t="s">
        <v>22</v>
      </c>
      <c r="K74" s="1" t="s">
        <v>23</v>
      </c>
      <c r="L74" s="1" t="s">
        <v>9377</v>
      </c>
      <c r="M74" s="1" t="s">
        <v>148</v>
      </c>
      <c r="N74">
        <v>0</v>
      </c>
      <c r="O74" s="1" t="s">
        <v>273</v>
      </c>
      <c r="P74" s="1" t="s">
        <v>274</v>
      </c>
    </row>
    <row r="75" spans="1:16" x14ac:dyDescent="0.3">
      <c r="A75">
        <v>703</v>
      </c>
      <c r="B75">
        <v>2018</v>
      </c>
      <c r="C75" s="1" t="s">
        <v>73</v>
      </c>
      <c r="D75" s="1" t="s">
        <v>74</v>
      </c>
      <c r="E75" s="1" t="s">
        <v>275</v>
      </c>
      <c r="F75" s="1" t="s">
        <v>30</v>
      </c>
      <c r="G75" s="1" t="s">
        <v>76</v>
      </c>
      <c r="H75" s="1" t="s">
        <v>276</v>
      </c>
      <c r="I75" s="1" t="s">
        <v>277</v>
      </c>
      <c r="J75" s="1" t="s">
        <v>22</v>
      </c>
      <c r="K75" s="1" t="s">
        <v>23</v>
      </c>
      <c r="L75" s="1" t="s">
        <v>9378</v>
      </c>
      <c r="M75" s="1" t="s">
        <v>148</v>
      </c>
      <c r="N75">
        <v>169</v>
      </c>
      <c r="O75" s="1" t="s">
        <v>278</v>
      </c>
      <c r="P75" s="1" t="s">
        <v>279</v>
      </c>
    </row>
    <row r="76" spans="1:16" x14ac:dyDescent="0.3">
      <c r="A76">
        <v>762</v>
      </c>
      <c r="B76">
        <v>2018</v>
      </c>
      <c r="C76" s="1" t="s">
        <v>73</v>
      </c>
      <c r="D76" s="1" t="s">
        <v>74</v>
      </c>
      <c r="E76" s="1" t="s">
        <v>275</v>
      </c>
      <c r="F76" s="1" t="s">
        <v>30</v>
      </c>
      <c r="G76" s="1" t="s">
        <v>76</v>
      </c>
      <c r="H76" s="1" t="s">
        <v>280</v>
      </c>
      <c r="I76" s="1" t="s">
        <v>281</v>
      </c>
      <c r="J76" s="1" t="s">
        <v>22</v>
      </c>
      <c r="K76" s="1" t="s">
        <v>23</v>
      </c>
      <c r="L76" s="1" t="s">
        <v>9379</v>
      </c>
      <c r="M76" s="1" t="s">
        <v>148</v>
      </c>
      <c r="N76">
        <v>259</v>
      </c>
      <c r="O76" s="1" t="s">
        <v>278</v>
      </c>
      <c r="P76" s="1" t="s">
        <v>279</v>
      </c>
    </row>
    <row r="77" spans="1:16" x14ac:dyDescent="0.3">
      <c r="A77">
        <v>1760</v>
      </c>
      <c r="B77">
        <v>2018</v>
      </c>
      <c r="C77" s="1" t="s">
        <v>73</v>
      </c>
      <c r="D77" s="1" t="s">
        <v>74</v>
      </c>
      <c r="E77" s="1" t="s">
        <v>282</v>
      </c>
      <c r="F77" s="1" t="s">
        <v>18</v>
      </c>
      <c r="G77" s="1" t="s">
        <v>76</v>
      </c>
      <c r="H77" s="1" t="s">
        <v>283</v>
      </c>
      <c r="I77" s="1" t="s">
        <v>284</v>
      </c>
      <c r="J77" s="1" t="s">
        <v>22</v>
      </c>
      <c r="K77" s="1" t="s">
        <v>23</v>
      </c>
      <c r="L77" s="1" t="s">
        <v>9380</v>
      </c>
      <c r="M77" s="1" t="s">
        <v>148</v>
      </c>
      <c r="N77">
        <v>0</v>
      </c>
      <c r="O77" s="1" t="s">
        <v>278</v>
      </c>
      <c r="P77" s="1" t="s">
        <v>279</v>
      </c>
    </row>
    <row r="78" spans="1:16" x14ac:dyDescent="0.3">
      <c r="A78">
        <v>2511</v>
      </c>
      <c r="B78">
        <v>2017</v>
      </c>
      <c r="C78" s="1" t="s">
        <v>73</v>
      </c>
      <c r="D78" s="1" t="s">
        <v>74</v>
      </c>
      <c r="E78" s="1" t="s">
        <v>275</v>
      </c>
      <c r="F78" s="1" t="s">
        <v>30</v>
      </c>
      <c r="G78" s="1" t="s">
        <v>76</v>
      </c>
      <c r="H78" s="1" t="s">
        <v>280</v>
      </c>
      <c r="I78" s="1"/>
      <c r="J78" s="1" t="s">
        <v>22</v>
      </c>
      <c r="K78" s="1" t="s">
        <v>23</v>
      </c>
      <c r="L78" s="1" t="s">
        <v>9379</v>
      </c>
      <c r="M78" s="1" t="s">
        <v>148</v>
      </c>
      <c r="N78">
        <v>244</v>
      </c>
      <c r="O78" s="1" t="s">
        <v>278</v>
      </c>
      <c r="P78" s="1" t="s">
        <v>279</v>
      </c>
    </row>
    <row r="79" spans="1:16" x14ac:dyDescent="0.3">
      <c r="A79">
        <v>2513</v>
      </c>
      <c r="B79">
        <v>2017</v>
      </c>
      <c r="C79" s="1" t="s">
        <v>73</v>
      </c>
      <c r="D79" s="1" t="s">
        <v>74</v>
      </c>
      <c r="E79" s="1" t="s">
        <v>275</v>
      </c>
      <c r="F79" s="1" t="s">
        <v>30</v>
      </c>
      <c r="G79" s="1" t="s">
        <v>76</v>
      </c>
      <c r="H79" s="1" t="s">
        <v>285</v>
      </c>
      <c r="I79" s="1"/>
      <c r="J79" s="1" t="s">
        <v>22</v>
      </c>
      <c r="K79" s="1" t="s">
        <v>23</v>
      </c>
      <c r="L79" s="1" t="s">
        <v>9381</v>
      </c>
      <c r="M79" s="1" t="s">
        <v>148</v>
      </c>
      <c r="N79">
        <v>143</v>
      </c>
      <c r="O79" s="1" t="s">
        <v>278</v>
      </c>
      <c r="P79" s="1" t="s">
        <v>279</v>
      </c>
    </row>
    <row r="80" spans="1:16" x14ac:dyDescent="0.3">
      <c r="A80">
        <v>2521</v>
      </c>
      <c r="B80">
        <v>2017</v>
      </c>
      <c r="C80" s="1" t="s">
        <v>73</v>
      </c>
      <c r="D80" s="1" t="s">
        <v>74</v>
      </c>
      <c r="E80" s="1" t="s">
        <v>275</v>
      </c>
      <c r="F80" s="1" t="s">
        <v>30</v>
      </c>
      <c r="G80" s="1" t="s">
        <v>76</v>
      </c>
      <c r="H80" s="1" t="s">
        <v>276</v>
      </c>
      <c r="I80" s="1"/>
      <c r="J80" s="1" t="s">
        <v>22</v>
      </c>
      <c r="K80" s="1" t="s">
        <v>23</v>
      </c>
      <c r="L80" s="1" t="s">
        <v>9378</v>
      </c>
      <c r="M80" s="1" t="s">
        <v>148</v>
      </c>
      <c r="N80">
        <v>86</v>
      </c>
      <c r="O80" s="1" t="s">
        <v>278</v>
      </c>
      <c r="P80" s="1" t="s">
        <v>279</v>
      </c>
    </row>
    <row r="81" spans="1:16" x14ac:dyDescent="0.3">
      <c r="A81">
        <v>2934</v>
      </c>
      <c r="B81">
        <v>2017</v>
      </c>
      <c r="C81" s="1" t="s">
        <v>73</v>
      </c>
      <c r="D81" s="1" t="s">
        <v>74</v>
      </c>
      <c r="E81" s="1" t="s">
        <v>282</v>
      </c>
      <c r="F81" s="1" t="s">
        <v>18</v>
      </c>
      <c r="G81" s="1" t="s">
        <v>76</v>
      </c>
      <c r="H81" s="1" t="s">
        <v>283</v>
      </c>
      <c r="I81" s="1"/>
      <c r="J81" s="1" t="s">
        <v>22</v>
      </c>
      <c r="K81" s="1" t="s">
        <v>23</v>
      </c>
      <c r="L81" s="1" t="s">
        <v>9380</v>
      </c>
      <c r="M81" s="1" t="s">
        <v>148</v>
      </c>
      <c r="N81">
        <v>0</v>
      </c>
      <c r="O81" s="1" t="s">
        <v>278</v>
      </c>
      <c r="P81" s="1" t="s">
        <v>279</v>
      </c>
    </row>
    <row r="82" spans="1:16" x14ac:dyDescent="0.3">
      <c r="A82">
        <v>4296</v>
      </c>
      <c r="B82">
        <v>2017</v>
      </c>
      <c r="C82" s="1" t="s">
        <v>27</v>
      </c>
      <c r="D82" s="1" t="s">
        <v>28</v>
      </c>
      <c r="E82" s="1" t="s">
        <v>29</v>
      </c>
      <c r="F82" s="1" t="s">
        <v>30</v>
      </c>
      <c r="G82" s="1" t="s">
        <v>31</v>
      </c>
      <c r="H82" s="1" t="s">
        <v>48</v>
      </c>
      <c r="I82" s="1"/>
      <c r="J82" s="1" t="s">
        <v>22</v>
      </c>
      <c r="K82" s="1" t="s">
        <v>33</v>
      </c>
      <c r="L82" s="1"/>
      <c r="M82" s="1" t="s">
        <v>34</v>
      </c>
      <c r="N82">
        <v>91194</v>
      </c>
      <c r="O82" s="1" t="s">
        <v>35</v>
      </c>
      <c r="P82" s="1" t="s">
        <v>36</v>
      </c>
    </row>
    <row r="83" spans="1:16" x14ac:dyDescent="0.3">
      <c r="A83">
        <v>4332</v>
      </c>
      <c r="B83">
        <v>2017</v>
      </c>
      <c r="C83" s="1" t="s">
        <v>37</v>
      </c>
      <c r="D83" s="1" t="s">
        <v>38</v>
      </c>
      <c r="E83" s="1" t="s">
        <v>44</v>
      </c>
      <c r="F83" s="1" t="s">
        <v>30</v>
      </c>
      <c r="G83" s="1" t="s">
        <v>45</v>
      </c>
      <c r="H83" s="1" t="s">
        <v>49</v>
      </c>
      <c r="I83" s="1"/>
      <c r="J83" s="1" t="s">
        <v>22</v>
      </c>
      <c r="K83" s="1" t="s">
        <v>41</v>
      </c>
      <c r="L83" s="1"/>
      <c r="M83" s="1"/>
      <c r="N83">
        <v>0</v>
      </c>
      <c r="O83" s="1" t="s">
        <v>35</v>
      </c>
      <c r="P83" s="1" t="s">
        <v>36</v>
      </c>
    </row>
    <row r="84" spans="1:16" x14ac:dyDescent="0.3">
      <c r="A84">
        <v>462</v>
      </c>
      <c r="B84">
        <v>2018</v>
      </c>
      <c r="C84" s="1" t="s">
        <v>287</v>
      </c>
      <c r="D84" s="1" t="s">
        <v>16</v>
      </c>
      <c r="E84" s="1" t="s">
        <v>288</v>
      </c>
      <c r="F84" s="1" t="s">
        <v>18</v>
      </c>
      <c r="G84" s="1" t="s">
        <v>289</v>
      </c>
      <c r="H84" s="1" t="s">
        <v>290</v>
      </c>
      <c r="I84" s="1" t="s">
        <v>291</v>
      </c>
      <c r="J84" s="1" t="s">
        <v>22</v>
      </c>
      <c r="K84" s="1" t="s">
        <v>23</v>
      </c>
      <c r="L84" s="1" t="s">
        <v>9383</v>
      </c>
      <c r="M84" s="1" t="s">
        <v>148</v>
      </c>
      <c r="N84">
        <v>5</v>
      </c>
      <c r="O84" s="1" t="s">
        <v>24</v>
      </c>
      <c r="P84" s="1" t="s">
        <v>25</v>
      </c>
    </row>
    <row r="85" spans="1:16" x14ac:dyDescent="0.3">
      <c r="A85">
        <v>508</v>
      </c>
      <c r="B85">
        <v>2018</v>
      </c>
      <c r="C85" s="1" t="s">
        <v>287</v>
      </c>
      <c r="D85" s="1" t="s">
        <v>16</v>
      </c>
      <c r="E85" s="1" t="s">
        <v>292</v>
      </c>
      <c r="F85" s="1" t="s">
        <v>18</v>
      </c>
      <c r="G85" s="1" t="s">
        <v>293</v>
      </c>
      <c r="H85" s="1" t="s">
        <v>294</v>
      </c>
      <c r="I85" s="1" t="s">
        <v>295</v>
      </c>
      <c r="J85" s="1" t="s">
        <v>22</v>
      </c>
      <c r="K85" s="1" t="s">
        <v>23</v>
      </c>
      <c r="L85" s="1" t="s">
        <v>9384</v>
      </c>
      <c r="M85" s="1" t="s">
        <v>148</v>
      </c>
      <c r="N85">
        <v>12</v>
      </c>
      <c r="O85" s="1" t="s">
        <v>24</v>
      </c>
      <c r="P85" s="1" t="s">
        <v>25</v>
      </c>
    </row>
    <row r="86" spans="1:16" x14ac:dyDescent="0.3">
      <c r="A86">
        <v>549</v>
      </c>
      <c r="B86">
        <v>2018</v>
      </c>
      <c r="C86" s="1" t="s">
        <v>287</v>
      </c>
      <c r="D86" s="1" t="s">
        <v>16</v>
      </c>
      <c r="E86" s="1" t="s">
        <v>296</v>
      </c>
      <c r="F86" s="1" t="s">
        <v>18</v>
      </c>
      <c r="G86" s="1" t="s">
        <v>297</v>
      </c>
      <c r="H86" s="1" t="s">
        <v>298</v>
      </c>
      <c r="I86" s="1" t="s">
        <v>299</v>
      </c>
      <c r="J86" s="1" t="s">
        <v>22</v>
      </c>
      <c r="K86" s="1" t="s">
        <v>23</v>
      </c>
      <c r="L86" s="1" t="s">
        <v>9385</v>
      </c>
      <c r="M86" s="1" t="s">
        <v>148</v>
      </c>
      <c r="N86">
        <v>7</v>
      </c>
      <c r="O86" s="1" t="s">
        <v>24</v>
      </c>
      <c r="P86" s="1" t="s">
        <v>25</v>
      </c>
    </row>
    <row r="87" spans="1:16" x14ac:dyDescent="0.3">
      <c r="A87">
        <v>564</v>
      </c>
      <c r="B87">
        <v>2018</v>
      </c>
      <c r="C87" s="1" t="s">
        <v>15</v>
      </c>
      <c r="D87" s="1" t="s">
        <v>16</v>
      </c>
      <c r="E87" s="1" t="s">
        <v>17</v>
      </c>
      <c r="F87" s="1" t="s">
        <v>18</v>
      </c>
      <c r="G87" s="1" t="s">
        <v>19</v>
      </c>
      <c r="H87" s="1" t="s">
        <v>300</v>
      </c>
      <c r="I87" s="1" t="s">
        <v>301</v>
      </c>
      <c r="J87" s="1" t="s">
        <v>22</v>
      </c>
      <c r="K87" s="1" t="s">
        <v>23</v>
      </c>
      <c r="L87" s="1" t="s">
        <v>9386</v>
      </c>
      <c r="M87" s="1"/>
      <c r="N87">
        <v>1</v>
      </c>
      <c r="O87" s="1" t="s">
        <v>24</v>
      </c>
      <c r="P87" s="1" t="s">
        <v>25</v>
      </c>
    </row>
    <row r="88" spans="1:16" x14ac:dyDescent="0.3">
      <c r="A88">
        <v>609</v>
      </c>
      <c r="B88">
        <v>2018</v>
      </c>
      <c r="C88" s="1" t="s">
        <v>287</v>
      </c>
      <c r="D88" s="1" t="s">
        <v>16</v>
      </c>
      <c r="E88" s="1" t="s">
        <v>302</v>
      </c>
      <c r="F88" s="1" t="s">
        <v>18</v>
      </c>
      <c r="G88" s="1" t="s">
        <v>303</v>
      </c>
      <c r="H88" s="1" t="s">
        <v>304</v>
      </c>
      <c r="I88" s="1" t="s">
        <v>305</v>
      </c>
      <c r="J88" s="1" t="s">
        <v>22</v>
      </c>
      <c r="K88" s="1" t="s">
        <v>23</v>
      </c>
      <c r="L88" s="1" t="s">
        <v>9387</v>
      </c>
      <c r="M88" s="1" t="s">
        <v>148</v>
      </c>
      <c r="N88">
        <v>12</v>
      </c>
      <c r="O88" s="1" t="s">
        <v>24</v>
      </c>
      <c r="P88" s="1" t="s">
        <v>25</v>
      </c>
    </row>
    <row r="89" spans="1:16" x14ac:dyDescent="0.3">
      <c r="A89">
        <v>872</v>
      </c>
      <c r="B89">
        <v>2018</v>
      </c>
      <c r="C89" s="1" t="s">
        <v>306</v>
      </c>
      <c r="D89" s="1" t="s">
        <v>16</v>
      </c>
      <c r="E89" s="1" t="s">
        <v>307</v>
      </c>
      <c r="F89" s="1" t="s">
        <v>18</v>
      </c>
      <c r="G89" s="1" t="s">
        <v>308</v>
      </c>
      <c r="H89" s="1" t="s">
        <v>309</v>
      </c>
      <c r="I89" s="1" t="s">
        <v>310</v>
      </c>
      <c r="J89" s="1" t="s">
        <v>22</v>
      </c>
      <c r="K89" s="1" t="s">
        <v>23</v>
      </c>
      <c r="L89" s="1" t="s">
        <v>9388</v>
      </c>
      <c r="M89" s="1"/>
      <c r="N89">
        <v>2</v>
      </c>
      <c r="O89" s="1" t="s">
        <v>24</v>
      </c>
      <c r="P89" s="1" t="s">
        <v>25</v>
      </c>
    </row>
    <row r="90" spans="1:16" x14ac:dyDescent="0.3">
      <c r="A90">
        <v>985</v>
      </c>
      <c r="B90">
        <v>2018</v>
      </c>
      <c r="C90" s="1" t="s">
        <v>287</v>
      </c>
      <c r="D90" s="1" t="s">
        <v>16</v>
      </c>
      <c r="E90" s="1" t="s">
        <v>311</v>
      </c>
      <c r="F90" s="1" t="s">
        <v>18</v>
      </c>
      <c r="G90" s="1" t="s">
        <v>312</v>
      </c>
      <c r="H90" s="1" t="s">
        <v>313</v>
      </c>
      <c r="I90" s="1" t="s">
        <v>314</v>
      </c>
      <c r="J90" s="1" t="s">
        <v>22</v>
      </c>
      <c r="K90" s="1" t="s">
        <v>23</v>
      </c>
      <c r="L90" s="1" t="s">
        <v>9389</v>
      </c>
      <c r="M90" s="1" t="s">
        <v>148</v>
      </c>
      <c r="N90">
        <v>8</v>
      </c>
      <c r="O90" s="1" t="s">
        <v>24</v>
      </c>
      <c r="P90" s="1" t="s">
        <v>25</v>
      </c>
    </row>
    <row r="91" spans="1:16" x14ac:dyDescent="0.3">
      <c r="A91">
        <v>1019</v>
      </c>
      <c r="B91">
        <v>2018</v>
      </c>
      <c r="C91" s="1" t="s">
        <v>287</v>
      </c>
      <c r="D91" s="1" t="s">
        <v>16</v>
      </c>
      <c r="E91" s="1" t="s">
        <v>315</v>
      </c>
      <c r="F91" s="1" t="s">
        <v>18</v>
      </c>
      <c r="G91" s="1" t="s">
        <v>316</v>
      </c>
      <c r="H91" s="1" t="s">
        <v>317</v>
      </c>
      <c r="I91" s="1" t="s">
        <v>318</v>
      </c>
      <c r="J91" s="1" t="s">
        <v>22</v>
      </c>
      <c r="K91" s="1" t="s">
        <v>23</v>
      </c>
      <c r="L91" s="1" t="s">
        <v>9390</v>
      </c>
      <c r="M91" s="1" t="s">
        <v>148</v>
      </c>
      <c r="N91">
        <v>0</v>
      </c>
      <c r="O91" s="1" t="s">
        <v>24</v>
      </c>
      <c r="P91" s="1" t="s">
        <v>25</v>
      </c>
    </row>
    <row r="92" spans="1:16" x14ac:dyDescent="0.3">
      <c r="A92">
        <v>1037</v>
      </c>
      <c r="B92">
        <v>2018</v>
      </c>
      <c r="C92" s="1" t="s">
        <v>287</v>
      </c>
      <c r="D92" s="1" t="s">
        <v>16</v>
      </c>
      <c r="E92" s="1" t="s">
        <v>292</v>
      </c>
      <c r="F92" s="1" t="s">
        <v>18</v>
      </c>
      <c r="G92" s="1" t="s">
        <v>293</v>
      </c>
      <c r="H92" s="1" t="s">
        <v>319</v>
      </c>
      <c r="I92" s="1" t="s">
        <v>320</v>
      </c>
      <c r="J92" s="1" t="s">
        <v>22</v>
      </c>
      <c r="K92" s="1" t="s">
        <v>23</v>
      </c>
      <c r="L92" s="1" t="s">
        <v>9391</v>
      </c>
      <c r="M92" s="1" t="s">
        <v>148</v>
      </c>
      <c r="N92">
        <v>32</v>
      </c>
      <c r="O92" s="1" t="s">
        <v>24</v>
      </c>
      <c r="P92" s="1" t="s">
        <v>25</v>
      </c>
    </row>
    <row r="93" spans="1:16" x14ac:dyDescent="0.3">
      <c r="A93">
        <v>1095</v>
      </c>
      <c r="B93">
        <v>2018</v>
      </c>
      <c r="C93" s="1" t="s">
        <v>287</v>
      </c>
      <c r="D93" s="1" t="s">
        <v>16</v>
      </c>
      <c r="E93" s="1" t="s">
        <v>321</v>
      </c>
      <c r="F93" s="1" t="s">
        <v>18</v>
      </c>
      <c r="G93" s="1" t="s">
        <v>322</v>
      </c>
      <c r="H93" s="1" t="s">
        <v>323</v>
      </c>
      <c r="I93" s="1" t="s">
        <v>324</v>
      </c>
      <c r="J93" s="1" t="s">
        <v>22</v>
      </c>
      <c r="K93" s="1" t="s">
        <v>23</v>
      </c>
      <c r="L93" s="1" t="s">
        <v>9392</v>
      </c>
      <c r="M93" s="1"/>
      <c r="N93">
        <v>2</v>
      </c>
      <c r="O93" s="1" t="s">
        <v>24</v>
      </c>
      <c r="P93" s="1" t="s">
        <v>25</v>
      </c>
    </row>
    <row r="94" spans="1:16" x14ac:dyDescent="0.3">
      <c r="A94">
        <v>1279</v>
      </c>
      <c r="B94">
        <v>2018</v>
      </c>
      <c r="C94" s="1" t="s">
        <v>287</v>
      </c>
      <c r="D94" s="1" t="s">
        <v>16</v>
      </c>
      <c r="E94" s="1" t="s">
        <v>311</v>
      </c>
      <c r="F94" s="1" t="s">
        <v>18</v>
      </c>
      <c r="G94" s="1" t="s">
        <v>312</v>
      </c>
      <c r="H94" s="1" t="s">
        <v>325</v>
      </c>
      <c r="I94" s="1" t="s">
        <v>326</v>
      </c>
      <c r="J94" s="1" t="s">
        <v>22</v>
      </c>
      <c r="K94" s="1" t="s">
        <v>23</v>
      </c>
      <c r="L94" s="1" t="s">
        <v>9393</v>
      </c>
      <c r="M94" s="1" t="s">
        <v>148</v>
      </c>
      <c r="N94">
        <v>12</v>
      </c>
      <c r="O94" s="1" t="s">
        <v>24</v>
      </c>
      <c r="P94" s="1" t="s">
        <v>25</v>
      </c>
    </row>
    <row r="95" spans="1:16" x14ac:dyDescent="0.3">
      <c r="A95">
        <v>1362</v>
      </c>
      <c r="B95">
        <v>2018</v>
      </c>
      <c r="C95" s="1" t="s">
        <v>287</v>
      </c>
      <c r="D95" s="1" t="s">
        <v>16</v>
      </c>
      <c r="E95" s="1" t="s">
        <v>327</v>
      </c>
      <c r="F95" s="1" t="s">
        <v>18</v>
      </c>
      <c r="G95" s="1" t="s">
        <v>328</v>
      </c>
      <c r="H95" s="1" t="s">
        <v>329</v>
      </c>
      <c r="I95" s="1" t="s">
        <v>330</v>
      </c>
      <c r="J95" s="1" t="s">
        <v>22</v>
      </c>
      <c r="K95" s="1" t="s">
        <v>23</v>
      </c>
      <c r="L95" s="1" t="s">
        <v>9394</v>
      </c>
      <c r="M95" s="1" t="s">
        <v>148</v>
      </c>
      <c r="N95">
        <v>15</v>
      </c>
      <c r="O95" s="1" t="s">
        <v>24</v>
      </c>
      <c r="P95" s="1" t="s">
        <v>25</v>
      </c>
    </row>
    <row r="96" spans="1:16" x14ac:dyDescent="0.3">
      <c r="A96">
        <v>1515</v>
      </c>
      <c r="B96">
        <v>2018</v>
      </c>
      <c r="C96" s="1" t="s">
        <v>287</v>
      </c>
      <c r="D96" s="1" t="s">
        <v>16</v>
      </c>
      <c r="E96" s="1" t="s">
        <v>288</v>
      </c>
      <c r="F96" s="1" t="s">
        <v>18</v>
      </c>
      <c r="G96" s="1" t="s">
        <v>289</v>
      </c>
      <c r="H96" s="1" t="s">
        <v>331</v>
      </c>
      <c r="I96" s="1" t="s">
        <v>332</v>
      </c>
      <c r="J96" s="1" t="s">
        <v>22</v>
      </c>
      <c r="K96" s="1" t="s">
        <v>23</v>
      </c>
      <c r="L96" s="1" t="s">
        <v>9395</v>
      </c>
      <c r="M96" s="1" t="s">
        <v>148</v>
      </c>
      <c r="N96">
        <v>5</v>
      </c>
      <c r="O96" s="1" t="s">
        <v>24</v>
      </c>
      <c r="P96" s="1" t="s">
        <v>25</v>
      </c>
    </row>
    <row r="97" spans="1:16" x14ac:dyDescent="0.3">
      <c r="A97">
        <v>1528</v>
      </c>
      <c r="B97">
        <v>2018</v>
      </c>
      <c r="C97" s="1" t="s">
        <v>287</v>
      </c>
      <c r="D97" s="1" t="s">
        <v>16</v>
      </c>
      <c r="E97" s="1" t="s">
        <v>333</v>
      </c>
      <c r="F97" s="1" t="s">
        <v>18</v>
      </c>
      <c r="G97" s="1" t="s">
        <v>334</v>
      </c>
      <c r="H97" s="1" t="s">
        <v>335</v>
      </c>
      <c r="I97" s="1" t="s">
        <v>336</v>
      </c>
      <c r="J97" s="1" t="s">
        <v>22</v>
      </c>
      <c r="K97" s="1" t="s">
        <v>23</v>
      </c>
      <c r="L97" s="1" t="s">
        <v>9396</v>
      </c>
      <c r="M97" s="1" t="s">
        <v>148</v>
      </c>
      <c r="N97">
        <v>7</v>
      </c>
      <c r="O97" s="1" t="s">
        <v>24</v>
      </c>
      <c r="P97" s="1" t="s">
        <v>25</v>
      </c>
    </row>
    <row r="98" spans="1:16" x14ac:dyDescent="0.3">
      <c r="A98">
        <v>1531</v>
      </c>
      <c r="B98">
        <v>2018</v>
      </c>
      <c r="C98" s="1" t="s">
        <v>287</v>
      </c>
      <c r="D98" s="1" t="s">
        <v>16</v>
      </c>
      <c r="E98" s="1" t="s">
        <v>337</v>
      </c>
      <c r="F98" s="1" t="s">
        <v>18</v>
      </c>
      <c r="G98" s="1" t="s">
        <v>338</v>
      </c>
      <c r="H98" s="1" t="s">
        <v>339</v>
      </c>
      <c r="I98" s="1" t="s">
        <v>340</v>
      </c>
      <c r="J98" s="1" t="s">
        <v>22</v>
      </c>
      <c r="K98" s="1" t="s">
        <v>23</v>
      </c>
      <c r="L98" s="1" t="s">
        <v>9397</v>
      </c>
      <c r="M98" s="1" t="s">
        <v>148</v>
      </c>
      <c r="N98">
        <v>4</v>
      </c>
      <c r="O98" s="1" t="s">
        <v>24</v>
      </c>
      <c r="P98" s="1" t="s">
        <v>25</v>
      </c>
    </row>
    <row r="99" spans="1:16" x14ac:dyDescent="0.3">
      <c r="A99">
        <v>270</v>
      </c>
      <c r="B99">
        <v>2018</v>
      </c>
      <c r="C99" s="1" t="s">
        <v>341</v>
      </c>
      <c r="D99" s="1" t="s">
        <v>342</v>
      </c>
      <c r="E99" s="1" t="s">
        <v>343</v>
      </c>
      <c r="F99" s="1" t="s">
        <v>30</v>
      </c>
      <c r="G99" s="1" t="s">
        <v>344</v>
      </c>
      <c r="H99" s="1" t="s">
        <v>345</v>
      </c>
      <c r="I99" s="1" t="s">
        <v>346</v>
      </c>
      <c r="J99" s="1" t="s">
        <v>22</v>
      </c>
      <c r="K99" s="1" t="s">
        <v>23</v>
      </c>
      <c r="L99" s="1" t="s">
        <v>9398</v>
      </c>
      <c r="M99" s="1" t="s">
        <v>34</v>
      </c>
      <c r="N99">
        <v>33</v>
      </c>
      <c r="O99" s="1" t="s">
        <v>71</v>
      </c>
      <c r="P99" s="1" t="s">
        <v>72</v>
      </c>
    </row>
    <row r="100" spans="1:16" x14ac:dyDescent="0.3">
      <c r="A100">
        <v>1549</v>
      </c>
      <c r="B100">
        <v>2018</v>
      </c>
      <c r="C100" s="1" t="s">
        <v>287</v>
      </c>
      <c r="D100" s="1" t="s">
        <v>16</v>
      </c>
      <c r="E100" s="1" t="s">
        <v>292</v>
      </c>
      <c r="F100" s="1" t="s">
        <v>18</v>
      </c>
      <c r="G100" s="1" t="s">
        <v>293</v>
      </c>
      <c r="H100" s="1" t="s">
        <v>347</v>
      </c>
      <c r="I100" s="1" t="s">
        <v>348</v>
      </c>
      <c r="J100" s="1" t="s">
        <v>22</v>
      </c>
      <c r="K100" s="1" t="s">
        <v>23</v>
      </c>
      <c r="L100" s="1" t="s">
        <v>9399</v>
      </c>
      <c r="M100" s="1" t="s">
        <v>148</v>
      </c>
      <c r="N100">
        <v>23</v>
      </c>
      <c r="O100" s="1" t="s">
        <v>24</v>
      </c>
      <c r="P100" s="1" t="s">
        <v>25</v>
      </c>
    </row>
    <row r="101" spans="1:16" x14ac:dyDescent="0.3">
      <c r="A101">
        <v>334</v>
      </c>
      <c r="B101">
        <v>2018</v>
      </c>
      <c r="C101" s="1" t="s">
        <v>349</v>
      </c>
      <c r="D101" s="1" t="s">
        <v>350</v>
      </c>
      <c r="E101" s="1" t="s">
        <v>351</v>
      </c>
      <c r="F101" s="1" t="s">
        <v>30</v>
      </c>
      <c r="G101" s="1" t="s">
        <v>352</v>
      </c>
      <c r="H101" s="1" t="s">
        <v>353</v>
      </c>
      <c r="I101" s="1" t="s">
        <v>354</v>
      </c>
      <c r="J101" s="1" t="s">
        <v>22</v>
      </c>
      <c r="K101" s="1" t="s">
        <v>23</v>
      </c>
      <c r="L101" s="1" t="s">
        <v>9400</v>
      </c>
      <c r="M101" s="1" t="s">
        <v>355</v>
      </c>
      <c r="N101">
        <v>2</v>
      </c>
      <c r="O101" s="1" t="s">
        <v>219</v>
      </c>
      <c r="P101" s="1" t="s">
        <v>220</v>
      </c>
    </row>
    <row r="102" spans="1:16" x14ac:dyDescent="0.3">
      <c r="A102">
        <v>336</v>
      </c>
      <c r="B102">
        <v>2018</v>
      </c>
      <c r="C102" s="1" t="s">
        <v>150</v>
      </c>
      <c r="D102" s="1" t="s">
        <v>151</v>
      </c>
      <c r="E102" s="1" t="s">
        <v>152</v>
      </c>
      <c r="F102" s="1" t="s">
        <v>30</v>
      </c>
      <c r="G102" s="1" t="s">
        <v>153</v>
      </c>
      <c r="H102" s="1" t="s">
        <v>162</v>
      </c>
      <c r="I102" s="1" t="s">
        <v>356</v>
      </c>
      <c r="J102" s="1" t="s">
        <v>22</v>
      </c>
      <c r="K102" s="1" t="s">
        <v>23</v>
      </c>
      <c r="L102" s="1" t="s">
        <v>9359</v>
      </c>
      <c r="M102" s="1"/>
      <c r="N102">
        <v>67</v>
      </c>
      <c r="O102" s="1" t="s">
        <v>71</v>
      </c>
      <c r="P102" s="1" t="s">
        <v>72</v>
      </c>
    </row>
    <row r="103" spans="1:16" x14ac:dyDescent="0.3">
      <c r="A103">
        <v>1749</v>
      </c>
      <c r="B103">
        <v>2018</v>
      </c>
      <c r="C103" s="1" t="s">
        <v>15</v>
      </c>
      <c r="D103" s="1" t="s">
        <v>16</v>
      </c>
      <c r="E103" s="1" t="s">
        <v>17</v>
      </c>
      <c r="F103" s="1" t="s">
        <v>18</v>
      </c>
      <c r="G103" s="1" t="s">
        <v>19</v>
      </c>
      <c r="H103" s="1" t="s">
        <v>357</v>
      </c>
      <c r="I103" s="1" t="s">
        <v>358</v>
      </c>
      <c r="J103" s="1" t="s">
        <v>22</v>
      </c>
      <c r="K103" s="1" t="s">
        <v>23</v>
      </c>
      <c r="L103" s="1" t="s">
        <v>9401</v>
      </c>
      <c r="M103" s="1"/>
      <c r="N103">
        <v>1</v>
      </c>
      <c r="O103" s="1" t="s">
        <v>24</v>
      </c>
      <c r="P103" s="1" t="s">
        <v>25</v>
      </c>
    </row>
    <row r="104" spans="1:16" x14ac:dyDescent="0.3">
      <c r="A104">
        <v>1763</v>
      </c>
      <c r="B104">
        <v>2018</v>
      </c>
      <c r="C104" s="1" t="s">
        <v>287</v>
      </c>
      <c r="D104" s="1" t="s">
        <v>16</v>
      </c>
      <c r="E104" s="1" t="s">
        <v>359</v>
      </c>
      <c r="F104" s="1" t="s">
        <v>18</v>
      </c>
      <c r="G104" s="1" t="s">
        <v>360</v>
      </c>
      <c r="H104" s="1" t="s">
        <v>361</v>
      </c>
      <c r="I104" s="1" t="s">
        <v>362</v>
      </c>
      <c r="J104" s="1" t="s">
        <v>22</v>
      </c>
      <c r="K104" s="1" t="s">
        <v>23</v>
      </c>
      <c r="L104" s="1" t="s">
        <v>9402</v>
      </c>
      <c r="M104" s="1" t="s">
        <v>148</v>
      </c>
      <c r="N104">
        <v>10</v>
      </c>
      <c r="O104" s="1" t="s">
        <v>24</v>
      </c>
      <c r="P104" s="1" t="s">
        <v>25</v>
      </c>
    </row>
    <row r="105" spans="1:16" x14ac:dyDescent="0.3">
      <c r="A105">
        <v>1899</v>
      </c>
      <c r="B105">
        <v>2018</v>
      </c>
      <c r="C105" s="1" t="s">
        <v>287</v>
      </c>
      <c r="D105" s="1" t="s">
        <v>16</v>
      </c>
      <c r="E105" s="1" t="s">
        <v>288</v>
      </c>
      <c r="F105" s="1" t="s">
        <v>18</v>
      </c>
      <c r="G105" s="1" t="s">
        <v>289</v>
      </c>
      <c r="H105" s="1" t="s">
        <v>363</v>
      </c>
      <c r="I105" s="1" t="s">
        <v>364</v>
      </c>
      <c r="J105" s="1" t="s">
        <v>22</v>
      </c>
      <c r="K105" s="1" t="s">
        <v>23</v>
      </c>
      <c r="L105" s="1" t="s">
        <v>9403</v>
      </c>
      <c r="M105" s="1" t="s">
        <v>148</v>
      </c>
      <c r="N105">
        <v>12</v>
      </c>
      <c r="O105" s="1" t="s">
        <v>24</v>
      </c>
      <c r="P105" s="1" t="s">
        <v>25</v>
      </c>
    </row>
    <row r="106" spans="1:16" x14ac:dyDescent="0.3">
      <c r="A106">
        <v>2059</v>
      </c>
      <c r="B106">
        <v>2018</v>
      </c>
      <c r="C106" s="1" t="s">
        <v>287</v>
      </c>
      <c r="D106" s="1" t="s">
        <v>16</v>
      </c>
      <c r="E106" s="1" t="s">
        <v>292</v>
      </c>
      <c r="F106" s="1" t="s">
        <v>18</v>
      </c>
      <c r="G106" s="1" t="s">
        <v>293</v>
      </c>
      <c r="H106" s="1" t="s">
        <v>365</v>
      </c>
      <c r="I106" s="1" t="s">
        <v>366</v>
      </c>
      <c r="J106" s="1" t="s">
        <v>22</v>
      </c>
      <c r="K106" s="1" t="s">
        <v>23</v>
      </c>
      <c r="L106" s="1" t="s">
        <v>9404</v>
      </c>
      <c r="M106" s="1" t="s">
        <v>148</v>
      </c>
      <c r="N106">
        <v>14</v>
      </c>
      <c r="O106" s="1" t="s">
        <v>24</v>
      </c>
      <c r="P106" s="1" t="s">
        <v>25</v>
      </c>
    </row>
    <row r="107" spans="1:16" x14ac:dyDescent="0.3">
      <c r="A107">
        <v>2062</v>
      </c>
      <c r="B107">
        <v>2018</v>
      </c>
      <c r="C107" s="1" t="s">
        <v>287</v>
      </c>
      <c r="D107" s="1" t="s">
        <v>16</v>
      </c>
      <c r="E107" s="1" t="s">
        <v>337</v>
      </c>
      <c r="F107" s="1" t="s">
        <v>18</v>
      </c>
      <c r="G107" s="1" t="s">
        <v>338</v>
      </c>
      <c r="H107" s="1" t="s">
        <v>367</v>
      </c>
      <c r="I107" s="1" t="s">
        <v>368</v>
      </c>
      <c r="J107" s="1" t="s">
        <v>22</v>
      </c>
      <c r="K107" s="1" t="s">
        <v>23</v>
      </c>
      <c r="L107" s="1" t="s">
        <v>9405</v>
      </c>
      <c r="M107" s="1" t="s">
        <v>148</v>
      </c>
      <c r="N107">
        <v>3</v>
      </c>
      <c r="O107" s="1" t="s">
        <v>24</v>
      </c>
      <c r="P107" s="1" t="s">
        <v>25</v>
      </c>
    </row>
    <row r="108" spans="1:16" x14ac:dyDescent="0.3">
      <c r="A108">
        <v>2119</v>
      </c>
      <c r="B108">
        <v>2018</v>
      </c>
      <c r="C108" s="1" t="s">
        <v>15</v>
      </c>
      <c r="D108" s="1" t="s">
        <v>16</v>
      </c>
      <c r="E108" s="1" t="s">
        <v>17</v>
      </c>
      <c r="F108" s="1" t="s">
        <v>18</v>
      </c>
      <c r="G108" s="1" t="s">
        <v>19</v>
      </c>
      <c r="H108" s="1" t="s">
        <v>369</v>
      </c>
      <c r="I108" s="1" t="s">
        <v>370</v>
      </c>
      <c r="J108" s="1" t="s">
        <v>22</v>
      </c>
      <c r="K108" s="1" t="s">
        <v>23</v>
      </c>
      <c r="L108" s="1" t="s">
        <v>9406</v>
      </c>
      <c r="M108" s="1"/>
      <c r="N108">
        <v>5</v>
      </c>
      <c r="O108" s="1" t="s">
        <v>24</v>
      </c>
      <c r="P108" s="1" t="s">
        <v>25</v>
      </c>
    </row>
    <row r="109" spans="1:16" x14ac:dyDescent="0.3">
      <c r="A109">
        <v>2154</v>
      </c>
      <c r="B109">
        <v>2018</v>
      </c>
      <c r="C109" s="1" t="s">
        <v>371</v>
      </c>
      <c r="D109" s="1" t="s">
        <v>372</v>
      </c>
      <c r="E109" s="1" t="s">
        <v>373</v>
      </c>
      <c r="F109" s="1" t="s">
        <v>374</v>
      </c>
      <c r="G109" s="1" t="s">
        <v>375</v>
      </c>
      <c r="H109" s="1" t="s">
        <v>376</v>
      </c>
      <c r="I109" s="1" t="s">
        <v>377</v>
      </c>
      <c r="J109" s="1" t="s">
        <v>22</v>
      </c>
      <c r="K109" s="1" t="s">
        <v>23</v>
      </c>
      <c r="L109" s="1" t="s">
        <v>9407</v>
      </c>
      <c r="M109" s="1"/>
      <c r="N109">
        <v>9</v>
      </c>
      <c r="O109" s="1" t="s">
        <v>24</v>
      </c>
      <c r="P109" s="1" t="s">
        <v>25</v>
      </c>
    </row>
    <row r="110" spans="1:16" x14ac:dyDescent="0.3">
      <c r="A110">
        <v>2452</v>
      </c>
      <c r="B110">
        <v>2017</v>
      </c>
      <c r="C110" s="1" t="s">
        <v>371</v>
      </c>
      <c r="D110" s="1" t="s">
        <v>378</v>
      </c>
      <c r="E110" s="1" t="s">
        <v>373</v>
      </c>
      <c r="F110" s="1" t="s">
        <v>374</v>
      </c>
      <c r="G110" s="1" t="s">
        <v>375</v>
      </c>
      <c r="H110" s="1" t="s">
        <v>376</v>
      </c>
      <c r="I110" s="1"/>
      <c r="J110" s="1" t="s">
        <v>22</v>
      </c>
      <c r="K110" s="1" t="s">
        <v>23</v>
      </c>
      <c r="L110" s="1" t="s">
        <v>9407</v>
      </c>
      <c r="M110" s="1"/>
      <c r="N110">
        <v>7</v>
      </c>
      <c r="O110" s="1" t="s">
        <v>24</v>
      </c>
      <c r="P110" s="1" t="s">
        <v>25</v>
      </c>
    </row>
    <row r="111" spans="1:16" x14ac:dyDescent="0.3">
      <c r="A111">
        <v>3070</v>
      </c>
      <c r="B111">
        <v>2017</v>
      </c>
      <c r="C111" s="1" t="s">
        <v>287</v>
      </c>
      <c r="D111" s="1" t="s">
        <v>16</v>
      </c>
      <c r="E111" s="1" t="s">
        <v>359</v>
      </c>
      <c r="F111" s="1" t="s">
        <v>18</v>
      </c>
      <c r="G111" s="1" t="s">
        <v>360</v>
      </c>
      <c r="H111" s="1" t="s">
        <v>361</v>
      </c>
      <c r="I111" s="1"/>
      <c r="J111" s="1" t="s">
        <v>22</v>
      </c>
      <c r="K111" s="1" t="s">
        <v>23</v>
      </c>
      <c r="L111" s="1" t="s">
        <v>9402</v>
      </c>
      <c r="M111" s="1" t="s">
        <v>148</v>
      </c>
      <c r="N111">
        <v>6</v>
      </c>
      <c r="O111" s="1" t="s">
        <v>24</v>
      </c>
      <c r="P111" s="1" t="s">
        <v>25</v>
      </c>
    </row>
    <row r="112" spans="1:16" x14ac:dyDescent="0.3">
      <c r="A112">
        <v>3113</v>
      </c>
      <c r="B112">
        <v>2017</v>
      </c>
      <c r="C112" s="1" t="s">
        <v>287</v>
      </c>
      <c r="D112" s="1" t="s">
        <v>16</v>
      </c>
      <c r="E112" s="1" t="s">
        <v>288</v>
      </c>
      <c r="F112" s="1" t="s">
        <v>18</v>
      </c>
      <c r="G112" s="1" t="s">
        <v>289</v>
      </c>
      <c r="H112" s="1" t="s">
        <v>290</v>
      </c>
      <c r="I112" s="1"/>
      <c r="J112" s="1" t="s">
        <v>22</v>
      </c>
      <c r="K112" s="1" t="s">
        <v>23</v>
      </c>
      <c r="L112" s="1" t="s">
        <v>9383</v>
      </c>
      <c r="M112" s="1" t="s">
        <v>148</v>
      </c>
      <c r="N112">
        <v>4</v>
      </c>
      <c r="O112" s="1" t="s">
        <v>24</v>
      </c>
      <c r="P112" s="1" t="s">
        <v>25</v>
      </c>
    </row>
    <row r="113" spans="1:16" x14ac:dyDescent="0.3">
      <c r="A113">
        <v>3174</v>
      </c>
      <c r="B113">
        <v>2017</v>
      </c>
      <c r="C113" s="1" t="s">
        <v>15</v>
      </c>
      <c r="D113" s="1" t="s">
        <v>26</v>
      </c>
      <c r="E113" s="1" t="s">
        <v>17</v>
      </c>
      <c r="F113" s="1" t="s">
        <v>18</v>
      </c>
      <c r="G113" s="1" t="s">
        <v>19</v>
      </c>
      <c r="H113" s="1" t="s">
        <v>300</v>
      </c>
      <c r="I113" s="1"/>
      <c r="J113" s="1" t="s">
        <v>22</v>
      </c>
      <c r="K113" s="1" t="s">
        <v>23</v>
      </c>
      <c r="L113" s="1" t="s">
        <v>9386</v>
      </c>
      <c r="M113" s="1"/>
      <c r="N113">
        <v>0</v>
      </c>
      <c r="O113" s="1" t="s">
        <v>24</v>
      </c>
      <c r="P113" s="1" t="s">
        <v>25</v>
      </c>
    </row>
    <row r="114" spans="1:16" x14ac:dyDescent="0.3">
      <c r="A114">
        <v>3254</v>
      </c>
      <c r="B114">
        <v>2017</v>
      </c>
      <c r="C114" s="1" t="s">
        <v>287</v>
      </c>
      <c r="D114" s="1" t="s">
        <v>16</v>
      </c>
      <c r="E114" s="1" t="s">
        <v>311</v>
      </c>
      <c r="F114" s="1" t="s">
        <v>18</v>
      </c>
      <c r="G114" s="1" t="s">
        <v>312</v>
      </c>
      <c r="H114" s="1" t="s">
        <v>313</v>
      </c>
      <c r="I114" s="1"/>
      <c r="J114" s="1" t="s">
        <v>22</v>
      </c>
      <c r="K114" s="1" t="s">
        <v>23</v>
      </c>
      <c r="L114" s="1" t="s">
        <v>9389</v>
      </c>
      <c r="M114" s="1" t="s">
        <v>148</v>
      </c>
      <c r="N114">
        <v>3</v>
      </c>
      <c r="O114" s="1" t="s">
        <v>24</v>
      </c>
      <c r="P114" s="1" t="s">
        <v>25</v>
      </c>
    </row>
    <row r="115" spans="1:16" x14ac:dyDescent="0.3">
      <c r="A115">
        <v>3255</v>
      </c>
      <c r="B115">
        <v>2017</v>
      </c>
      <c r="C115" s="1" t="s">
        <v>287</v>
      </c>
      <c r="D115" s="1" t="s">
        <v>16</v>
      </c>
      <c r="E115" s="1" t="s">
        <v>311</v>
      </c>
      <c r="F115" s="1" t="s">
        <v>18</v>
      </c>
      <c r="G115" s="1" t="s">
        <v>312</v>
      </c>
      <c r="H115" s="1" t="s">
        <v>325</v>
      </c>
      <c r="I115" s="1"/>
      <c r="J115" s="1" t="s">
        <v>22</v>
      </c>
      <c r="K115" s="1" t="s">
        <v>23</v>
      </c>
      <c r="L115" s="1" t="s">
        <v>9393</v>
      </c>
      <c r="M115" s="1" t="s">
        <v>148</v>
      </c>
      <c r="N115">
        <v>11</v>
      </c>
      <c r="O115" s="1" t="s">
        <v>24</v>
      </c>
      <c r="P115" s="1" t="s">
        <v>25</v>
      </c>
    </row>
    <row r="116" spans="1:16" x14ac:dyDescent="0.3">
      <c r="A116">
        <v>3256</v>
      </c>
      <c r="B116">
        <v>2017</v>
      </c>
      <c r="C116" s="1" t="s">
        <v>287</v>
      </c>
      <c r="D116" s="1" t="s">
        <v>16</v>
      </c>
      <c r="E116" s="1" t="s">
        <v>337</v>
      </c>
      <c r="F116" s="1" t="s">
        <v>18</v>
      </c>
      <c r="G116" s="1" t="s">
        <v>338</v>
      </c>
      <c r="H116" s="1" t="s">
        <v>339</v>
      </c>
      <c r="I116" s="1"/>
      <c r="J116" s="1" t="s">
        <v>22</v>
      </c>
      <c r="K116" s="1" t="s">
        <v>23</v>
      </c>
      <c r="L116" s="1" t="s">
        <v>9397</v>
      </c>
      <c r="M116" s="1" t="s">
        <v>148</v>
      </c>
      <c r="N116">
        <v>4</v>
      </c>
      <c r="O116" s="1" t="s">
        <v>24</v>
      </c>
      <c r="P116" s="1" t="s">
        <v>25</v>
      </c>
    </row>
    <row r="117" spans="1:16" x14ac:dyDescent="0.3">
      <c r="A117">
        <v>3257</v>
      </c>
      <c r="B117">
        <v>2017</v>
      </c>
      <c r="C117" s="1" t="s">
        <v>287</v>
      </c>
      <c r="D117" s="1" t="s">
        <v>16</v>
      </c>
      <c r="E117" s="1" t="s">
        <v>337</v>
      </c>
      <c r="F117" s="1" t="s">
        <v>18</v>
      </c>
      <c r="G117" s="1" t="s">
        <v>338</v>
      </c>
      <c r="H117" s="1" t="s">
        <v>367</v>
      </c>
      <c r="I117" s="1"/>
      <c r="J117" s="1" t="s">
        <v>22</v>
      </c>
      <c r="K117" s="1" t="s">
        <v>23</v>
      </c>
      <c r="L117" s="1" t="s">
        <v>9405</v>
      </c>
      <c r="M117" s="1" t="s">
        <v>148</v>
      </c>
      <c r="N117">
        <v>3</v>
      </c>
      <c r="O117" s="1" t="s">
        <v>24</v>
      </c>
      <c r="P117" s="1" t="s">
        <v>25</v>
      </c>
    </row>
    <row r="118" spans="1:16" x14ac:dyDescent="0.3">
      <c r="A118">
        <v>3262</v>
      </c>
      <c r="B118">
        <v>2017</v>
      </c>
      <c r="C118" s="1" t="s">
        <v>287</v>
      </c>
      <c r="D118" s="1" t="s">
        <v>16</v>
      </c>
      <c r="E118" s="1" t="s">
        <v>292</v>
      </c>
      <c r="F118" s="1" t="s">
        <v>18</v>
      </c>
      <c r="G118" s="1" t="s">
        <v>293</v>
      </c>
      <c r="H118" s="1" t="s">
        <v>365</v>
      </c>
      <c r="I118" s="1"/>
      <c r="J118" s="1" t="s">
        <v>22</v>
      </c>
      <c r="K118" s="1" t="s">
        <v>23</v>
      </c>
      <c r="L118" s="1" t="s">
        <v>9404</v>
      </c>
      <c r="M118" s="1" t="s">
        <v>148</v>
      </c>
      <c r="N118">
        <v>10</v>
      </c>
      <c r="O118" s="1" t="s">
        <v>24</v>
      </c>
      <c r="P118" s="1" t="s">
        <v>25</v>
      </c>
    </row>
    <row r="119" spans="1:16" x14ac:dyDescent="0.3">
      <c r="A119">
        <v>3263</v>
      </c>
      <c r="B119">
        <v>2017</v>
      </c>
      <c r="C119" s="1" t="s">
        <v>287</v>
      </c>
      <c r="D119" s="1" t="s">
        <v>16</v>
      </c>
      <c r="E119" s="1" t="s">
        <v>292</v>
      </c>
      <c r="F119" s="1" t="s">
        <v>18</v>
      </c>
      <c r="G119" s="1" t="s">
        <v>293</v>
      </c>
      <c r="H119" s="1" t="s">
        <v>294</v>
      </c>
      <c r="I119" s="1"/>
      <c r="J119" s="1" t="s">
        <v>22</v>
      </c>
      <c r="K119" s="1" t="s">
        <v>23</v>
      </c>
      <c r="L119" s="1" t="s">
        <v>9384</v>
      </c>
      <c r="M119" s="1" t="s">
        <v>148</v>
      </c>
      <c r="N119">
        <v>8</v>
      </c>
      <c r="O119" s="1" t="s">
        <v>24</v>
      </c>
      <c r="P119" s="1" t="s">
        <v>25</v>
      </c>
    </row>
    <row r="120" spans="1:16" x14ac:dyDescent="0.3">
      <c r="A120">
        <v>3264</v>
      </c>
      <c r="B120">
        <v>2017</v>
      </c>
      <c r="C120" s="1" t="s">
        <v>287</v>
      </c>
      <c r="D120" s="1" t="s">
        <v>16</v>
      </c>
      <c r="E120" s="1" t="s">
        <v>292</v>
      </c>
      <c r="F120" s="1" t="s">
        <v>18</v>
      </c>
      <c r="G120" s="1" t="s">
        <v>293</v>
      </c>
      <c r="H120" s="1" t="s">
        <v>347</v>
      </c>
      <c r="I120" s="1"/>
      <c r="J120" s="1" t="s">
        <v>22</v>
      </c>
      <c r="K120" s="1" t="s">
        <v>23</v>
      </c>
      <c r="L120" s="1" t="s">
        <v>9399</v>
      </c>
      <c r="M120" s="1" t="s">
        <v>148</v>
      </c>
      <c r="N120">
        <v>27</v>
      </c>
      <c r="O120" s="1" t="s">
        <v>24</v>
      </c>
      <c r="P120" s="1" t="s">
        <v>25</v>
      </c>
    </row>
    <row r="121" spans="1:16" x14ac:dyDescent="0.3">
      <c r="A121">
        <v>3265</v>
      </c>
      <c r="B121">
        <v>2017</v>
      </c>
      <c r="C121" s="1" t="s">
        <v>287</v>
      </c>
      <c r="D121" s="1" t="s">
        <v>16</v>
      </c>
      <c r="E121" s="1" t="s">
        <v>292</v>
      </c>
      <c r="F121" s="1" t="s">
        <v>18</v>
      </c>
      <c r="G121" s="1" t="s">
        <v>293</v>
      </c>
      <c r="H121" s="1" t="s">
        <v>319</v>
      </c>
      <c r="I121" s="1"/>
      <c r="J121" s="1" t="s">
        <v>22</v>
      </c>
      <c r="K121" s="1" t="s">
        <v>23</v>
      </c>
      <c r="L121" s="1" t="s">
        <v>9391</v>
      </c>
      <c r="M121" s="1" t="s">
        <v>148</v>
      </c>
      <c r="N121">
        <v>33</v>
      </c>
      <c r="O121" s="1" t="s">
        <v>24</v>
      </c>
      <c r="P121" s="1" t="s">
        <v>25</v>
      </c>
    </row>
    <row r="122" spans="1:16" x14ac:dyDescent="0.3">
      <c r="A122">
        <v>3640</v>
      </c>
      <c r="B122">
        <v>2017</v>
      </c>
      <c r="C122" s="1" t="s">
        <v>15</v>
      </c>
      <c r="D122" s="1" t="s">
        <v>26</v>
      </c>
      <c r="E122" s="1" t="s">
        <v>17</v>
      </c>
      <c r="F122" s="1" t="s">
        <v>18</v>
      </c>
      <c r="G122" s="1" t="s">
        <v>19</v>
      </c>
      <c r="H122" s="1" t="s">
        <v>379</v>
      </c>
      <c r="I122" s="1"/>
      <c r="J122" s="1" t="s">
        <v>22</v>
      </c>
      <c r="K122" s="1" t="s">
        <v>23</v>
      </c>
      <c r="L122" s="1" t="s">
        <v>9408</v>
      </c>
      <c r="M122" s="1"/>
      <c r="N122">
        <v>8</v>
      </c>
      <c r="O122" s="1" t="s">
        <v>24</v>
      </c>
      <c r="P122" s="1" t="s">
        <v>25</v>
      </c>
    </row>
    <row r="123" spans="1:16" x14ac:dyDescent="0.3">
      <c r="A123">
        <v>3642</v>
      </c>
      <c r="B123">
        <v>2017</v>
      </c>
      <c r="C123" s="1" t="s">
        <v>15</v>
      </c>
      <c r="D123" s="1" t="s">
        <v>26</v>
      </c>
      <c r="E123" s="1" t="s">
        <v>17</v>
      </c>
      <c r="F123" s="1" t="s">
        <v>18</v>
      </c>
      <c r="G123" s="1" t="s">
        <v>19</v>
      </c>
      <c r="H123" s="1" t="s">
        <v>357</v>
      </c>
      <c r="I123" s="1"/>
      <c r="J123" s="1" t="s">
        <v>22</v>
      </c>
      <c r="K123" s="1" t="s">
        <v>23</v>
      </c>
      <c r="L123" s="1" t="s">
        <v>9401</v>
      </c>
      <c r="M123" s="1"/>
      <c r="N123">
        <v>1</v>
      </c>
      <c r="O123" s="1" t="s">
        <v>24</v>
      </c>
      <c r="P123" s="1" t="s">
        <v>25</v>
      </c>
    </row>
    <row r="124" spans="1:16" x14ac:dyDescent="0.3">
      <c r="A124">
        <v>3643</v>
      </c>
      <c r="B124">
        <v>2017</v>
      </c>
      <c r="C124" s="1" t="s">
        <v>15</v>
      </c>
      <c r="D124" s="1" t="s">
        <v>26</v>
      </c>
      <c r="E124" s="1" t="s">
        <v>17</v>
      </c>
      <c r="F124" s="1" t="s">
        <v>18</v>
      </c>
      <c r="G124" s="1" t="s">
        <v>19</v>
      </c>
      <c r="H124" s="1" t="s">
        <v>369</v>
      </c>
      <c r="I124" s="1"/>
      <c r="J124" s="1" t="s">
        <v>22</v>
      </c>
      <c r="K124" s="1" t="s">
        <v>23</v>
      </c>
      <c r="L124" s="1" t="s">
        <v>9406</v>
      </c>
      <c r="M124" s="1"/>
      <c r="N124">
        <v>4</v>
      </c>
      <c r="O124" s="1" t="s">
        <v>24</v>
      </c>
      <c r="P124" s="1" t="s">
        <v>25</v>
      </c>
    </row>
    <row r="125" spans="1:16" x14ac:dyDescent="0.3">
      <c r="A125">
        <v>3749</v>
      </c>
      <c r="B125">
        <v>2017</v>
      </c>
      <c r="C125" s="1" t="s">
        <v>287</v>
      </c>
      <c r="D125" s="1" t="s">
        <v>16</v>
      </c>
      <c r="E125" s="1" t="s">
        <v>302</v>
      </c>
      <c r="F125" s="1" t="s">
        <v>18</v>
      </c>
      <c r="G125" s="1" t="s">
        <v>303</v>
      </c>
      <c r="H125" s="1" t="s">
        <v>304</v>
      </c>
      <c r="I125" s="1"/>
      <c r="J125" s="1" t="s">
        <v>22</v>
      </c>
      <c r="K125" s="1" t="s">
        <v>23</v>
      </c>
      <c r="L125" s="1" t="s">
        <v>9387</v>
      </c>
      <c r="M125" s="1" t="s">
        <v>148</v>
      </c>
      <c r="N125">
        <v>10</v>
      </c>
      <c r="O125" s="1" t="s">
        <v>24</v>
      </c>
      <c r="P125" s="1" t="s">
        <v>25</v>
      </c>
    </row>
    <row r="126" spans="1:16" x14ac:dyDescent="0.3">
      <c r="A126">
        <v>3750</v>
      </c>
      <c r="B126">
        <v>2017</v>
      </c>
      <c r="C126" s="1" t="s">
        <v>287</v>
      </c>
      <c r="D126" s="1" t="s">
        <v>16</v>
      </c>
      <c r="E126" s="1" t="s">
        <v>302</v>
      </c>
      <c r="F126" s="1" t="s">
        <v>18</v>
      </c>
      <c r="G126" s="1" t="s">
        <v>303</v>
      </c>
      <c r="H126" s="1" t="s">
        <v>380</v>
      </c>
      <c r="I126" s="1"/>
      <c r="J126" s="1" t="s">
        <v>22</v>
      </c>
      <c r="K126" s="1" t="s">
        <v>23</v>
      </c>
      <c r="L126" s="1" t="s">
        <v>9409</v>
      </c>
      <c r="M126" s="1" t="s">
        <v>148</v>
      </c>
      <c r="N126">
        <v>0</v>
      </c>
      <c r="O126" s="1" t="s">
        <v>24</v>
      </c>
      <c r="P126" s="1" t="s">
        <v>25</v>
      </c>
    </row>
    <row r="127" spans="1:16" x14ac:dyDescent="0.3">
      <c r="A127">
        <v>291</v>
      </c>
      <c r="B127">
        <v>2018</v>
      </c>
      <c r="C127" s="1"/>
      <c r="D127" s="1" t="s">
        <v>381</v>
      </c>
      <c r="E127" s="1" t="s">
        <v>382</v>
      </c>
      <c r="F127" s="1" t="s">
        <v>30</v>
      </c>
      <c r="G127" s="1" t="s">
        <v>383</v>
      </c>
      <c r="H127" s="1" t="s">
        <v>384</v>
      </c>
      <c r="I127" s="1" t="s">
        <v>385</v>
      </c>
      <c r="J127" s="1" t="s">
        <v>22</v>
      </c>
      <c r="K127" s="1" t="s">
        <v>23</v>
      </c>
      <c r="L127" s="1" t="s">
        <v>9410</v>
      </c>
      <c r="M127" s="1" t="s">
        <v>386</v>
      </c>
      <c r="N127">
        <v>49</v>
      </c>
      <c r="O127" s="1" t="s">
        <v>253</v>
      </c>
      <c r="P127" s="1" t="s">
        <v>254</v>
      </c>
    </row>
    <row r="128" spans="1:16" x14ac:dyDescent="0.3">
      <c r="A128">
        <v>292</v>
      </c>
      <c r="B128">
        <v>2018</v>
      </c>
      <c r="C128" s="1" t="s">
        <v>387</v>
      </c>
      <c r="D128" s="1" t="s">
        <v>388</v>
      </c>
      <c r="E128" s="1" t="s">
        <v>389</v>
      </c>
      <c r="F128" s="1" t="s">
        <v>18</v>
      </c>
      <c r="G128" s="1" t="s">
        <v>390</v>
      </c>
      <c r="H128" s="1" t="s">
        <v>391</v>
      </c>
      <c r="I128" s="1" t="s">
        <v>392</v>
      </c>
      <c r="J128" s="1" t="s">
        <v>22</v>
      </c>
      <c r="K128" s="1" t="s">
        <v>23</v>
      </c>
      <c r="L128" s="1" t="s">
        <v>9411</v>
      </c>
      <c r="M128" s="1" t="s">
        <v>393</v>
      </c>
      <c r="N128">
        <v>203</v>
      </c>
      <c r="O128" s="1" t="s">
        <v>394</v>
      </c>
      <c r="P128" s="1" t="s">
        <v>395</v>
      </c>
    </row>
    <row r="129" spans="1:16" x14ac:dyDescent="0.3">
      <c r="A129">
        <v>293</v>
      </c>
      <c r="B129">
        <v>2018</v>
      </c>
      <c r="C129" s="1" t="s">
        <v>396</v>
      </c>
      <c r="D129" s="1" t="s">
        <v>397</v>
      </c>
      <c r="E129" s="1" t="s">
        <v>398</v>
      </c>
      <c r="F129" s="1" t="s">
        <v>18</v>
      </c>
      <c r="G129" s="1" t="s">
        <v>399</v>
      </c>
      <c r="H129" s="1" t="s">
        <v>400</v>
      </c>
      <c r="I129" s="1" t="s">
        <v>401</v>
      </c>
      <c r="J129" s="1" t="s">
        <v>22</v>
      </c>
      <c r="K129" s="1" t="s">
        <v>23</v>
      </c>
      <c r="L129" s="1" t="s">
        <v>9412</v>
      </c>
      <c r="M129" s="1" t="s">
        <v>402</v>
      </c>
      <c r="N129">
        <v>15</v>
      </c>
      <c r="O129" s="1" t="s">
        <v>403</v>
      </c>
      <c r="P129" s="1" t="s">
        <v>404</v>
      </c>
    </row>
    <row r="130" spans="1:16" x14ac:dyDescent="0.3">
      <c r="A130">
        <v>2542</v>
      </c>
      <c r="B130">
        <v>2017</v>
      </c>
      <c r="C130" s="1" t="s">
        <v>405</v>
      </c>
      <c r="D130" s="1" t="s">
        <v>406</v>
      </c>
      <c r="E130" s="1" t="s">
        <v>407</v>
      </c>
      <c r="F130" s="1" t="s">
        <v>18</v>
      </c>
      <c r="G130" s="1" t="s">
        <v>408</v>
      </c>
      <c r="H130" s="1" t="s">
        <v>409</v>
      </c>
      <c r="I130" s="1"/>
      <c r="J130" s="1" t="s">
        <v>22</v>
      </c>
      <c r="K130" s="1" t="s">
        <v>23</v>
      </c>
      <c r="L130" s="1" t="s">
        <v>9413</v>
      </c>
      <c r="M130" s="1"/>
      <c r="N130">
        <v>43</v>
      </c>
      <c r="O130" s="1" t="s">
        <v>394</v>
      </c>
      <c r="P130" s="1" t="s">
        <v>395</v>
      </c>
    </row>
    <row r="131" spans="1:16" x14ac:dyDescent="0.3">
      <c r="A131">
        <v>4266</v>
      </c>
      <c r="B131">
        <v>2017</v>
      </c>
      <c r="C131" s="1" t="s">
        <v>287</v>
      </c>
      <c r="D131" s="1" t="s">
        <v>16</v>
      </c>
      <c r="E131" s="1" t="s">
        <v>327</v>
      </c>
      <c r="F131" s="1" t="s">
        <v>18</v>
      </c>
      <c r="G131" s="1" t="s">
        <v>328</v>
      </c>
      <c r="H131" s="1" t="s">
        <v>410</v>
      </c>
      <c r="I131" s="1"/>
      <c r="J131" s="1" t="s">
        <v>22</v>
      </c>
      <c r="K131" s="1" t="s">
        <v>23</v>
      </c>
      <c r="L131" s="1" t="s">
        <v>9414</v>
      </c>
      <c r="M131" s="1" t="s">
        <v>148</v>
      </c>
      <c r="N131">
        <v>13</v>
      </c>
      <c r="O131" s="1" t="s">
        <v>24</v>
      </c>
      <c r="P131" s="1" t="s">
        <v>25</v>
      </c>
    </row>
    <row r="132" spans="1:16" x14ac:dyDescent="0.3">
      <c r="A132">
        <v>4267</v>
      </c>
      <c r="B132">
        <v>2017</v>
      </c>
      <c r="C132" s="1" t="s">
        <v>287</v>
      </c>
      <c r="D132" s="1" t="s">
        <v>16</v>
      </c>
      <c r="E132" s="1" t="s">
        <v>327</v>
      </c>
      <c r="F132" s="1" t="s">
        <v>18</v>
      </c>
      <c r="G132" s="1" t="s">
        <v>328</v>
      </c>
      <c r="H132" s="1" t="s">
        <v>329</v>
      </c>
      <c r="I132" s="1"/>
      <c r="J132" s="1" t="s">
        <v>22</v>
      </c>
      <c r="K132" s="1" t="s">
        <v>23</v>
      </c>
      <c r="L132" s="1" t="s">
        <v>9394</v>
      </c>
      <c r="M132" s="1" t="s">
        <v>148</v>
      </c>
      <c r="N132">
        <v>9</v>
      </c>
      <c r="O132" s="1" t="s">
        <v>24</v>
      </c>
      <c r="P132" s="1" t="s">
        <v>25</v>
      </c>
    </row>
    <row r="133" spans="1:16" x14ac:dyDescent="0.3">
      <c r="A133">
        <v>4381</v>
      </c>
      <c r="B133">
        <v>2017</v>
      </c>
      <c r="C133" s="1" t="s">
        <v>287</v>
      </c>
      <c r="D133" s="1" t="s">
        <v>16</v>
      </c>
      <c r="E133" s="1" t="s">
        <v>315</v>
      </c>
      <c r="F133" s="1" t="s">
        <v>18</v>
      </c>
      <c r="G133" s="1" t="s">
        <v>316</v>
      </c>
      <c r="H133" s="1" t="s">
        <v>317</v>
      </c>
      <c r="I133" s="1"/>
      <c r="J133" s="1" t="s">
        <v>22</v>
      </c>
      <c r="K133" s="1" t="s">
        <v>23</v>
      </c>
      <c r="L133" s="1" t="s">
        <v>9390</v>
      </c>
      <c r="M133" s="1" t="s">
        <v>148</v>
      </c>
      <c r="N133">
        <v>0</v>
      </c>
      <c r="O133" s="1" t="s">
        <v>24</v>
      </c>
      <c r="P133" s="1" t="s">
        <v>25</v>
      </c>
    </row>
    <row r="134" spans="1:16" x14ac:dyDescent="0.3">
      <c r="A134">
        <v>4394</v>
      </c>
      <c r="B134">
        <v>2017</v>
      </c>
      <c r="C134" s="1" t="s">
        <v>287</v>
      </c>
      <c r="D134" s="1" t="s">
        <v>16</v>
      </c>
      <c r="E134" s="1" t="s">
        <v>333</v>
      </c>
      <c r="F134" s="1" t="s">
        <v>18</v>
      </c>
      <c r="G134" s="1" t="s">
        <v>334</v>
      </c>
      <c r="H134" s="1" t="s">
        <v>335</v>
      </c>
      <c r="I134" s="1"/>
      <c r="J134" s="1" t="s">
        <v>22</v>
      </c>
      <c r="K134" s="1" t="s">
        <v>23</v>
      </c>
      <c r="L134" s="1" t="s">
        <v>9396</v>
      </c>
      <c r="M134" s="1" t="s">
        <v>148</v>
      </c>
      <c r="N134">
        <v>6</v>
      </c>
      <c r="O134" s="1" t="s">
        <v>24</v>
      </c>
      <c r="P134" s="1" t="s">
        <v>25</v>
      </c>
    </row>
    <row r="135" spans="1:16" x14ac:dyDescent="0.3">
      <c r="A135">
        <v>4409</v>
      </c>
      <c r="B135">
        <v>2017</v>
      </c>
      <c r="C135" s="1" t="s">
        <v>287</v>
      </c>
      <c r="D135" s="1" t="s">
        <v>16</v>
      </c>
      <c r="E135" s="1" t="s">
        <v>296</v>
      </c>
      <c r="F135" s="1" t="s">
        <v>18</v>
      </c>
      <c r="G135" s="1" t="s">
        <v>297</v>
      </c>
      <c r="H135" s="1" t="s">
        <v>298</v>
      </c>
      <c r="I135" s="1"/>
      <c r="J135" s="1" t="s">
        <v>22</v>
      </c>
      <c r="K135" s="1" t="s">
        <v>23</v>
      </c>
      <c r="L135" s="1" t="s">
        <v>9385</v>
      </c>
      <c r="M135" s="1" t="s">
        <v>148</v>
      </c>
      <c r="N135">
        <v>6</v>
      </c>
      <c r="O135" s="1" t="s">
        <v>24</v>
      </c>
      <c r="P135" s="1" t="s">
        <v>25</v>
      </c>
    </row>
    <row r="136" spans="1:16" x14ac:dyDescent="0.3">
      <c r="A136">
        <v>335</v>
      </c>
      <c r="B136">
        <v>2018</v>
      </c>
      <c r="C136" s="1" t="s">
        <v>411</v>
      </c>
      <c r="D136" s="1" t="s">
        <v>412</v>
      </c>
      <c r="E136" s="1" t="s">
        <v>413</v>
      </c>
      <c r="F136" s="1" t="s">
        <v>18</v>
      </c>
      <c r="G136" s="1" t="s">
        <v>414</v>
      </c>
      <c r="H136" s="1" t="s">
        <v>415</v>
      </c>
      <c r="I136" s="1" t="s">
        <v>416</v>
      </c>
      <c r="J136" s="1" t="s">
        <v>22</v>
      </c>
      <c r="K136" s="1" t="s">
        <v>23</v>
      </c>
      <c r="L136" s="1" t="s">
        <v>9415</v>
      </c>
      <c r="M136" s="1" t="s">
        <v>417</v>
      </c>
      <c r="N136">
        <v>13</v>
      </c>
      <c r="O136" s="1" t="s">
        <v>418</v>
      </c>
      <c r="P136" s="1" t="s">
        <v>419</v>
      </c>
    </row>
    <row r="137" spans="1:16" x14ac:dyDescent="0.3">
      <c r="A137">
        <v>4474</v>
      </c>
      <c r="B137">
        <v>2017</v>
      </c>
      <c r="C137" s="1" t="s">
        <v>27</v>
      </c>
      <c r="D137" s="1" t="s">
        <v>50</v>
      </c>
      <c r="E137" s="1" t="s">
        <v>51</v>
      </c>
      <c r="F137" s="1" t="s">
        <v>30</v>
      </c>
      <c r="G137" s="1" t="s">
        <v>52</v>
      </c>
      <c r="H137" s="1" t="s">
        <v>53</v>
      </c>
      <c r="I137" s="1"/>
      <c r="J137" s="1" t="s">
        <v>22</v>
      </c>
      <c r="K137" s="1" t="s">
        <v>33</v>
      </c>
      <c r="L137" s="1"/>
      <c r="M137" s="1"/>
      <c r="N137">
        <v>0</v>
      </c>
      <c r="O137" s="1" t="s">
        <v>35</v>
      </c>
      <c r="P137" s="1" t="s">
        <v>36</v>
      </c>
    </row>
    <row r="138" spans="1:16" x14ac:dyDescent="0.3">
      <c r="A138">
        <v>2279</v>
      </c>
      <c r="B138">
        <v>2017</v>
      </c>
      <c r="C138" s="1" t="s">
        <v>420</v>
      </c>
      <c r="D138" s="1" t="s">
        <v>421</v>
      </c>
      <c r="E138" s="1" t="s">
        <v>422</v>
      </c>
      <c r="F138" s="1" t="s">
        <v>30</v>
      </c>
      <c r="G138" s="1" t="s">
        <v>423</v>
      </c>
      <c r="H138" s="1" t="s">
        <v>424</v>
      </c>
      <c r="I138" s="1"/>
      <c r="J138" s="1" t="s">
        <v>22</v>
      </c>
      <c r="K138" s="1" t="s">
        <v>23</v>
      </c>
      <c r="L138" s="1" t="s">
        <v>9416</v>
      </c>
      <c r="M138" s="1" t="s">
        <v>393</v>
      </c>
      <c r="N138">
        <v>0</v>
      </c>
      <c r="O138" s="1" t="s">
        <v>425</v>
      </c>
      <c r="P138" s="1"/>
    </row>
    <row r="139" spans="1:16" x14ac:dyDescent="0.3">
      <c r="A139">
        <v>2285</v>
      </c>
      <c r="B139">
        <v>2017</v>
      </c>
      <c r="C139" s="1" t="s">
        <v>420</v>
      </c>
      <c r="D139" s="1" t="s">
        <v>421</v>
      </c>
      <c r="E139" s="1" t="s">
        <v>422</v>
      </c>
      <c r="F139" s="1" t="s">
        <v>30</v>
      </c>
      <c r="G139" s="1" t="s">
        <v>423</v>
      </c>
      <c r="H139" s="1" t="s">
        <v>426</v>
      </c>
      <c r="I139" s="1"/>
      <c r="J139" s="1" t="s">
        <v>22</v>
      </c>
      <c r="K139" s="1" t="s">
        <v>23</v>
      </c>
      <c r="L139" s="1" t="s">
        <v>9417</v>
      </c>
      <c r="M139" s="1" t="s">
        <v>393</v>
      </c>
      <c r="N139">
        <v>0</v>
      </c>
      <c r="O139" s="1" t="s">
        <v>425</v>
      </c>
      <c r="P139" s="1"/>
    </row>
    <row r="140" spans="1:16" x14ac:dyDescent="0.3">
      <c r="A140">
        <v>118</v>
      </c>
      <c r="B140">
        <v>2018</v>
      </c>
      <c r="C140" s="1" t="s">
        <v>427</v>
      </c>
      <c r="D140" s="1" t="s">
        <v>428</v>
      </c>
      <c r="E140" s="1" t="s">
        <v>429</v>
      </c>
      <c r="F140" s="1" t="s">
        <v>30</v>
      </c>
      <c r="G140" s="1" t="s">
        <v>430</v>
      </c>
      <c r="H140" s="1" t="s">
        <v>431</v>
      </c>
      <c r="I140" s="1" t="s">
        <v>432</v>
      </c>
      <c r="J140" s="1" t="s">
        <v>22</v>
      </c>
      <c r="K140" s="1" t="s">
        <v>23</v>
      </c>
      <c r="L140" s="1" t="s">
        <v>9418</v>
      </c>
      <c r="M140" s="1" t="s">
        <v>393</v>
      </c>
      <c r="N140">
        <v>37</v>
      </c>
      <c r="O140" s="1" t="s">
        <v>425</v>
      </c>
      <c r="P140" s="1"/>
    </row>
    <row r="141" spans="1:16" x14ac:dyDescent="0.3">
      <c r="A141">
        <v>186</v>
      </c>
      <c r="B141">
        <v>2018</v>
      </c>
      <c r="C141" s="1"/>
      <c r="D141" s="1" t="s">
        <v>433</v>
      </c>
      <c r="E141" s="1" t="s">
        <v>434</v>
      </c>
      <c r="F141" s="1" t="s">
        <v>30</v>
      </c>
      <c r="G141" s="1" t="s">
        <v>435</v>
      </c>
      <c r="H141" s="1" t="s">
        <v>436</v>
      </c>
      <c r="I141" s="1" t="s">
        <v>437</v>
      </c>
      <c r="J141" s="1" t="s">
        <v>22</v>
      </c>
      <c r="K141" s="1" t="s">
        <v>23</v>
      </c>
      <c r="L141" s="1" t="s">
        <v>9419</v>
      </c>
      <c r="M141" s="1" t="s">
        <v>393</v>
      </c>
      <c r="N141">
        <v>0</v>
      </c>
      <c r="O141" s="1" t="s">
        <v>425</v>
      </c>
      <c r="P141" s="1"/>
    </row>
    <row r="142" spans="1:16" x14ac:dyDescent="0.3">
      <c r="A142">
        <v>187</v>
      </c>
      <c r="B142">
        <v>2018</v>
      </c>
      <c r="C142" s="1"/>
      <c r="D142" s="1" t="s">
        <v>433</v>
      </c>
      <c r="E142" s="1" t="s">
        <v>434</v>
      </c>
      <c r="F142" s="1" t="s">
        <v>30</v>
      </c>
      <c r="G142" s="1" t="s">
        <v>435</v>
      </c>
      <c r="H142" s="1" t="s">
        <v>438</v>
      </c>
      <c r="I142" s="1" t="s">
        <v>439</v>
      </c>
      <c r="J142" s="1" t="s">
        <v>22</v>
      </c>
      <c r="K142" s="1" t="s">
        <v>23</v>
      </c>
      <c r="L142" s="1" t="s">
        <v>9420</v>
      </c>
      <c r="M142" s="1" t="s">
        <v>393</v>
      </c>
      <c r="N142">
        <v>329</v>
      </c>
      <c r="O142" s="1" t="s">
        <v>425</v>
      </c>
      <c r="P142" s="1"/>
    </row>
    <row r="143" spans="1:16" x14ac:dyDescent="0.3">
      <c r="A143">
        <v>261</v>
      </c>
      <c r="B143">
        <v>2018</v>
      </c>
      <c r="C143" s="1" t="s">
        <v>440</v>
      </c>
      <c r="D143" s="1" t="s">
        <v>441</v>
      </c>
      <c r="E143" s="1" t="s">
        <v>442</v>
      </c>
      <c r="F143" s="1" t="s">
        <v>30</v>
      </c>
      <c r="G143" s="1" t="s">
        <v>443</v>
      </c>
      <c r="H143" s="1" t="s">
        <v>444</v>
      </c>
      <c r="I143" s="1" t="s">
        <v>445</v>
      </c>
      <c r="J143" s="1" t="s">
        <v>22</v>
      </c>
      <c r="K143" s="1" t="s">
        <v>23</v>
      </c>
      <c r="L143" s="1" t="s">
        <v>9421</v>
      </c>
      <c r="M143" s="1" t="s">
        <v>393</v>
      </c>
      <c r="N143">
        <v>113</v>
      </c>
      <c r="O143" s="1" t="s">
        <v>425</v>
      </c>
      <c r="P143" s="1"/>
    </row>
    <row r="144" spans="1:16" x14ac:dyDescent="0.3">
      <c r="A144">
        <v>263</v>
      </c>
      <c r="B144">
        <v>2018</v>
      </c>
      <c r="C144" s="1" t="s">
        <v>440</v>
      </c>
      <c r="D144" s="1" t="s">
        <v>441</v>
      </c>
      <c r="E144" s="1" t="s">
        <v>442</v>
      </c>
      <c r="F144" s="1" t="s">
        <v>30</v>
      </c>
      <c r="G144" s="1" t="s">
        <v>443</v>
      </c>
      <c r="H144" s="1" t="s">
        <v>446</v>
      </c>
      <c r="I144" s="1" t="s">
        <v>447</v>
      </c>
      <c r="J144" s="1" t="s">
        <v>22</v>
      </c>
      <c r="K144" s="1" t="s">
        <v>23</v>
      </c>
      <c r="L144" s="1" t="s">
        <v>9422</v>
      </c>
      <c r="M144" s="1" t="s">
        <v>393</v>
      </c>
      <c r="N144">
        <v>46</v>
      </c>
      <c r="O144" s="1" t="s">
        <v>425</v>
      </c>
      <c r="P144" s="1"/>
    </row>
    <row r="145" spans="1:16" x14ac:dyDescent="0.3">
      <c r="A145">
        <v>265</v>
      </c>
      <c r="B145">
        <v>2018</v>
      </c>
      <c r="C145" s="1" t="s">
        <v>440</v>
      </c>
      <c r="D145" s="1" t="s">
        <v>441</v>
      </c>
      <c r="E145" s="1" t="s">
        <v>442</v>
      </c>
      <c r="F145" s="1" t="s">
        <v>30</v>
      </c>
      <c r="G145" s="1" t="s">
        <v>443</v>
      </c>
      <c r="H145" s="1" t="s">
        <v>448</v>
      </c>
      <c r="I145" s="1" t="s">
        <v>449</v>
      </c>
      <c r="J145" s="1" t="s">
        <v>22</v>
      </c>
      <c r="K145" s="1" t="s">
        <v>23</v>
      </c>
      <c r="L145" s="1" t="s">
        <v>9423</v>
      </c>
      <c r="M145" s="1" t="s">
        <v>393</v>
      </c>
      <c r="N145">
        <v>214</v>
      </c>
      <c r="O145" s="1" t="s">
        <v>425</v>
      </c>
      <c r="P145" s="1"/>
    </row>
    <row r="146" spans="1:16" x14ac:dyDescent="0.3">
      <c r="A146">
        <v>346</v>
      </c>
      <c r="B146">
        <v>2018</v>
      </c>
      <c r="C146" s="1" t="s">
        <v>450</v>
      </c>
      <c r="D146" s="1" t="s">
        <v>451</v>
      </c>
      <c r="E146" s="1" t="s">
        <v>452</v>
      </c>
      <c r="F146" s="1" t="s">
        <v>18</v>
      </c>
      <c r="G146" s="1" t="s">
        <v>453</v>
      </c>
      <c r="H146" s="1" t="s">
        <v>454</v>
      </c>
      <c r="I146" s="1" t="s">
        <v>455</v>
      </c>
      <c r="J146" s="1" t="s">
        <v>22</v>
      </c>
      <c r="K146" s="1" t="s">
        <v>23</v>
      </c>
      <c r="L146" s="1" t="s">
        <v>9424</v>
      </c>
      <c r="M146" s="1" t="s">
        <v>393</v>
      </c>
      <c r="N146">
        <v>208</v>
      </c>
      <c r="O146" s="1" t="s">
        <v>425</v>
      </c>
      <c r="P146" s="1"/>
    </row>
    <row r="147" spans="1:16" x14ac:dyDescent="0.3">
      <c r="A147">
        <v>593</v>
      </c>
      <c r="B147">
        <v>2018</v>
      </c>
      <c r="C147" s="1" t="s">
        <v>456</v>
      </c>
      <c r="D147" s="1" t="s">
        <v>457</v>
      </c>
      <c r="E147" s="1" t="s">
        <v>458</v>
      </c>
      <c r="F147" s="1" t="s">
        <v>30</v>
      </c>
      <c r="G147" s="1" t="s">
        <v>459</v>
      </c>
      <c r="H147" s="1" t="s">
        <v>460</v>
      </c>
      <c r="I147" s="1" t="s">
        <v>461</v>
      </c>
      <c r="J147" s="1" t="s">
        <v>22</v>
      </c>
      <c r="K147" s="1" t="s">
        <v>462</v>
      </c>
      <c r="L147" s="1" t="s">
        <v>9425</v>
      </c>
      <c r="M147" s="1" t="s">
        <v>393</v>
      </c>
      <c r="N147">
        <v>395</v>
      </c>
      <c r="O147" s="1" t="s">
        <v>425</v>
      </c>
      <c r="P147" s="1"/>
    </row>
    <row r="148" spans="1:16" x14ac:dyDescent="0.3">
      <c r="A148">
        <v>1146</v>
      </c>
      <c r="B148">
        <v>2018</v>
      </c>
      <c r="C148" s="1" t="s">
        <v>463</v>
      </c>
      <c r="D148" s="1" t="s">
        <v>464</v>
      </c>
      <c r="E148" s="1" t="s">
        <v>465</v>
      </c>
      <c r="F148" s="1" t="s">
        <v>18</v>
      </c>
      <c r="G148" s="1" t="s">
        <v>466</v>
      </c>
      <c r="H148" s="1" t="s">
        <v>467</v>
      </c>
      <c r="I148" s="1" t="s">
        <v>468</v>
      </c>
      <c r="J148" s="1" t="s">
        <v>22</v>
      </c>
      <c r="K148" s="1" t="s">
        <v>23</v>
      </c>
      <c r="L148" s="1" t="s">
        <v>9426</v>
      </c>
      <c r="M148" s="1" t="s">
        <v>393</v>
      </c>
      <c r="N148">
        <v>127</v>
      </c>
      <c r="O148" s="1" t="s">
        <v>425</v>
      </c>
      <c r="P148" s="1"/>
    </row>
    <row r="149" spans="1:16" x14ac:dyDescent="0.3">
      <c r="A149">
        <v>1524</v>
      </c>
      <c r="B149">
        <v>2018</v>
      </c>
      <c r="C149" s="1" t="s">
        <v>469</v>
      </c>
      <c r="D149" s="1" t="s">
        <v>470</v>
      </c>
      <c r="E149" s="1" t="s">
        <v>471</v>
      </c>
      <c r="F149" s="1" t="s">
        <v>18</v>
      </c>
      <c r="G149" s="1" t="s">
        <v>459</v>
      </c>
      <c r="H149" s="1" t="s">
        <v>472</v>
      </c>
      <c r="I149" s="1" t="s">
        <v>473</v>
      </c>
      <c r="J149" s="1" t="s">
        <v>22</v>
      </c>
      <c r="K149" s="1" t="s">
        <v>23</v>
      </c>
      <c r="L149" s="1" t="s">
        <v>9427</v>
      </c>
      <c r="M149" s="1" t="s">
        <v>393</v>
      </c>
      <c r="N149">
        <v>0</v>
      </c>
      <c r="O149" s="1" t="s">
        <v>425</v>
      </c>
      <c r="P149" s="1"/>
    </row>
    <row r="150" spans="1:16" x14ac:dyDescent="0.3">
      <c r="A150">
        <v>1564</v>
      </c>
      <c r="B150">
        <v>2018</v>
      </c>
      <c r="C150" s="1" t="s">
        <v>474</v>
      </c>
      <c r="D150" s="1" t="s">
        <v>470</v>
      </c>
      <c r="E150" s="1" t="s">
        <v>475</v>
      </c>
      <c r="F150" s="1" t="s">
        <v>18</v>
      </c>
      <c r="G150" s="1" t="s">
        <v>476</v>
      </c>
      <c r="H150" s="1" t="s">
        <v>477</v>
      </c>
      <c r="I150" s="1" t="s">
        <v>478</v>
      </c>
      <c r="J150" s="1" t="s">
        <v>22</v>
      </c>
      <c r="K150" s="1" t="s">
        <v>23</v>
      </c>
      <c r="L150" s="1" t="s">
        <v>9428</v>
      </c>
      <c r="M150" s="1" t="s">
        <v>393</v>
      </c>
      <c r="N150">
        <v>118</v>
      </c>
      <c r="O150" s="1" t="s">
        <v>425</v>
      </c>
      <c r="P150" s="1"/>
    </row>
    <row r="151" spans="1:16" x14ac:dyDescent="0.3">
      <c r="A151">
        <v>1580</v>
      </c>
      <c r="B151">
        <v>2018</v>
      </c>
      <c r="C151" s="1" t="s">
        <v>479</v>
      </c>
      <c r="D151" s="1" t="s">
        <v>480</v>
      </c>
      <c r="E151" s="1" t="s">
        <v>481</v>
      </c>
      <c r="F151" s="1" t="s">
        <v>30</v>
      </c>
      <c r="G151" s="1" t="s">
        <v>482</v>
      </c>
      <c r="H151" s="1" t="s">
        <v>483</v>
      </c>
      <c r="I151" s="1" t="s">
        <v>484</v>
      </c>
      <c r="J151" s="1" t="s">
        <v>22</v>
      </c>
      <c r="K151" s="1" t="s">
        <v>23</v>
      </c>
      <c r="L151" s="1" t="s">
        <v>9429</v>
      </c>
      <c r="M151" s="1" t="s">
        <v>393</v>
      </c>
      <c r="N151">
        <v>7</v>
      </c>
      <c r="O151" s="1" t="s">
        <v>425</v>
      </c>
      <c r="P151" s="1"/>
    </row>
    <row r="152" spans="1:16" x14ac:dyDescent="0.3">
      <c r="A152">
        <v>1585</v>
      </c>
      <c r="B152">
        <v>2018</v>
      </c>
      <c r="C152" s="1" t="s">
        <v>485</v>
      </c>
      <c r="D152" s="1" t="s">
        <v>486</v>
      </c>
      <c r="E152" s="1" t="s">
        <v>487</v>
      </c>
      <c r="F152" s="1" t="s">
        <v>30</v>
      </c>
      <c r="G152" s="1" t="s">
        <v>488</v>
      </c>
      <c r="H152" s="1" t="s">
        <v>489</v>
      </c>
      <c r="I152" s="1" t="s">
        <v>490</v>
      </c>
      <c r="J152" s="1" t="s">
        <v>22</v>
      </c>
      <c r="K152" s="1" t="s">
        <v>23</v>
      </c>
      <c r="L152" s="1" t="s">
        <v>9430</v>
      </c>
      <c r="M152" s="1" t="s">
        <v>393</v>
      </c>
      <c r="N152">
        <v>172</v>
      </c>
      <c r="O152" s="1" t="s">
        <v>425</v>
      </c>
      <c r="P152" s="1"/>
    </row>
    <row r="153" spans="1:16" x14ac:dyDescent="0.3">
      <c r="A153">
        <v>1617</v>
      </c>
      <c r="B153">
        <v>2018</v>
      </c>
      <c r="C153" s="1" t="s">
        <v>491</v>
      </c>
      <c r="D153" s="1" t="s">
        <v>470</v>
      </c>
      <c r="E153" s="1" t="s">
        <v>492</v>
      </c>
      <c r="F153" s="1" t="s">
        <v>18</v>
      </c>
      <c r="G153" s="1" t="s">
        <v>493</v>
      </c>
      <c r="H153" s="1" t="s">
        <v>494</v>
      </c>
      <c r="I153" s="1" t="s">
        <v>495</v>
      </c>
      <c r="J153" s="1" t="s">
        <v>22</v>
      </c>
      <c r="K153" s="1" t="s">
        <v>23</v>
      </c>
      <c r="L153" s="1" t="s">
        <v>9431</v>
      </c>
      <c r="M153" s="1" t="s">
        <v>393</v>
      </c>
      <c r="N153">
        <v>0</v>
      </c>
      <c r="O153" s="1" t="s">
        <v>425</v>
      </c>
      <c r="P153" s="1"/>
    </row>
    <row r="154" spans="1:16" x14ac:dyDescent="0.3">
      <c r="A154">
        <v>1694</v>
      </c>
      <c r="B154">
        <v>2018</v>
      </c>
      <c r="C154" s="1" t="s">
        <v>450</v>
      </c>
      <c r="D154" s="1" t="s">
        <v>451</v>
      </c>
      <c r="E154" s="1" t="s">
        <v>452</v>
      </c>
      <c r="F154" s="1" t="s">
        <v>18</v>
      </c>
      <c r="G154" s="1" t="s">
        <v>453</v>
      </c>
      <c r="H154" s="1" t="s">
        <v>496</v>
      </c>
      <c r="I154" s="1" t="s">
        <v>497</v>
      </c>
      <c r="J154" s="1" t="s">
        <v>22</v>
      </c>
      <c r="K154" s="1" t="s">
        <v>23</v>
      </c>
      <c r="L154" s="1" t="s">
        <v>9432</v>
      </c>
      <c r="M154" s="1" t="s">
        <v>393</v>
      </c>
      <c r="N154">
        <v>455</v>
      </c>
      <c r="O154" s="1" t="s">
        <v>425</v>
      </c>
      <c r="P154" s="1"/>
    </row>
    <row r="155" spans="1:16" x14ac:dyDescent="0.3">
      <c r="A155">
        <v>2117</v>
      </c>
      <c r="B155">
        <v>2018</v>
      </c>
      <c r="C155" s="1" t="s">
        <v>491</v>
      </c>
      <c r="D155" s="1" t="s">
        <v>470</v>
      </c>
      <c r="E155" s="1" t="s">
        <v>498</v>
      </c>
      <c r="F155" s="1" t="s">
        <v>18</v>
      </c>
      <c r="G155" s="1" t="s">
        <v>499</v>
      </c>
      <c r="H155" s="1" t="s">
        <v>500</v>
      </c>
      <c r="I155" s="1" t="s">
        <v>501</v>
      </c>
      <c r="J155" s="1" t="s">
        <v>22</v>
      </c>
      <c r="K155" s="1" t="s">
        <v>23</v>
      </c>
      <c r="L155" s="1" t="s">
        <v>9433</v>
      </c>
      <c r="M155" s="1" t="s">
        <v>393</v>
      </c>
      <c r="N155">
        <v>16</v>
      </c>
      <c r="O155" s="1" t="s">
        <v>425</v>
      </c>
      <c r="P155" s="1"/>
    </row>
    <row r="156" spans="1:16" x14ac:dyDescent="0.3">
      <c r="A156">
        <v>2132</v>
      </c>
      <c r="B156">
        <v>2018</v>
      </c>
      <c r="C156" s="1" t="s">
        <v>502</v>
      </c>
      <c r="D156" s="1" t="s">
        <v>503</v>
      </c>
      <c r="E156" s="1" t="s">
        <v>504</v>
      </c>
      <c r="F156" s="1" t="s">
        <v>18</v>
      </c>
      <c r="G156" s="1" t="s">
        <v>505</v>
      </c>
      <c r="H156" s="1" t="s">
        <v>506</v>
      </c>
      <c r="I156" s="1" t="s">
        <v>507</v>
      </c>
      <c r="J156" s="1" t="s">
        <v>22</v>
      </c>
      <c r="K156" s="1" t="s">
        <v>23</v>
      </c>
      <c r="L156" s="1" t="s">
        <v>9434</v>
      </c>
      <c r="M156" s="1" t="s">
        <v>393</v>
      </c>
      <c r="N156">
        <v>110</v>
      </c>
      <c r="O156" s="1" t="s">
        <v>425</v>
      </c>
      <c r="P156" s="1"/>
    </row>
    <row r="157" spans="1:16" x14ac:dyDescent="0.3">
      <c r="A157">
        <v>2278</v>
      </c>
      <c r="B157">
        <v>2017</v>
      </c>
      <c r="C157" s="1" t="s">
        <v>420</v>
      </c>
      <c r="D157" s="1" t="s">
        <v>421</v>
      </c>
      <c r="E157" s="1" t="s">
        <v>422</v>
      </c>
      <c r="F157" s="1" t="s">
        <v>30</v>
      </c>
      <c r="G157" s="1" t="s">
        <v>423</v>
      </c>
      <c r="H157" s="1" t="s">
        <v>508</v>
      </c>
      <c r="I157" s="1"/>
      <c r="J157" s="1" t="s">
        <v>22</v>
      </c>
      <c r="K157" s="1" t="s">
        <v>23</v>
      </c>
      <c r="L157" s="1" t="s">
        <v>9435</v>
      </c>
      <c r="M157" s="1" t="s">
        <v>393</v>
      </c>
      <c r="N157">
        <v>297</v>
      </c>
      <c r="O157" s="1" t="s">
        <v>425</v>
      </c>
      <c r="P157" s="1"/>
    </row>
    <row r="158" spans="1:16" x14ac:dyDescent="0.3">
      <c r="A158">
        <v>2281</v>
      </c>
      <c r="B158">
        <v>2017</v>
      </c>
      <c r="C158" s="1" t="s">
        <v>420</v>
      </c>
      <c r="D158" s="1" t="s">
        <v>421</v>
      </c>
      <c r="E158" s="1" t="s">
        <v>422</v>
      </c>
      <c r="F158" s="1" t="s">
        <v>30</v>
      </c>
      <c r="G158" s="1" t="s">
        <v>423</v>
      </c>
      <c r="H158" s="1" t="s">
        <v>509</v>
      </c>
      <c r="I158" s="1"/>
      <c r="J158" s="1" t="s">
        <v>22</v>
      </c>
      <c r="K158" s="1" t="s">
        <v>23</v>
      </c>
      <c r="L158" s="1" t="s">
        <v>9436</v>
      </c>
      <c r="M158" s="1" t="s">
        <v>393</v>
      </c>
      <c r="N158">
        <v>0</v>
      </c>
      <c r="O158" s="1" t="s">
        <v>425</v>
      </c>
      <c r="P158" s="1"/>
    </row>
    <row r="159" spans="1:16" x14ac:dyDescent="0.3">
      <c r="A159">
        <v>2282</v>
      </c>
      <c r="B159">
        <v>2017</v>
      </c>
      <c r="C159" s="1" t="s">
        <v>420</v>
      </c>
      <c r="D159" s="1" t="s">
        <v>421</v>
      </c>
      <c r="E159" s="1" t="s">
        <v>422</v>
      </c>
      <c r="F159" s="1" t="s">
        <v>30</v>
      </c>
      <c r="G159" s="1" t="s">
        <v>423</v>
      </c>
      <c r="H159" s="1" t="s">
        <v>510</v>
      </c>
      <c r="I159" s="1"/>
      <c r="J159" s="1" t="s">
        <v>22</v>
      </c>
      <c r="K159" s="1" t="s">
        <v>23</v>
      </c>
      <c r="L159" s="1" t="s">
        <v>9437</v>
      </c>
      <c r="M159" s="1" t="s">
        <v>393</v>
      </c>
      <c r="N159">
        <v>0</v>
      </c>
      <c r="O159" s="1" t="s">
        <v>425</v>
      </c>
      <c r="P159" s="1"/>
    </row>
    <row r="160" spans="1:16" x14ac:dyDescent="0.3">
      <c r="A160">
        <v>2283</v>
      </c>
      <c r="B160">
        <v>2017</v>
      </c>
      <c r="C160" s="1" t="s">
        <v>420</v>
      </c>
      <c r="D160" s="1" t="s">
        <v>421</v>
      </c>
      <c r="E160" s="1" t="s">
        <v>422</v>
      </c>
      <c r="F160" s="1" t="s">
        <v>30</v>
      </c>
      <c r="G160" s="1" t="s">
        <v>423</v>
      </c>
      <c r="H160" s="1" t="s">
        <v>511</v>
      </c>
      <c r="I160" s="1"/>
      <c r="J160" s="1" t="s">
        <v>22</v>
      </c>
      <c r="K160" s="1" t="s">
        <v>23</v>
      </c>
      <c r="L160" s="1" t="s">
        <v>9438</v>
      </c>
      <c r="M160" s="1" t="s">
        <v>393</v>
      </c>
      <c r="N160">
        <v>0</v>
      </c>
      <c r="O160" s="1" t="s">
        <v>425</v>
      </c>
      <c r="P160" s="1"/>
    </row>
    <row r="161" spans="1:16" x14ac:dyDescent="0.3">
      <c r="A161">
        <v>2480</v>
      </c>
      <c r="B161">
        <v>2017</v>
      </c>
      <c r="C161" s="1" t="s">
        <v>512</v>
      </c>
      <c r="D161" s="1" t="s">
        <v>513</v>
      </c>
      <c r="E161" s="1" t="s">
        <v>514</v>
      </c>
      <c r="F161" s="1" t="s">
        <v>30</v>
      </c>
      <c r="G161" s="1" t="s">
        <v>85</v>
      </c>
      <c r="H161" s="1" t="s">
        <v>515</v>
      </c>
      <c r="I161" s="1"/>
      <c r="J161" s="1" t="s">
        <v>22</v>
      </c>
      <c r="K161" s="1" t="s">
        <v>23</v>
      </c>
      <c r="L161" s="1" t="s">
        <v>9439</v>
      </c>
      <c r="M161" s="1" t="s">
        <v>393</v>
      </c>
      <c r="N161">
        <v>11</v>
      </c>
      <c r="O161" s="1" t="s">
        <v>425</v>
      </c>
      <c r="P161" s="1"/>
    </row>
    <row r="162" spans="1:16" x14ac:dyDescent="0.3">
      <c r="A162">
        <v>2481</v>
      </c>
      <c r="B162">
        <v>2017</v>
      </c>
      <c r="C162" s="1" t="s">
        <v>512</v>
      </c>
      <c r="D162" s="1" t="s">
        <v>513</v>
      </c>
      <c r="E162" s="1" t="s">
        <v>514</v>
      </c>
      <c r="F162" s="1" t="s">
        <v>30</v>
      </c>
      <c r="G162" s="1" t="s">
        <v>85</v>
      </c>
      <c r="H162" s="1" t="s">
        <v>516</v>
      </c>
      <c r="I162" s="1"/>
      <c r="J162" s="1" t="s">
        <v>22</v>
      </c>
      <c r="K162" s="1" t="s">
        <v>23</v>
      </c>
      <c r="L162" s="1" t="s">
        <v>9440</v>
      </c>
      <c r="M162" s="1" t="s">
        <v>393</v>
      </c>
      <c r="N162">
        <v>71</v>
      </c>
      <c r="O162" s="1" t="s">
        <v>425</v>
      </c>
      <c r="P162" s="1"/>
    </row>
    <row r="163" spans="1:16" x14ac:dyDescent="0.3">
      <c r="A163">
        <v>2598</v>
      </c>
      <c r="B163">
        <v>2017</v>
      </c>
      <c r="C163" s="1" t="s">
        <v>456</v>
      </c>
      <c r="D163" s="1" t="s">
        <v>457</v>
      </c>
      <c r="E163" s="1" t="s">
        <v>458</v>
      </c>
      <c r="F163" s="1" t="s">
        <v>30</v>
      </c>
      <c r="G163" s="1" t="s">
        <v>459</v>
      </c>
      <c r="H163" s="1" t="s">
        <v>460</v>
      </c>
      <c r="I163" s="1"/>
      <c r="J163" s="1" t="s">
        <v>22</v>
      </c>
      <c r="K163" s="1" t="s">
        <v>462</v>
      </c>
      <c r="L163" s="1" t="s">
        <v>9425</v>
      </c>
      <c r="M163" s="1" t="s">
        <v>393</v>
      </c>
      <c r="N163">
        <v>384</v>
      </c>
      <c r="O163" s="1" t="s">
        <v>425</v>
      </c>
      <c r="P163" s="1"/>
    </row>
    <row r="164" spans="1:16" x14ac:dyDescent="0.3">
      <c r="A164">
        <v>2872</v>
      </c>
      <c r="B164">
        <v>2017</v>
      </c>
      <c r="C164" s="1" t="s">
        <v>474</v>
      </c>
      <c r="D164" s="1" t="s">
        <v>470</v>
      </c>
      <c r="E164" s="1" t="s">
        <v>475</v>
      </c>
      <c r="F164" s="1" t="s">
        <v>18</v>
      </c>
      <c r="G164" s="1" t="s">
        <v>476</v>
      </c>
      <c r="H164" s="1" t="s">
        <v>517</v>
      </c>
      <c r="I164" s="1"/>
      <c r="J164" s="1" t="s">
        <v>22</v>
      </c>
      <c r="K164" s="1" t="s">
        <v>23</v>
      </c>
      <c r="L164" s="1" t="s">
        <v>9441</v>
      </c>
      <c r="M164" s="1" t="s">
        <v>393</v>
      </c>
      <c r="N164">
        <v>344</v>
      </c>
      <c r="O164" s="1" t="s">
        <v>425</v>
      </c>
      <c r="P164" s="1"/>
    </row>
    <row r="165" spans="1:16" x14ac:dyDescent="0.3">
      <c r="A165">
        <v>2874</v>
      </c>
      <c r="B165">
        <v>2017</v>
      </c>
      <c r="C165" s="1" t="s">
        <v>474</v>
      </c>
      <c r="D165" s="1" t="s">
        <v>470</v>
      </c>
      <c r="E165" s="1" t="s">
        <v>475</v>
      </c>
      <c r="F165" s="1" t="s">
        <v>18</v>
      </c>
      <c r="G165" s="1" t="s">
        <v>476</v>
      </c>
      <c r="H165" s="1" t="s">
        <v>477</v>
      </c>
      <c r="I165" s="1"/>
      <c r="J165" s="1" t="s">
        <v>22</v>
      </c>
      <c r="K165" s="1" t="s">
        <v>23</v>
      </c>
      <c r="L165" s="1" t="s">
        <v>9428</v>
      </c>
      <c r="M165" s="1" t="s">
        <v>393</v>
      </c>
      <c r="N165">
        <v>3</v>
      </c>
      <c r="O165" s="1" t="s">
        <v>425</v>
      </c>
      <c r="P165" s="1"/>
    </row>
    <row r="166" spans="1:16" x14ac:dyDescent="0.3">
      <c r="A166">
        <v>2963</v>
      </c>
      <c r="B166">
        <v>2017</v>
      </c>
      <c r="C166" s="1" t="s">
        <v>491</v>
      </c>
      <c r="D166" s="1" t="s">
        <v>470</v>
      </c>
      <c r="E166" s="1" t="s">
        <v>518</v>
      </c>
      <c r="F166" s="1" t="s">
        <v>18</v>
      </c>
      <c r="G166" s="1" t="s">
        <v>519</v>
      </c>
      <c r="H166" s="1" t="s">
        <v>520</v>
      </c>
      <c r="I166" s="1"/>
      <c r="J166" s="1" t="s">
        <v>22</v>
      </c>
      <c r="K166" s="1" t="s">
        <v>23</v>
      </c>
      <c r="L166" s="1" t="s">
        <v>9442</v>
      </c>
      <c r="M166" s="1" t="s">
        <v>393</v>
      </c>
      <c r="N166">
        <v>247</v>
      </c>
      <c r="O166" s="1" t="s">
        <v>425</v>
      </c>
      <c r="P166" s="1"/>
    </row>
    <row r="167" spans="1:16" x14ac:dyDescent="0.3">
      <c r="A167">
        <v>2976</v>
      </c>
      <c r="B167">
        <v>2017</v>
      </c>
      <c r="C167" s="1" t="s">
        <v>474</v>
      </c>
      <c r="D167" s="1" t="s">
        <v>470</v>
      </c>
      <c r="E167" s="1" t="s">
        <v>475</v>
      </c>
      <c r="F167" s="1" t="s">
        <v>18</v>
      </c>
      <c r="G167" s="1" t="s">
        <v>476</v>
      </c>
      <c r="H167" s="1" t="s">
        <v>521</v>
      </c>
      <c r="I167" s="1"/>
      <c r="J167" s="1" t="s">
        <v>22</v>
      </c>
      <c r="K167" s="1" t="s">
        <v>23</v>
      </c>
      <c r="L167" s="1" t="s">
        <v>9443</v>
      </c>
      <c r="M167" s="1" t="s">
        <v>393</v>
      </c>
      <c r="N167">
        <v>238</v>
      </c>
      <c r="O167" s="1" t="s">
        <v>425</v>
      </c>
      <c r="P167" s="1"/>
    </row>
    <row r="168" spans="1:16" x14ac:dyDescent="0.3">
      <c r="A168">
        <v>3042</v>
      </c>
      <c r="B168">
        <v>2017</v>
      </c>
      <c r="C168" s="1" t="s">
        <v>502</v>
      </c>
      <c r="D168" s="1" t="s">
        <v>503</v>
      </c>
      <c r="E168" s="1" t="s">
        <v>504</v>
      </c>
      <c r="F168" s="1" t="s">
        <v>18</v>
      </c>
      <c r="G168" s="1" t="s">
        <v>505</v>
      </c>
      <c r="H168" s="1" t="s">
        <v>506</v>
      </c>
      <c r="I168" s="1"/>
      <c r="J168" s="1" t="s">
        <v>22</v>
      </c>
      <c r="K168" s="1" t="s">
        <v>23</v>
      </c>
      <c r="L168" s="1" t="s">
        <v>9434</v>
      </c>
      <c r="M168" s="1" t="s">
        <v>393</v>
      </c>
      <c r="N168">
        <v>101</v>
      </c>
      <c r="O168" s="1" t="s">
        <v>425</v>
      </c>
      <c r="P168" s="1"/>
    </row>
    <row r="169" spans="1:16" x14ac:dyDescent="0.3">
      <c r="A169">
        <v>3324</v>
      </c>
      <c r="B169">
        <v>2017</v>
      </c>
      <c r="C169" s="1" t="s">
        <v>440</v>
      </c>
      <c r="D169" s="1" t="s">
        <v>441</v>
      </c>
      <c r="E169" s="1" t="s">
        <v>442</v>
      </c>
      <c r="F169" s="1" t="s">
        <v>30</v>
      </c>
      <c r="G169" s="1" t="s">
        <v>476</v>
      </c>
      <c r="H169" s="1" t="s">
        <v>446</v>
      </c>
      <c r="I169" s="1"/>
      <c r="J169" s="1" t="s">
        <v>22</v>
      </c>
      <c r="K169" s="1" t="s">
        <v>23</v>
      </c>
      <c r="L169" s="1" t="s">
        <v>9422</v>
      </c>
      <c r="M169" s="1" t="s">
        <v>393</v>
      </c>
      <c r="N169">
        <v>37</v>
      </c>
      <c r="O169" s="1" t="s">
        <v>425</v>
      </c>
      <c r="P169" s="1"/>
    </row>
    <row r="170" spans="1:16" x14ac:dyDescent="0.3">
      <c r="A170">
        <v>3333</v>
      </c>
      <c r="B170">
        <v>2017</v>
      </c>
      <c r="C170" s="1" t="s">
        <v>440</v>
      </c>
      <c r="D170" s="1" t="s">
        <v>441</v>
      </c>
      <c r="E170" s="1" t="s">
        <v>442</v>
      </c>
      <c r="F170" s="1" t="s">
        <v>30</v>
      </c>
      <c r="G170" s="1" t="s">
        <v>476</v>
      </c>
      <c r="H170" s="1" t="s">
        <v>444</v>
      </c>
      <c r="I170" s="1"/>
      <c r="J170" s="1" t="s">
        <v>22</v>
      </c>
      <c r="K170" s="1" t="s">
        <v>23</v>
      </c>
      <c r="L170" s="1" t="s">
        <v>9421</v>
      </c>
      <c r="M170" s="1" t="s">
        <v>393</v>
      </c>
      <c r="N170">
        <v>93</v>
      </c>
      <c r="O170" s="1" t="s">
        <v>425</v>
      </c>
      <c r="P170" s="1"/>
    </row>
    <row r="171" spans="1:16" x14ac:dyDescent="0.3">
      <c r="A171">
        <v>3586</v>
      </c>
      <c r="B171">
        <v>2017</v>
      </c>
      <c r="C171" s="1" t="s">
        <v>491</v>
      </c>
      <c r="D171" s="1" t="s">
        <v>470</v>
      </c>
      <c r="E171" s="1" t="s">
        <v>522</v>
      </c>
      <c r="F171" s="1" t="s">
        <v>18</v>
      </c>
      <c r="G171" s="1" t="s">
        <v>523</v>
      </c>
      <c r="H171" s="1" t="s">
        <v>524</v>
      </c>
      <c r="I171" s="1"/>
      <c r="J171" s="1" t="s">
        <v>22</v>
      </c>
      <c r="K171" s="1" t="s">
        <v>23</v>
      </c>
      <c r="L171" s="1" t="s">
        <v>9444</v>
      </c>
      <c r="M171" s="1" t="s">
        <v>393</v>
      </c>
      <c r="N171">
        <v>26</v>
      </c>
      <c r="O171" s="1" t="s">
        <v>425</v>
      </c>
      <c r="P171" s="1"/>
    </row>
    <row r="172" spans="1:16" x14ac:dyDescent="0.3">
      <c r="A172">
        <v>3614</v>
      </c>
      <c r="B172">
        <v>2017</v>
      </c>
      <c r="C172" s="1" t="s">
        <v>463</v>
      </c>
      <c r="D172" s="1" t="s">
        <v>464</v>
      </c>
      <c r="E172" s="1" t="s">
        <v>465</v>
      </c>
      <c r="F172" s="1" t="s">
        <v>18</v>
      </c>
      <c r="G172" s="1" t="s">
        <v>466</v>
      </c>
      <c r="H172" s="1" t="s">
        <v>467</v>
      </c>
      <c r="I172" s="1"/>
      <c r="J172" s="1" t="s">
        <v>22</v>
      </c>
      <c r="K172" s="1" t="s">
        <v>23</v>
      </c>
      <c r="L172" s="1" t="s">
        <v>9426</v>
      </c>
      <c r="M172" s="1" t="s">
        <v>393</v>
      </c>
      <c r="N172">
        <v>126</v>
      </c>
      <c r="O172" s="1" t="s">
        <v>425</v>
      </c>
      <c r="P172" s="1"/>
    </row>
    <row r="173" spans="1:16" x14ac:dyDescent="0.3">
      <c r="A173">
        <v>3630</v>
      </c>
      <c r="B173">
        <v>2017</v>
      </c>
      <c r="C173" s="1" t="s">
        <v>469</v>
      </c>
      <c r="D173" s="1" t="s">
        <v>470</v>
      </c>
      <c r="E173" s="1" t="s">
        <v>471</v>
      </c>
      <c r="F173" s="1" t="s">
        <v>18</v>
      </c>
      <c r="G173" s="1" t="s">
        <v>459</v>
      </c>
      <c r="H173" s="1" t="s">
        <v>472</v>
      </c>
      <c r="I173" s="1"/>
      <c r="J173" s="1" t="s">
        <v>22</v>
      </c>
      <c r="K173" s="1" t="s">
        <v>23</v>
      </c>
      <c r="L173" s="1" t="s">
        <v>9427</v>
      </c>
      <c r="M173" s="1" t="s">
        <v>393</v>
      </c>
      <c r="N173">
        <v>0</v>
      </c>
      <c r="O173" s="1" t="s">
        <v>425</v>
      </c>
      <c r="P173" s="1"/>
    </row>
    <row r="174" spans="1:16" x14ac:dyDescent="0.3">
      <c r="A174">
        <v>4284</v>
      </c>
      <c r="B174">
        <v>2017</v>
      </c>
      <c r="C174" s="1" t="s">
        <v>491</v>
      </c>
      <c r="D174" s="1" t="s">
        <v>470</v>
      </c>
      <c r="E174" s="1" t="s">
        <v>498</v>
      </c>
      <c r="F174" s="1" t="s">
        <v>18</v>
      </c>
      <c r="G174" s="1" t="s">
        <v>499</v>
      </c>
      <c r="H174" s="1" t="s">
        <v>500</v>
      </c>
      <c r="I174" s="1"/>
      <c r="J174" s="1" t="s">
        <v>22</v>
      </c>
      <c r="K174" s="1" t="s">
        <v>23</v>
      </c>
      <c r="L174" s="1" t="s">
        <v>9433</v>
      </c>
      <c r="M174" s="1" t="s">
        <v>393</v>
      </c>
      <c r="N174">
        <v>120</v>
      </c>
      <c r="O174" s="1" t="s">
        <v>425</v>
      </c>
      <c r="P174" s="1"/>
    </row>
    <row r="175" spans="1:16" x14ac:dyDescent="0.3">
      <c r="A175">
        <v>4311</v>
      </c>
      <c r="B175">
        <v>2017</v>
      </c>
      <c r="C175" s="1" t="s">
        <v>491</v>
      </c>
      <c r="D175" s="1" t="s">
        <v>470</v>
      </c>
      <c r="E175" s="1" t="s">
        <v>492</v>
      </c>
      <c r="F175" s="1" t="s">
        <v>18</v>
      </c>
      <c r="G175" s="1" t="s">
        <v>493</v>
      </c>
      <c r="H175" s="1" t="s">
        <v>494</v>
      </c>
      <c r="I175" s="1"/>
      <c r="J175" s="1" t="s">
        <v>22</v>
      </c>
      <c r="K175" s="1" t="s">
        <v>23</v>
      </c>
      <c r="L175" s="1" t="s">
        <v>9431</v>
      </c>
      <c r="M175" s="1" t="s">
        <v>393</v>
      </c>
      <c r="N175">
        <v>0</v>
      </c>
      <c r="O175" s="1" t="s">
        <v>425</v>
      </c>
      <c r="P175" s="1"/>
    </row>
    <row r="176" spans="1:16" x14ac:dyDescent="0.3">
      <c r="A176">
        <v>4437</v>
      </c>
      <c r="B176">
        <v>2017</v>
      </c>
      <c r="C176" s="1" t="s">
        <v>450</v>
      </c>
      <c r="D176" s="1" t="s">
        <v>451</v>
      </c>
      <c r="E176" s="1" t="s">
        <v>452</v>
      </c>
      <c r="F176" s="1" t="s">
        <v>18</v>
      </c>
      <c r="G176" s="1" t="s">
        <v>453</v>
      </c>
      <c r="H176" s="1" t="s">
        <v>525</v>
      </c>
      <c r="I176" s="1"/>
      <c r="J176" s="1" t="s">
        <v>22</v>
      </c>
      <c r="K176" s="1" t="s">
        <v>23</v>
      </c>
      <c r="L176" s="1" t="s">
        <v>9445</v>
      </c>
      <c r="M176" s="1" t="s">
        <v>393</v>
      </c>
      <c r="N176">
        <v>295</v>
      </c>
      <c r="O176" s="1" t="s">
        <v>425</v>
      </c>
      <c r="P176" s="1"/>
    </row>
    <row r="177" spans="1:16" x14ac:dyDescent="0.3">
      <c r="A177">
        <v>4441</v>
      </c>
      <c r="B177">
        <v>2017</v>
      </c>
      <c r="C177" s="1" t="s">
        <v>450</v>
      </c>
      <c r="D177" s="1" t="s">
        <v>451</v>
      </c>
      <c r="E177" s="1" t="s">
        <v>452</v>
      </c>
      <c r="F177" s="1" t="s">
        <v>18</v>
      </c>
      <c r="G177" s="1" t="s">
        <v>453</v>
      </c>
      <c r="H177" s="1" t="s">
        <v>526</v>
      </c>
      <c r="I177" s="1"/>
      <c r="J177" s="1" t="s">
        <v>22</v>
      </c>
      <c r="K177" s="1" t="s">
        <v>23</v>
      </c>
      <c r="L177" s="1" t="s">
        <v>9446</v>
      </c>
      <c r="M177" s="1" t="s">
        <v>393</v>
      </c>
      <c r="N177">
        <v>324</v>
      </c>
      <c r="O177" s="1" t="s">
        <v>425</v>
      </c>
      <c r="P177" s="1"/>
    </row>
    <row r="178" spans="1:16" x14ac:dyDescent="0.3">
      <c r="A178">
        <v>4442</v>
      </c>
      <c r="B178">
        <v>2017</v>
      </c>
      <c r="C178" s="1" t="s">
        <v>450</v>
      </c>
      <c r="D178" s="1" t="s">
        <v>451</v>
      </c>
      <c r="E178" s="1" t="s">
        <v>452</v>
      </c>
      <c r="F178" s="1" t="s">
        <v>18</v>
      </c>
      <c r="G178" s="1" t="s">
        <v>453</v>
      </c>
      <c r="H178" s="1" t="s">
        <v>454</v>
      </c>
      <c r="I178" s="1"/>
      <c r="J178" s="1" t="s">
        <v>22</v>
      </c>
      <c r="K178" s="1" t="s">
        <v>23</v>
      </c>
      <c r="L178" s="1" t="s">
        <v>9424</v>
      </c>
      <c r="M178" s="1" t="s">
        <v>393</v>
      </c>
      <c r="N178">
        <v>381</v>
      </c>
      <c r="O178" s="1" t="s">
        <v>425</v>
      </c>
      <c r="P178" s="1"/>
    </row>
    <row r="179" spans="1:16" x14ac:dyDescent="0.3">
      <c r="A179">
        <v>4445</v>
      </c>
      <c r="B179">
        <v>2017</v>
      </c>
      <c r="C179" s="1" t="s">
        <v>450</v>
      </c>
      <c r="D179" s="1" t="s">
        <v>451</v>
      </c>
      <c r="E179" s="1" t="s">
        <v>452</v>
      </c>
      <c r="F179" s="1" t="s">
        <v>18</v>
      </c>
      <c r="G179" s="1" t="s">
        <v>453</v>
      </c>
      <c r="H179" s="1" t="s">
        <v>496</v>
      </c>
      <c r="I179" s="1"/>
      <c r="J179" s="1" t="s">
        <v>22</v>
      </c>
      <c r="K179" s="1" t="s">
        <v>23</v>
      </c>
      <c r="L179" s="1" t="s">
        <v>9432</v>
      </c>
      <c r="M179" s="1" t="s">
        <v>393</v>
      </c>
      <c r="N179">
        <v>418</v>
      </c>
      <c r="O179" s="1" t="s">
        <v>425</v>
      </c>
      <c r="P179" s="1"/>
    </row>
    <row r="180" spans="1:16" x14ac:dyDescent="0.3">
      <c r="A180">
        <v>649</v>
      </c>
      <c r="B180">
        <v>2018</v>
      </c>
      <c r="C180" s="1" t="s">
        <v>27</v>
      </c>
      <c r="D180" s="1" t="s">
        <v>50</v>
      </c>
      <c r="E180" s="1" t="s">
        <v>51</v>
      </c>
      <c r="F180" s="1" t="s">
        <v>30</v>
      </c>
      <c r="G180" s="1" t="s">
        <v>52</v>
      </c>
      <c r="H180" s="1" t="s">
        <v>527</v>
      </c>
      <c r="I180" s="1" t="s">
        <v>528</v>
      </c>
      <c r="J180" s="1" t="s">
        <v>22</v>
      </c>
      <c r="K180" s="1" t="s">
        <v>23</v>
      </c>
      <c r="L180" s="1" t="s">
        <v>9447</v>
      </c>
      <c r="M180" s="1" t="s">
        <v>529</v>
      </c>
      <c r="N180">
        <v>0</v>
      </c>
      <c r="O180" s="1" t="s">
        <v>530</v>
      </c>
      <c r="P180" s="1" t="s">
        <v>531</v>
      </c>
    </row>
    <row r="181" spans="1:16" x14ac:dyDescent="0.3">
      <c r="A181">
        <v>4473</v>
      </c>
      <c r="B181">
        <v>2017</v>
      </c>
      <c r="C181" s="1" t="s">
        <v>27</v>
      </c>
      <c r="D181" s="1" t="s">
        <v>50</v>
      </c>
      <c r="E181" s="1" t="s">
        <v>51</v>
      </c>
      <c r="F181" s="1" t="s">
        <v>30</v>
      </c>
      <c r="G181" s="1" t="s">
        <v>52</v>
      </c>
      <c r="H181" s="1" t="s">
        <v>527</v>
      </c>
      <c r="I181" s="1"/>
      <c r="J181" s="1" t="s">
        <v>22</v>
      </c>
      <c r="K181" s="1" t="s">
        <v>23</v>
      </c>
      <c r="L181" s="1" t="s">
        <v>9447</v>
      </c>
      <c r="M181" s="1" t="s">
        <v>529</v>
      </c>
      <c r="N181">
        <v>0</v>
      </c>
      <c r="O181" s="1" t="s">
        <v>530</v>
      </c>
      <c r="P181" s="1" t="s">
        <v>531</v>
      </c>
    </row>
    <row r="182" spans="1:16" x14ac:dyDescent="0.3">
      <c r="A182">
        <v>2370</v>
      </c>
      <c r="B182">
        <v>2017</v>
      </c>
      <c r="C182" s="1" t="s">
        <v>54</v>
      </c>
      <c r="D182" s="1" t="s">
        <v>55</v>
      </c>
      <c r="E182" s="1" t="s">
        <v>56</v>
      </c>
      <c r="F182" s="1" t="s">
        <v>30</v>
      </c>
      <c r="G182" s="1" t="s">
        <v>31</v>
      </c>
      <c r="H182" s="1" t="s">
        <v>57</v>
      </c>
      <c r="I182" s="1"/>
      <c r="J182" s="1" t="s">
        <v>22</v>
      </c>
      <c r="K182" s="1" t="s">
        <v>33</v>
      </c>
      <c r="L182" s="1"/>
      <c r="M182" s="1"/>
      <c r="N182">
        <v>35142</v>
      </c>
      <c r="O182" s="1" t="s">
        <v>35</v>
      </c>
      <c r="P182" s="1" t="s">
        <v>36</v>
      </c>
    </row>
    <row r="183" spans="1:16" x14ac:dyDescent="0.3">
      <c r="A183">
        <v>302</v>
      </c>
      <c r="B183">
        <v>2018</v>
      </c>
      <c r="C183" s="1" t="s">
        <v>54</v>
      </c>
      <c r="D183" s="1" t="s">
        <v>55</v>
      </c>
      <c r="E183" s="1" t="s">
        <v>56</v>
      </c>
      <c r="F183" s="1" t="s">
        <v>30</v>
      </c>
      <c r="G183" s="1" t="s">
        <v>31</v>
      </c>
      <c r="H183" s="1" t="s">
        <v>58</v>
      </c>
      <c r="I183" s="1" t="s">
        <v>59</v>
      </c>
      <c r="J183" s="1" t="s">
        <v>22</v>
      </c>
      <c r="K183" s="1" t="s">
        <v>33</v>
      </c>
      <c r="L183" s="1"/>
      <c r="M183" s="1"/>
      <c r="N183">
        <v>3579</v>
      </c>
      <c r="O183" s="1" t="s">
        <v>35</v>
      </c>
      <c r="P183" s="1" t="s">
        <v>36</v>
      </c>
    </row>
    <row r="184" spans="1:16" x14ac:dyDescent="0.3">
      <c r="A184">
        <v>2374</v>
      </c>
      <c r="B184">
        <v>2017</v>
      </c>
      <c r="C184" s="1" t="s">
        <v>60</v>
      </c>
      <c r="D184" s="1" t="s">
        <v>61</v>
      </c>
      <c r="E184" s="1" t="s">
        <v>62</v>
      </c>
      <c r="F184" s="1" t="s">
        <v>30</v>
      </c>
      <c r="G184" s="1" t="s">
        <v>63</v>
      </c>
      <c r="H184" s="1" t="s">
        <v>64</v>
      </c>
      <c r="I184" s="1"/>
      <c r="J184" s="1" t="s">
        <v>22</v>
      </c>
      <c r="K184" s="1" t="s">
        <v>41</v>
      </c>
      <c r="L184" s="1"/>
      <c r="M184" s="1"/>
      <c r="N184">
        <v>87</v>
      </c>
      <c r="O184" s="1" t="s">
        <v>65</v>
      </c>
      <c r="P184" s="1" t="s">
        <v>66</v>
      </c>
    </row>
    <row r="185" spans="1:16" x14ac:dyDescent="0.3">
      <c r="A185">
        <v>3303</v>
      </c>
      <c r="B185">
        <v>2017</v>
      </c>
      <c r="C185" s="1" t="s">
        <v>67</v>
      </c>
      <c r="D185" s="1" t="s">
        <v>68</v>
      </c>
      <c r="E185" s="1" t="s">
        <v>69</v>
      </c>
      <c r="F185" s="1" t="s">
        <v>30</v>
      </c>
      <c r="G185" s="1" t="s">
        <v>70</v>
      </c>
      <c r="H185" s="1" t="s">
        <v>69</v>
      </c>
      <c r="I185" s="1"/>
      <c r="J185" s="1" t="s">
        <v>22</v>
      </c>
      <c r="K185" s="1" t="s">
        <v>41</v>
      </c>
      <c r="L185" s="1"/>
      <c r="M185" s="1"/>
      <c r="N185">
        <v>0</v>
      </c>
      <c r="O185" s="1" t="s">
        <v>71</v>
      </c>
      <c r="P185" s="1" t="s">
        <v>72</v>
      </c>
    </row>
    <row r="186" spans="1:16" x14ac:dyDescent="0.3">
      <c r="A186">
        <v>1439</v>
      </c>
      <c r="B186">
        <v>2018</v>
      </c>
      <c r="C186" s="1" t="s">
        <v>73</v>
      </c>
      <c r="D186" s="1" t="s">
        <v>74</v>
      </c>
      <c r="E186" s="1" t="s">
        <v>75</v>
      </c>
      <c r="F186" s="1" t="s">
        <v>30</v>
      </c>
      <c r="G186" s="1" t="s">
        <v>76</v>
      </c>
      <c r="H186" s="1" t="s">
        <v>77</v>
      </c>
      <c r="I186" s="1" t="s">
        <v>78</v>
      </c>
      <c r="J186" s="1" t="s">
        <v>22</v>
      </c>
      <c r="K186" s="1" t="s">
        <v>23</v>
      </c>
      <c r="L186" s="1" t="s">
        <v>9350</v>
      </c>
      <c r="M186" s="1" t="s">
        <v>79</v>
      </c>
      <c r="N186">
        <v>5987</v>
      </c>
      <c r="O186" s="1" t="s">
        <v>80</v>
      </c>
      <c r="P186" s="1" t="s">
        <v>81</v>
      </c>
    </row>
    <row r="187" spans="1:16" x14ac:dyDescent="0.3">
      <c r="A187">
        <v>2925</v>
      </c>
      <c r="B187">
        <v>2017</v>
      </c>
      <c r="C187" s="1" t="s">
        <v>73</v>
      </c>
      <c r="D187" s="1" t="s">
        <v>74</v>
      </c>
      <c r="E187" s="1" t="s">
        <v>282</v>
      </c>
      <c r="F187" s="1" t="s">
        <v>18</v>
      </c>
      <c r="G187" s="1" t="s">
        <v>76</v>
      </c>
      <c r="H187" s="1" t="s">
        <v>286</v>
      </c>
      <c r="I187" s="1"/>
      <c r="J187" s="1" t="s">
        <v>22</v>
      </c>
      <c r="K187" s="1" t="s">
        <v>23</v>
      </c>
      <c r="L187" s="1" t="s">
        <v>9382</v>
      </c>
      <c r="M187" s="1" t="s">
        <v>148</v>
      </c>
      <c r="N187">
        <v>0</v>
      </c>
      <c r="O187" s="1" t="s">
        <v>278</v>
      </c>
      <c r="P187" s="1" t="s">
        <v>279</v>
      </c>
    </row>
    <row r="188" spans="1:16" x14ac:dyDescent="0.3">
      <c r="A188">
        <v>2680</v>
      </c>
      <c r="B188">
        <v>2017</v>
      </c>
      <c r="C188" s="1" t="s">
        <v>1471</v>
      </c>
      <c r="D188" s="1" t="s">
        <v>1573</v>
      </c>
      <c r="E188" s="1" t="s">
        <v>1574</v>
      </c>
      <c r="F188" s="1" t="s">
        <v>30</v>
      </c>
      <c r="G188" s="1" t="s">
        <v>8413</v>
      </c>
      <c r="H188" s="1" t="s">
        <v>1576</v>
      </c>
      <c r="I188" s="1"/>
      <c r="J188" s="1" t="s">
        <v>22</v>
      </c>
      <c r="K188" s="1" t="s">
        <v>23</v>
      </c>
      <c r="L188" s="1" t="s">
        <v>9674</v>
      </c>
      <c r="M188" s="1" t="s">
        <v>355</v>
      </c>
      <c r="N188">
        <v>15</v>
      </c>
      <c r="O188" s="1" t="s">
        <v>219</v>
      </c>
      <c r="P188" s="1" t="s">
        <v>220</v>
      </c>
    </row>
    <row r="189" spans="1:16" x14ac:dyDescent="0.3">
      <c r="A189">
        <v>4320</v>
      </c>
      <c r="B189">
        <v>2017</v>
      </c>
      <c r="C189" s="1" t="s">
        <v>7773</v>
      </c>
      <c r="D189" s="1" t="s">
        <v>7774</v>
      </c>
      <c r="E189" s="1" t="s">
        <v>7775</v>
      </c>
      <c r="F189" s="1" t="s">
        <v>30</v>
      </c>
      <c r="G189" s="1" t="s">
        <v>7054</v>
      </c>
      <c r="H189" s="1" t="s">
        <v>7776</v>
      </c>
      <c r="I189" s="1"/>
      <c r="J189" s="1" t="s">
        <v>22</v>
      </c>
      <c r="K189" s="1" t="s">
        <v>23</v>
      </c>
      <c r="L189" s="1" t="s">
        <v>11303</v>
      </c>
      <c r="M189" s="1" t="s">
        <v>34</v>
      </c>
      <c r="N189">
        <v>96</v>
      </c>
      <c r="O189" s="1" t="s">
        <v>71</v>
      </c>
      <c r="P189" s="1" t="s">
        <v>72</v>
      </c>
    </row>
    <row r="190" spans="1:16" x14ac:dyDescent="0.3">
      <c r="A190">
        <v>1536</v>
      </c>
      <c r="B190">
        <v>2018</v>
      </c>
      <c r="C190" s="1" t="s">
        <v>73</v>
      </c>
      <c r="D190" s="1" t="s">
        <v>74</v>
      </c>
      <c r="E190" s="1" t="s">
        <v>275</v>
      </c>
      <c r="F190" s="1" t="s">
        <v>30</v>
      </c>
      <c r="G190" s="1" t="s">
        <v>76</v>
      </c>
      <c r="H190" s="1" t="s">
        <v>285</v>
      </c>
      <c r="I190" s="1" t="s">
        <v>532</v>
      </c>
      <c r="J190" s="1" t="s">
        <v>22</v>
      </c>
      <c r="K190" s="1" t="s">
        <v>23</v>
      </c>
      <c r="L190" s="1" t="s">
        <v>9381</v>
      </c>
      <c r="M190" s="1" t="s">
        <v>148</v>
      </c>
      <c r="N190">
        <v>0</v>
      </c>
      <c r="O190" s="1" t="s">
        <v>278</v>
      </c>
      <c r="P190" s="1" t="s">
        <v>279</v>
      </c>
    </row>
    <row r="191" spans="1:16" x14ac:dyDescent="0.3">
      <c r="A191">
        <v>4475</v>
      </c>
      <c r="B191">
        <v>2017</v>
      </c>
      <c r="C191" s="1" t="s">
        <v>27</v>
      </c>
      <c r="D191" s="1" t="s">
        <v>50</v>
      </c>
      <c r="E191" s="1" t="s">
        <v>51</v>
      </c>
      <c r="F191" s="1" t="s">
        <v>30</v>
      </c>
      <c r="G191" s="1" t="s">
        <v>52</v>
      </c>
      <c r="H191" s="1" t="s">
        <v>87</v>
      </c>
      <c r="I191" s="1"/>
      <c r="J191" s="1" t="s">
        <v>22</v>
      </c>
      <c r="K191" s="1" t="s">
        <v>41</v>
      </c>
      <c r="L191" s="1"/>
      <c r="M191" s="1"/>
      <c r="N191">
        <v>0</v>
      </c>
      <c r="O191" s="1" t="s">
        <v>35</v>
      </c>
      <c r="P191" s="1" t="s">
        <v>36</v>
      </c>
    </row>
    <row r="192" spans="1:16" x14ac:dyDescent="0.3">
      <c r="A192">
        <v>2434</v>
      </c>
      <c r="B192">
        <v>2017</v>
      </c>
      <c r="C192" s="1" t="s">
        <v>37</v>
      </c>
      <c r="D192" s="1" t="s">
        <v>38</v>
      </c>
      <c r="E192" s="1" t="s">
        <v>39</v>
      </c>
      <c r="F192" s="1" t="s">
        <v>30</v>
      </c>
      <c r="G192" s="1" t="s">
        <v>31</v>
      </c>
      <c r="H192" s="1" t="s">
        <v>533</v>
      </c>
      <c r="I192" s="1"/>
      <c r="J192" s="1" t="s">
        <v>22</v>
      </c>
      <c r="K192" s="1" t="s">
        <v>41</v>
      </c>
      <c r="L192" s="1"/>
      <c r="M192" s="1"/>
      <c r="N192">
        <v>13160</v>
      </c>
      <c r="O192" s="1" t="s">
        <v>35</v>
      </c>
      <c r="P192" s="1" t="s">
        <v>36</v>
      </c>
    </row>
    <row r="193" spans="1:16" x14ac:dyDescent="0.3">
      <c r="A193">
        <v>2404</v>
      </c>
      <c r="B193">
        <v>2017</v>
      </c>
      <c r="C193" s="1" t="s">
        <v>37</v>
      </c>
      <c r="D193" s="1" t="s">
        <v>38</v>
      </c>
      <c r="E193" s="1" t="s">
        <v>39</v>
      </c>
      <c r="F193" s="1" t="s">
        <v>30</v>
      </c>
      <c r="G193" s="1" t="s">
        <v>31</v>
      </c>
      <c r="H193" s="1" t="s">
        <v>98</v>
      </c>
      <c r="I193" s="1"/>
      <c r="J193" s="1" t="s">
        <v>22</v>
      </c>
      <c r="K193" s="1" t="s">
        <v>41</v>
      </c>
      <c r="L193" s="1"/>
      <c r="M193" s="1"/>
      <c r="N193">
        <v>18282</v>
      </c>
      <c r="O193" s="1" t="s">
        <v>35</v>
      </c>
      <c r="P193" s="1" t="s">
        <v>36</v>
      </c>
    </row>
    <row r="194" spans="1:16" x14ac:dyDescent="0.3">
      <c r="A194">
        <v>2432</v>
      </c>
      <c r="B194">
        <v>2017</v>
      </c>
      <c r="C194" s="1" t="s">
        <v>37</v>
      </c>
      <c r="D194" s="1" t="s">
        <v>38</v>
      </c>
      <c r="E194" s="1" t="s">
        <v>39</v>
      </c>
      <c r="F194" s="1" t="s">
        <v>30</v>
      </c>
      <c r="G194" s="1" t="s">
        <v>31</v>
      </c>
      <c r="H194" s="1" t="s">
        <v>109</v>
      </c>
      <c r="I194" s="1"/>
      <c r="J194" s="1" t="s">
        <v>22</v>
      </c>
      <c r="K194" s="1" t="s">
        <v>41</v>
      </c>
      <c r="L194" s="1"/>
      <c r="M194" s="1"/>
      <c r="N194">
        <v>12785</v>
      </c>
      <c r="O194" s="1" t="s">
        <v>35</v>
      </c>
      <c r="P194" s="1" t="s">
        <v>36</v>
      </c>
    </row>
    <row r="195" spans="1:16" x14ac:dyDescent="0.3">
      <c r="A195">
        <v>2436</v>
      </c>
      <c r="B195">
        <v>2017</v>
      </c>
      <c r="C195" s="1" t="s">
        <v>37</v>
      </c>
      <c r="D195" s="1" t="s">
        <v>38</v>
      </c>
      <c r="E195" s="1" t="s">
        <v>39</v>
      </c>
      <c r="F195" s="1" t="s">
        <v>30</v>
      </c>
      <c r="G195" s="1" t="s">
        <v>31</v>
      </c>
      <c r="H195" s="1" t="s">
        <v>94</v>
      </c>
      <c r="I195" s="1"/>
      <c r="J195" s="1" t="s">
        <v>22</v>
      </c>
      <c r="K195" s="1" t="s">
        <v>41</v>
      </c>
      <c r="L195" s="1"/>
      <c r="M195" s="1"/>
      <c r="N195">
        <v>17596</v>
      </c>
      <c r="O195" s="1" t="s">
        <v>35</v>
      </c>
      <c r="P195" s="1" t="s">
        <v>36</v>
      </c>
    </row>
    <row r="196" spans="1:16" x14ac:dyDescent="0.3">
      <c r="A196">
        <v>2444</v>
      </c>
      <c r="B196">
        <v>2017</v>
      </c>
      <c r="C196" s="1" t="s">
        <v>37</v>
      </c>
      <c r="D196" s="1" t="s">
        <v>38</v>
      </c>
      <c r="E196" s="1" t="s">
        <v>39</v>
      </c>
      <c r="F196" s="1" t="s">
        <v>30</v>
      </c>
      <c r="G196" s="1" t="s">
        <v>31</v>
      </c>
      <c r="H196" s="1" t="s">
        <v>111</v>
      </c>
      <c r="I196" s="1"/>
      <c r="J196" s="1" t="s">
        <v>22</v>
      </c>
      <c r="K196" s="1" t="s">
        <v>41</v>
      </c>
      <c r="L196" s="1"/>
      <c r="M196" s="1"/>
      <c r="N196">
        <v>0</v>
      </c>
      <c r="O196" s="1" t="s">
        <v>35</v>
      </c>
      <c r="P196" s="1" t="s">
        <v>36</v>
      </c>
    </row>
    <row r="197" spans="1:16" x14ac:dyDescent="0.3">
      <c r="A197">
        <v>2447</v>
      </c>
      <c r="B197">
        <v>2017</v>
      </c>
      <c r="C197" s="1" t="s">
        <v>37</v>
      </c>
      <c r="D197" s="1" t="s">
        <v>38</v>
      </c>
      <c r="E197" s="1" t="s">
        <v>39</v>
      </c>
      <c r="F197" s="1" t="s">
        <v>30</v>
      </c>
      <c r="G197" s="1" t="s">
        <v>31</v>
      </c>
      <c r="H197" s="1" t="s">
        <v>100</v>
      </c>
      <c r="I197" s="1"/>
      <c r="J197" s="1" t="s">
        <v>22</v>
      </c>
      <c r="K197" s="1" t="s">
        <v>41</v>
      </c>
      <c r="L197" s="1"/>
      <c r="M197" s="1"/>
      <c r="N197">
        <v>0</v>
      </c>
      <c r="O197" s="1" t="s">
        <v>35</v>
      </c>
      <c r="P197" s="1" t="s">
        <v>36</v>
      </c>
    </row>
    <row r="198" spans="1:16" x14ac:dyDescent="0.3">
      <c r="A198">
        <v>2450</v>
      </c>
      <c r="B198">
        <v>2017</v>
      </c>
      <c r="C198" s="1" t="s">
        <v>37</v>
      </c>
      <c r="D198" s="1" t="s">
        <v>38</v>
      </c>
      <c r="E198" s="1" t="s">
        <v>39</v>
      </c>
      <c r="F198" s="1" t="s">
        <v>30</v>
      </c>
      <c r="G198" s="1" t="s">
        <v>31</v>
      </c>
      <c r="H198" s="1" t="s">
        <v>534</v>
      </c>
      <c r="I198" s="1"/>
      <c r="J198" s="1" t="s">
        <v>22</v>
      </c>
      <c r="K198" s="1" t="s">
        <v>41</v>
      </c>
      <c r="L198" s="1"/>
      <c r="M198" s="1"/>
      <c r="N198">
        <v>15788</v>
      </c>
      <c r="O198" s="1" t="s">
        <v>35</v>
      </c>
      <c r="P198" s="1" t="s">
        <v>36</v>
      </c>
    </row>
    <row r="199" spans="1:16" x14ac:dyDescent="0.3">
      <c r="A199">
        <v>1040</v>
      </c>
      <c r="B199">
        <v>2018</v>
      </c>
      <c r="C199" s="1" t="s">
        <v>535</v>
      </c>
      <c r="D199" s="1" t="s">
        <v>536</v>
      </c>
      <c r="E199" s="1" t="s">
        <v>537</v>
      </c>
      <c r="F199" s="1" t="s">
        <v>18</v>
      </c>
      <c r="G199" s="1" t="s">
        <v>538</v>
      </c>
      <c r="H199" s="1" t="s">
        <v>539</v>
      </c>
      <c r="I199" s="1" t="s">
        <v>540</v>
      </c>
      <c r="J199" s="1" t="s">
        <v>22</v>
      </c>
      <c r="K199" s="1" t="s">
        <v>23</v>
      </c>
      <c r="L199" s="1" t="s">
        <v>9448</v>
      </c>
      <c r="M199" s="1" t="s">
        <v>34</v>
      </c>
      <c r="N199">
        <v>0</v>
      </c>
      <c r="O199" s="1" t="s">
        <v>541</v>
      </c>
      <c r="P199" s="1" t="s">
        <v>542</v>
      </c>
    </row>
    <row r="200" spans="1:16" x14ac:dyDescent="0.3">
      <c r="A200">
        <v>1056</v>
      </c>
      <c r="B200">
        <v>2018</v>
      </c>
      <c r="C200" s="1" t="s">
        <v>543</v>
      </c>
      <c r="D200" s="1" t="s">
        <v>544</v>
      </c>
      <c r="E200" s="1" t="s">
        <v>545</v>
      </c>
      <c r="F200" s="1" t="s">
        <v>30</v>
      </c>
      <c r="G200" s="1" t="s">
        <v>423</v>
      </c>
      <c r="H200" s="1" t="s">
        <v>546</v>
      </c>
      <c r="I200" s="1" t="s">
        <v>547</v>
      </c>
      <c r="J200" s="1" t="s">
        <v>22</v>
      </c>
      <c r="K200" s="1" t="s">
        <v>23</v>
      </c>
      <c r="L200" s="1" t="s">
        <v>9449</v>
      </c>
      <c r="M200" s="1" t="s">
        <v>34</v>
      </c>
      <c r="N200">
        <v>29</v>
      </c>
      <c r="O200" s="1" t="s">
        <v>130</v>
      </c>
      <c r="P200" s="1" t="s">
        <v>131</v>
      </c>
    </row>
    <row r="201" spans="1:16" x14ac:dyDescent="0.3">
      <c r="A201">
        <v>1</v>
      </c>
      <c r="B201">
        <v>2018</v>
      </c>
      <c r="C201" s="1" t="s">
        <v>548</v>
      </c>
      <c r="D201" s="1" t="s">
        <v>549</v>
      </c>
      <c r="E201" s="1" t="s">
        <v>550</v>
      </c>
      <c r="F201" s="1" t="s">
        <v>30</v>
      </c>
      <c r="G201" s="1" t="s">
        <v>551</v>
      </c>
      <c r="H201" s="1" t="s">
        <v>552</v>
      </c>
      <c r="I201" s="1" t="s">
        <v>553</v>
      </c>
      <c r="J201" s="1" t="s">
        <v>22</v>
      </c>
      <c r="K201" s="1" t="s">
        <v>23</v>
      </c>
      <c r="L201" s="1" t="s">
        <v>9450</v>
      </c>
      <c r="M201" s="1" t="s">
        <v>148</v>
      </c>
      <c r="N201">
        <v>39</v>
      </c>
      <c r="O201" s="1" t="s">
        <v>273</v>
      </c>
      <c r="P201" s="1" t="s">
        <v>274</v>
      </c>
    </row>
    <row r="202" spans="1:16" x14ac:dyDescent="0.3">
      <c r="A202">
        <v>2</v>
      </c>
      <c r="B202">
        <v>2018</v>
      </c>
      <c r="C202" s="1" t="s">
        <v>554</v>
      </c>
      <c r="D202" s="1" t="s">
        <v>555</v>
      </c>
      <c r="E202" s="1" t="s">
        <v>556</v>
      </c>
      <c r="F202" s="1" t="s">
        <v>30</v>
      </c>
      <c r="G202" s="1" t="s">
        <v>557</v>
      </c>
      <c r="H202" s="1" t="s">
        <v>558</v>
      </c>
      <c r="I202" s="1" t="s">
        <v>559</v>
      </c>
      <c r="J202" s="1" t="s">
        <v>22</v>
      </c>
      <c r="K202" s="1" t="s">
        <v>23</v>
      </c>
      <c r="L202" s="1" t="s">
        <v>9451</v>
      </c>
      <c r="M202" s="1" t="s">
        <v>417</v>
      </c>
      <c r="N202">
        <v>67</v>
      </c>
      <c r="O202" s="1" t="s">
        <v>418</v>
      </c>
      <c r="P202" s="1" t="s">
        <v>419</v>
      </c>
    </row>
    <row r="203" spans="1:16" x14ac:dyDescent="0.3">
      <c r="A203">
        <v>3</v>
      </c>
      <c r="B203">
        <v>2018</v>
      </c>
      <c r="C203" s="1" t="s">
        <v>560</v>
      </c>
      <c r="D203" s="1" t="s">
        <v>561</v>
      </c>
      <c r="E203" s="1" t="s">
        <v>562</v>
      </c>
      <c r="F203" s="1" t="s">
        <v>30</v>
      </c>
      <c r="G203" s="1" t="s">
        <v>563</v>
      </c>
      <c r="H203" s="1" t="s">
        <v>564</v>
      </c>
      <c r="I203" s="1" t="s">
        <v>565</v>
      </c>
      <c r="J203" s="1" t="s">
        <v>22</v>
      </c>
      <c r="K203" s="1" t="s">
        <v>23</v>
      </c>
      <c r="L203" s="1" t="s">
        <v>9452</v>
      </c>
      <c r="M203" s="1" t="s">
        <v>417</v>
      </c>
      <c r="N203">
        <v>106</v>
      </c>
      <c r="O203" s="1" t="s">
        <v>566</v>
      </c>
      <c r="P203" s="1" t="s">
        <v>567</v>
      </c>
    </row>
    <row r="204" spans="1:16" x14ac:dyDescent="0.3">
      <c r="A204">
        <v>4</v>
      </c>
      <c r="B204">
        <v>2018</v>
      </c>
      <c r="C204" s="1" t="s">
        <v>560</v>
      </c>
      <c r="D204" s="1" t="s">
        <v>561</v>
      </c>
      <c r="E204" s="1" t="s">
        <v>562</v>
      </c>
      <c r="F204" s="1" t="s">
        <v>30</v>
      </c>
      <c r="G204" s="1" t="s">
        <v>563</v>
      </c>
      <c r="H204" s="1" t="s">
        <v>568</v>
      </c>
      <c r="I204" s="1" t="s">
        <v>569</v>
      </c>
      <c r="J204" s="1" t="s">
        <v>22</v>
      </c>
      <c r="K204" s="1" t="s">
        <v>23</v>
      </c>
      <c r="L204" s="1" t="s">
        <v>9453</v>
      </c>
      <c r="M204" s="1" t="s">
        <v>417</v>
      </c>
      <c r="N204">
        <v>17</v>
      </c>
      <c r="O204" s="1" t="s">
        <v>566</v>
      </c>
      <c r="P204" s="1" t="s">
        <v>567</v>
      </c>
    </row>
    <row r="205" spans="1:16" x14ac:dyDescent="0.3">
      <c r="A205">
        <v>5</v>
      </c>
      <c r="B205">
        <v>2018</v>
      </c>
      <c r="C205" s="1" t="s">
        <v>560</v>
      </c>
      <c r="D205" s="1" t="s">
        <v>561</v>
      </c>
      <c r="E205" s="1" t="s">
        <v>562</v>
      </c>
      <c r="F205" s="1" t="s">
        <v>30</v>
      </c>
      <c r="G205" s="1" t="s">
        <v>563</v>
      </c>
      <c r="H205" s="1" t="s">
        <v>570</v>
      </c>
      <c r="I205" s="1" t="s">
        <v>571</v>
      </c>
      <c r="J205" s="1" t="s">
        <v>22</v>
      </c>
      <c r="K205" s="1" t="s">
        <v>23</v>
      </c>
      <c r="L205" s="1" t="s">
        <v>9454</v>
      </c>
      <c r="M205" s="1" t="s">
        <v>386</v>
      </c>
      <c r="N205">
        <v>101</v>
      </c>
      <c r="O205" s="1" t="s">
        <v>566</v>
      </c>
      <c r="P205" s="1" t="s">
        <v>567</v>
      </c>
    </row>
    <row r="206" spans="1:16" x14ac:dyDescent="0.3">
      <c r="A206">
        <v>6</v>
      </c>
      <c r="B206">
        <v>2018</v>
      </c>
      <c r="C206" s="1" t="s">
        <v>572</v>
      </c>
      <c r="D206" s="1" t="s">
        <v>573</v>
      </c>
      <c r="E206" s="1" t="s">
        <v>574</v>
      </c>
      <c r="F206" s="1" t="s">
        <v>30</v>
      </c>
      <c r="G206" s="1" t="s">
        <v>575</v>
      </c>
      <c r="H206" s="1" t="s">
        <v>576</v>
      </c>
      <c r="I206" s="1" t="s">
        <v>577</v>
      </c>
      <c r="J206" s="1" t="s">
        <v>22</v>
      </c>
      <c r="K206" s="1" t="s">
        <v>23</v>
      </c>
      <c r="L206" s="1" t="s">
        <v>9455</v>
      </c>
      <c r="M206" s="1" t="s">
        <v>417</v>
      </c>
      <c r="N206">
        <v>84</v>
      </c>
      <c r="O206" s="1" t="s">
        <v>578</v>
      </c>
      <c r="P206" s="1" t="s">
        <v>579</v>
      </c>
    </row>
    <row r="207" spans="1:16" x14ac:dyDescent="0.3">
      <c r="A207">
        <v>7</v>
      </c>
      <c r="B207">
        <v>2018</v>
      </c>
      <c r="C207" s="1" t="s">
        <v>580</v>
      </c>
      <c r="D207" s="1" t="s">
        <v>581</v>
      </c>
      <c r="E207" s="1" t="s">
        <v>582</v>
      </c>
      <c r="F207" s="1" t="s">
        <v>30</v>
      </c>
      <c r="G207" s="1" t="s">
        <v>583</v>
      </c>
      <c r="H207" s="1" t="s">
        <v>584</v>
      </c>
      <c r="I207" s="1" t="s">
        <v>585</v>
      </c>
      <c r="J207" s="1" t="s">
        <v>22</v>
      </c>
      <c r="K207" s="1" t="s">
        <v>23</v>
      </c>
      <c r="L207" s="1" t="s">
        <v>9456</v>
      </c>
      <c r="M207" s="1" t="s">
        <v>355</v>
      </c>
      <c r="N207">
        <v>67</v>
      </c>
      <c r="O207" s="1" t="s">
        <v>219</v>
      </c>
      <c r="P207" s="1" t="s">
        <v>220</v>
      </c>
    </row>
    <row r="208" spans="1:16" x14ac:dyDescent="0.3">
      <c r="A208">
        <v>8</v>
      </c>
      <c r="B208">
        <v>2018</v>
      </c>
      <c r="C208" s="1" t="s">
        <v>586</v>
      </c>
      <c r="D208" s="1" t="s">
        <v>587</v>
      </c>
      <c r="E208" s="1" t="s">
        <v>588</v>
      </c>
      <c r="F208" s="1" t="s">
        <v>30</v>
      </c>
      <c r="G208" s="1" t="s">
        <v>589</v>
      </c>
      <c r="H208" s="1" t="s">
        <v>590</v>
      </c>
      <c r="I208" s="1" t="s">
        <v>591</v>
      </c>
      <c r="J208" s="1" t="s">
        <v>22</v>
      </c>
      <c r="K208" s="1" t="s">
        <v>23</v>
      </c>
      <c r="L208" s="1" t="s">
        <v>9457</v>
      </c>
      <c r="M208" s="1" t="s">
        <v>34</v>
      </c>
      <c r="N208">
        <v>15</v>
      </c>
      <c r="O208" s="1" t="s">
        <v>541</v>
      </c>
      <c r="P208" s="1" t="s">
        <v>542</v>
      </c>
    </row>
    <row r="209" spans="1:16" x14ac:dyDescent="0.3">
      <c r="A209">
        <v>11</v>
      </c>
      <c r="B209">
        <v>2018</v>
      </c>
      <c r="C209" s="1" t="s">
        <v>592</v>
      </c>
      <c r="D209" s="1" t="s">
        <v>593</v>
      </c>
      <c r="E209" s="1" t="s">
        <v>594</v>
      </c>
      <c r="F209" s="1" t="s">
        <v>30</v>
      </c>
      <c r="G209" s="1" t="s">
        <v>595</v>
      </c>
      <c r="H209" s="1" t="s">
        <v>596</v>
      </c>
      <c r="I209" s="1" t="s">
        <v>597</v>
      </c>
      <c r="J209" s="1" t="s">
        <v>22</v>
      </c>
      <c r="K209" s="1" t="s">
        <v>23</v>
      </c>
      <c r="L209" s="1" t="s">
        <v>9458</v>
      </c>
      <c r="M209" s="1" t="s">
        <v>355</v>
      </c>
      <c r="N209">
        <v>85</v>
      </c>
      <c r="O209" s="1" t="s">
        <v>219</v>
      </c>
      <c r="P209" s="1" t="s">
        <v>220</v>
      </c>
    </row>
    <row r="210" spans="1:16" x14ac:dyDescent="0.3">
      <c r="A210">
        <v>12</v>
      </c>
      <c r="B210">
        <v>2018</v>
      </c>
      <c r="C210" s="1" t="s">
        <v>598</v>
      </c>
      <c r="D210" s="1" t="s">
        <v>599</v>
      </c>
      <c r="E210" s="1" t="s">
        <v>600</v>
      </c>
      <c r="F210" s="1" t="s">
        <v>30</v>
      </c>
      <c r="G210" s="1" t="s">
        <v>601</v>
      </c>
      <c r="H210" s="1" t="s">
        <v>602</v>
      </c>
      <c r="I210" s="1" t="s">
        <v>603</v>
      </c>
      <c r="J210" s="1" t="s">
        <v>22</v>
      </c>
      <c r="K210" s="1" t="s">
        <v>23</v>
      </c>
      <c r="L210" s="1" t="s">
        <v>9459</v>
      </c>
      <c r="M210" s="1" t="s">
        <v>34</v>
      </c>
      <c r="N210">
        <v>88</v>
      </c>
      <c r="O210" s="1" t="s">
        <v>253</v>
      </c>
      <c r="P210" s="1" t="s">
        <v>254</v>
      </c>
    </row>
    <row r="211" spans="1:16" x14ac:dyDescent="0.3">
      <c r="A211">
        <v>13</v>
      </c>
      <c r="B211">
        <v>2018</v>
      </c>
      <c r="C211" s="1" t="s">
        <v>604</v>
      </c>
      <c r="D211" s="1" t="s">
        <v>605</v>
      </c>
      <c r="E211" s="1" t="s">
        <v>606</v>
      </c>
      <c r="F211" s="1" t="s">
        <v>30</v>
      </c>
      <c r="G211" s="1" t="s">
        <v>607</v>
      </c>
      <c r="H211" s="1" t="s">
        <v>608</v>
      </c>
      <c r="I211" s="1" t="s">
        <v>609</v>
      </c>
      <c r="J211" s="1" t="s">
        <v>22</v>
      </c>
      <c r="K211" s="1" t="s">
        <v>23</v>
      </c>
      <c r="L211" s="1" t="s">
        <v>9460</v>
      </c>
      <c r="M211" s="1" t="s">
        <v>417</v>
      </c>
      <c r="N211">
        <v>39</v>
      </c>
      <c r="O211" s="1" t="s">
        <v>610</v>
      </c>
      <c r="P211" s="1" t="s">
        <v>611</v>
      </c>
    </row>
    <row r="212" spans="1:16" x14ac:dyDescent="0.3">
      <c r="A212">
        <v>14</v>
      </c>
      <c r="B212">
        <v>2018</v>
      </c>
      <c r="C212" s="1" t="s">
        <v>604</v>
      </c>
      <c r="D212" s="1" t="s">
        <v>605</v>
      </c>
      <c r="E212" s="1" t="s">
        <v>606</v>
      </c>
      <c r="F212" s="1" t="s">
        <v>30</v>
      </c>
      <c r="G212" s="1" t="s">
        <v>607</v>
      </c>
      <c r="H212" s="1" t="s">
        <v>612</v>
      </c>
      <c r="I212" s="1" t="s">
        <v>613</v>
      </c>
      <c r="J212" s="1" t="s">
        <v>22</v>
      </c>
      <c r="K212" s="1" t="s">
        <v>23</v>
      </c>
      <c r="L212" s="1" t="s">
        <v>9461</v>
      </c>
      <c r="M212" s="1" t="s">
        <v>417</v>
      </c>
      <c r="N212">
        <v>0</v>
      </c>
      <c r="O212" s="1" t="s">
        <v>610</v>
      </c>
      <c r="P212" s="1" t="s">
        <v>611</v>
      </c>
    </row>
    <row r="213" spans="1:16" x14ac:dyDescent="0.3">
      <c r="A213">
        <v>15</v>
      </c>
      <c r="B213">
        <v>2018</v>
      </c>
      <c r="C213" s="1" t="s">
        <v>614</v>
      </c>
      <c r="D213" s="1" t="s">
        <v>615</v>
      </c>
      <c r="E213" s="1" t="s">
        <v>616</v>
      </c>
      <c r="F213" s="1" t="s">
        <v>30</v>
      </c>
      <c r="G213" s="1" t="s">
        <v>617</v>
      </c>
      <c r="H213" s="1" t="s">
        <v>618</v>
      </c>
      <c r="I213" s="1" t="s">
        <v>619</v>
      </c>
      <c r="J213" s="1" t="s">
        <v>22</v>
      </c>
      <c r="K213" s="1" t="s">
        <v>23</v>
      </c>
      <c r="L213" s="1" t="s">
        <v>9462</v>
      </c>
      <c r="M213" s="1" t="s">
        <v>148</v>
      </c>
      <c r="N213">
        <v>95</v>
      </c>
      <c r="O213" s="1" t="s">
        <v>24</v>
      </c>
      <c r="P213" s="1" t="s">
        <v>25</v>
      </c>
    </row>
    <row r="214" spans="1:16" x14ac:dyDescent="0.3">
      <c r="A214">
        <v>16</v>
      </c>
      <c r="B214">
        <v>2018</v>
      </c>
      <c r="C214" s="1" t="s">
        <v>620</v>
      </c>
      <c r="D214" s="1" t="s">
        <v>621</v>
      </c>
      <c r="E214" s="1" t="s">
        <v>622</v>
      </c>
      <c r="F214" s="1" t="s">
        <v>30</v>
      </c>
      <c r="G214" s="1" t="s">
        <v>623</v>
      </c>
      <c r="H214" s="1" t="s">
        <v>624</v>
      </c>
      <c r="I214" s="1" t="s">
        <v>625</v>
      </c>
      <c r="J214" s="1" t="s">
        <v>22</v>
      </c>
      <c r="K214" s="1" t="s">
        <v>23</v>
      </c>
      <c r="L214" s="1" t="s">
        <v>9463</v>
      </c>
      <c r="M214" s="1" t="s">
        <v>196</v>
      </c>
      <c r="N214">
        <v>44</v>
      </c>
      <c r="O214" s="1" t="s">
        <v>202</v>
      </c>
      <c r="P214" s="1" t="s">
        <v>203</v>
      </c>
    </row>
    <row r="215" spans="1:16" x14ac:dyDescent="0.3">
      <c r="A215">
        <v>17</v>
      </c>
      <c r="B215">
        <v>2018</v>
      </c>
      <c r="C215" s="1" t="s">
        <v>626</v>
      </c>
      <c r="D215" s="1" t="s">
        <v>627</v>
      </c>
      <c r="E215" s="1" t="s">
        <v>628</v>
      </c>
      <c r="F215" s="1" t="s">
        <v>30</v>
      </c>
      <c r="G215" s="1" t="s">
        <v>629</v>
      </c>
      <c r="H215" s="1" t="s">
        <v>630</v>
      </c>
      <c r="I215" s="1" t="s">
        <v>631</v>
      </c>
      <c r="J215" s="1" t="s">
        <v>22</v>
      </c>
      <c r="K215" s="1" t="s">
        <v>23</v>
      </c>
      <c r="L215" s="1" t="s">
        <v>9464</v>
      </c>
      <c r="M215" s="1" t="s">
        <v>355</v>
      </c>
      <c r="N215">
        <v>9</v>
      </c>
      <c r="O215" s="1" t="s">
        <v>632</v>
      </c>
      <c r="P215" s="1" t="s">
        <v>633</v>
      </c>
    </row>
    <row r="216" spans="1:16" x14ac:dyDescent="0.3">
      <c r="A216">
        <v>18</v>
      </c>
      <c r="B216">
        <v>2018</v>
      </c>
      <c r="C216" s="1" t="s">
        <v>634</v>
      </c>
      <c r="D216" s="1" t="s">
        <v>635</v>
      </c>
      <c r="E216" s="1" t="s">
        <v>636</v>
      </c>
      <c r="F216" s="1" t="s">
        <v>30</v>
      </c>
      <c r="G216" s="1" t="s">
        <v>637</v>
      </c>
      <c r="H216" s="1" t="s">
        <v>638</v>
      </c>
      <c r="I216" s="1" t="s">
        <v>639</v>
      </c>
      <c r="J216" s="1" t="s">
        <v>22</v>
      </c>
      <c r="K216" s="1" t="s">
        <v>23</v>
      </c>
      <c r="L216" s="1" t="s">
        <v>9465</v>
      </c>
      <c r="M216" s="1" t="s">
        <v>355</v>
      </c>
      <c r="N216">
        <v>150</v>
      </c>
      <c r="O216" s="1" t="s">
        <v>219</v>
      </c>
      <c r="P216" s="1" t="s">
        <v>220</v>
      </c>
    </row>
    <row r="217" spans="1:16" x14ac:dyDescent="0.3">
      <c r="A217">
        <v>19</v>
      </c>
      <c r="B217">
        <v>2018</v>
      </c>
      <c r="C217" s="1" t="s">
        <v>640</v>
      </c>
      <c r="D217" s="1" t="s">
        <v>641</v>
      </c>
      <c r="E217" s="1" t="s">
        <v>642</v>
      </c>
      <c r="F217" s="1" t="s">
        <v>30</v>
      </c>
      <c r="G217" s="1" t="s">
        <v>643</v>
      </c>
      <c r="H217" s="1" t="s">
        <v>644</v>
      </c>
      <c r="I217" s="1" t="s">
        <v>645</v>
      </c>
      <c r="J217" s="1" t="s">
        <v>22</v>
      </c>
      <c r="K217" s="1" t="s">
        <v>23</v>
      </c>
      <c r="L217" s="1" t="s">
        <v>9466</v>
      </c>
      <c r="M217" s="1" t="s">
        <v>196</v>
      </c>
      <c r="N217">
        <v>3</v>
      </c>
      <c r="O217" s="1" t="s">
        <v>138</v>
      </c>
      <c r="P217" s="1" t="s">
        <v>139</v>
      </c>
    </row>
    <row r="218" spans="1:16" x14ac:dyDescent="0.3">
      <c r="A218">
        <v>20</v>
      </c>
      <c r="B218">
        <v>2018</v>
      </c>
      <c r="C218" s="1" t="s">
        <v>640</v>
      </c>
      <c r="D218" s="1" t="s">
        <v>641</v>
      </c>
      <c r="E218" s="1" t="s">
        <v>646</v>
      </c>
      <c r="F218" s="1" t="s">
        <v>30</v>
      </c>
      <c r="G218" s="1" t="s">
        <v>647</v>
      </c>
      <c r="H218" s="1" t="s">
        <v>648</v>
      </c>
      <c r="I218" s="1" t="s">
        <v>649</v>
      </c>
      <c r="J218" s="1" t="s">
        <v>22</v>
      </c>
      <c r="K218" s="1" t="s">
        <v>23</v>
      </c>
      <c r="L218" s="1" t="s">
        <v>9467</v>
      </c>
      <c r="M218" s="1" t="s">
        <v>417</v>
      </c>
      <c r="N218">
        <v>0</v>
      </c>
      <c r="O218" s="1" t="s">
        <v>418</v>
      </c>
      <c r="P218" s="1" t="s">
        <v>419</v>
      </c>
    </row>
    <row r="219" spans="1:16" x14ac:dyDescent="0.3">
      <c r="A219">
        <v>21</v>
      </c>
      <c r="B219">
        <v>2018</v>
      </c>
      <c r="C219" s="1" t="s">
        <v>640</v>
      </c>
      <c r="D219" s="1" t="s">
        <v>641</v>
      </c>
      <c r="E219" s="1" t="s">
        <v>650</v>
      </c>
      <c r="F219" s="1" t="s">
        <v>30</v>
      </c>
      <c r="G219" s="1" t="s">
        <v>651</v>
      </c>
      <c r="H219" s="1" t="s">
        <v>652</v>
      </c>
      <c r="I219" s="1" t="s">
        <v>653</v>
      </c>
      <c r="J219" s="1" t="s">
        <v>22</v>
      </c>
      <c r="K219" s="1" t="s">
        <v>23</v>
      </c>
      <c r="L219" s="1" t="s">
        <v>9468</v>
      </c>
      <c r="M219" s="1" t="s">
        <v>417</v>
      </c>
      <c r="N219">
        <v>0</v>
      </c>
      <c r="O219" s="1" t="s">
        <v>418</v>
      </c>
      <c r="P219" s="1" t="s">
        <v>419</v>
      </c>
    </row>
    <row r="220" spans="1:16" x14ac:dyDescent="0.3">
      <c r="A220">
        <v>22</v>
      </c>
      <c r="B220">
        <v>2018</v>
      </c>
      <c r="C220" s="1" t="s">
        <v>640</v>
      </c>
      <c r="D220" s="1" t="s">
        <v>641</v>
      </c>
      <c r="E220" s="1" t="s">
        <v>654</v>
      </c>
      <c r="F220" s="1" t="s">
        <v>30</v>
      </c>
      <c r="G220" s="1" t="s">
        <v>655</v>
      </c>
      <c r="H220" s="1" t="s">
        <v>656</v>
      </c>
      <c r="I220" s="1" t="s">
        <v>657</v>
      </c>
      <c r="J220" s="1" t="s">
        <v>22</v>
      </c>
      <c r="K220" s="1" t="s">
        <v>23</v>
      </c>
      <c r="L220" s="1" t="s">
        <v>9469</v>
      </c>
      <c r="M220" s="1" t="s">
        <v>417</v>
      </c>
      <c r="N220">
        <v>133</v>
      </c>
      <c r="O220" s="1" t="s">
        <v>418</v>
      </c>
      <c r="P220" s="1" t="s">
        <v>419</v>
      </c>
    </row>
    <row r="221" spans="1:16" x14ac:dyDescent="0.3">
      <c r="A221">
        <v>23</v>
      </c>
      <c r="B221">
        <v>2018</v>
      </c>
      <c r="C221" s="1" t="s">
        <v>658</v>
      </c>
      <c r="D221" s="1" t="s">
        <v>659</v>
      </c>
      <c r="E221" s="1" t="s">
        <v>660</v>
      </c>
      <c r="F221" s="1" t="s">
        <v>30</v>
      </c>
      <c r="G221" s="1" t="s">
        <v>661</v>
      </c>
      <c r="H221" s="1" t="s">
        <v>662</v>
      </c>
      <c r="I221" s="1" t="s">
        <v>663</v>
      </c>
      <c r="J221" s="1" t="s">
        <v>22</v>
      </c>
      <c r="K221" s="1" t="s">
        <v>23</v>
      </c>
      <c r="L221" s="1" t="s">
        <v>9470</v>
      </c>
      <c r="M221" s="1" t="s">
        <v>355</v>
      </c>
      <c r="N221">
        <v>67</v>
      </c>
      <c r="O221" s="1" t="s">
        <v>219</v>
      </c>
      <c r="P221" s="1" t="s">
        <v>220</v>
      </c>
    </row>
    <row r="222" spans="1:16" x14ac:dyDescent="0.3">
      <c r="A222">
        <v>24</v>
      </c>
      <c r="B222">
        <v>2018</v>
      </c>
      <c r="C222" s="1" t="s">
        <v>658</v>
      </c>
      <c r="D222" s="1" t="s">
        <v>659</v>
      </c>
      <c r="E222" s="1" t="s">
        <v>660</v>
      </c>
      <c r="F222" s="1" t="s">
        <v>30</v>
      </c>
      <c r="G222" s="1" t="s">
        <v>661</v>
      </c>
      <c r="H222" s="1" t="s">
        <v>664</v>
      </c>
      <c r="I222" s="1" t="s">
        <v>665</v>
      </c>
      <c r="J222" s="1" t="s">
        <v>22</v>
      </c>
      <c r="K222" s="1" t="s">
        <v>23</v>
      </c>
      <c r="L222" s="1" t="s">
        <v>9471</v>
      </c>
      <c r="M222" s="1" t="s">
        <v>355</v>
      </c>
      <c r="N222">
        <v>53</v>
      </c>
      <c r="O222" s="1" t="s">
        <v>219</v>
      </c>
      <c r="P222" s="1" t="s">
        <v>220</v>
      </c>
    </row>
    <row r="223" spans="1:16" x14ac:dyDescent="0.3">
      <c r="A223">
        <v>26</v>
      </c>
      <c r="B223">
        <v>2018</v>
      </c>
      <c r="C223" s="1"/>
      <c r="D223" s="1" t="s">
        <v>666</v>
      </c>
      <c r="E223" s="1" t="s">
        <v>667</v>
      </c>
      <c r="F223" s="1" t="s">
        <v>30</v>
      </c>
      <c r="G223" s="1" t="s">
        <v>668</v>
      </c>
      <c r="H223" s="1" t="s">
        <v>669</v>
      </c>
      <c r="I223" s="1" t="s">
        <v>670</v>
      </c>
      <c r="J223" s="1" t="s">
        <v>22</v>
      </c>
      <c r="K223" s="1" t="s">
        <v>23</v>
      </c>
      <c r="L223" s="1" t="s">
        <v>9472</v>
      </c>
      <c r="M223" s="1" t="s">
        <v>417</v>
      </c>
      <c r="N223">
        <v>15</v>
      </c>
      <c r="O223" s="1" t="s">
        <v>130</v>
      </c>
      <c r="P223" s="1" t="s">
        <v>131</v>
      </c>
    </row>
    <row r="224" spans="1:16" x14ac:dyDescent="0.3">
      <c r="A224">
        <v>27</v>
      </c>
      <c r="B224">
        <v>2018</v>
      </c>
      <c r="C224" s="1" t="s">
        <v>671</v>
      </c>
      <c r="D224" s="1" t="s">
        <v>672</v>
      </c>
      <c r="E224" s="1" t="s">
        <v>673</v>
      </c>
      <c r="F224" s="1" t="s">
        <v>30</v>
      </c>
      <c r="G224" s="1" t="s">
        <v>674</v>
      </c>
      <c r="H224" s="1" t="s">
        <v>675</v>
      </c>
      <c r="I224" s="1" t="s">
        <v>676</v>
      </c>
      <c r="J224" s="1" t="s">
        <v>22</v>
      </c>
      <c r="K224" s="1" t="s">
        <v>23</v>
      </c>
      <c r="L224" s="1" t="s">
        <v>9473</v>
      </c>
      <c r="M224" s="1" t="s">
        <v>529</v>
      </c>
      <c r="N224">
        <v>4</v>
      </c>
      <c r="O224" s="1" t="s">
        <v>394</v>
      </c>
      <c r="P224" s="1" t="s">
        <v>395</v>
      </c>
    </row>
    <row r="225" spans="1:16" x14ac:dyDescent="0.3">
      <c r="A225">
        <v>29</v>
      </c>
      <c r="B225">
        <v>2018</v>
      </c>
      <c r="C225" s="1" t="s">
        <v>221</v>
      </c>
      <c r="D225" s="1" t="s">
        <v>222</v>
      </c>
      <c r="E225" s="1" t="s">
        <v>223</v>
      </c>
      <c r="F225" s="1" t="s">
        <v>30</v>
      </c>
      <c r="G225" s="1" t="s">
        <v>224</v>
      </c>
      <c r="H225" s="1" t="s">
        <v>677</v>
      </c>
      <c r="I225" s="1" t="s">
        <v>678</v>
      </c>
      <c r="J225" s="1" t="s">
        <v>22</v>
      </c>
      <c r="K225" s="1" t="s">
        <v>23</v>
      </c>
      <c r="L225" s="1" t="s">
        <v>9474</v>
      </c>
      <c r="M225" s="1" t="s">
        <v>386</v>
      </c>
      <c r="N225">
        <v>140</v>
      </c>
      <c r="O225" s="1" t="s">
        <v>219</v>
      </c>
      <c r="P225" s="1" t="s">
        <v>220</v>
      </c>
    </row>
    <row r="226" spans="1:16" x14ac:dyDescent="0.3">
      <c r="A226">
        <v>45</v>
      </c>
      <c r="B226">
        <v>2018</v>
      </c>
      <c r="C226" s="1" t="s">
        <v>679</v>
      </c>
      <c r="D226" s="1" t="s">
        <v>680</v>
      </c>
      <c r="E226" s="1" t="s">
        <v>681</v>
      </c>
      <c r="F226" s="1" t="s">
        <v>30</v>
      </c>
      <c r="G226" s="1" t="s">
        <v>682</v>
      </c>
      <c r="H226" s="1" t="s">
        <v>683</v>
      </c>
      <c r="I226" s="1" t="s">
        <v>684</v>
      </c>
      <c r="J226" s="1" t="s">
        <v>22</v>
      </c>
      <c r="K226" s="1" t="s">
        <v>23</v>
      </c>
      <c r="L226" s="1" t="s">
        <v>9475</v>
      </c>
      <c r="M226" s="1" t="s">
        <v>355</v>
      </c>
      <c r="N226">
        <v>27</v>
      </c>
      <c r="O226" s="1" t="s">
        <v>219</v>
      </c>
      <c r="P226" s="1" t="s">
        <v>220</v>
      </c>
    </row>
    <row r="227" spans="1:16" x14ac:dyDescent="0.3">
      <c r="A227">
        <v>30</v>
      </c>
      <c r="B227">
        <v>2018</v>
      </c>
      <c r="C227" s="1"/>
      <c r="D227" s="1" t="s">
        <v>685</v>
      </c>
      <c r="E227" s="1" t="s">
        <v>686</v>
      </c>
      <c r="F227" s="1" t="s">
        <v>30</v>
      </c>
      <c r="G227" s="1" t="s">
        <v>687</v>
      </c>
      <c r="H227" s="1" t="s">
        <v>688</v>
      </c>
      <c r="I227" s="1" t="s">
        <v>689</v>
      </c>
      <c r="J227" s="1" t="s">
        <v>22</v>
      </c>
      <c r="K227" s="1" t="s">
        <v>23</v>
      </c>
      <c r="L227" s="1" t="s">
        <v>9476</v>
      </c>
      <c r="M227" s="1" t="s">
        <v>386</v>
      </c>
      <c r="N227">
        <v>1</v>
      </c>
      <c r="O227" s="1" t="s">
        <v>273</v>
      </c>
      <c r="P227" s="1" t="s">
        <v>274</v>
      </c>
    </row>
    <row r="228" spans="1:16" x14ac:dyDescent="0.3">
      <c r="A228">
        <v>31</v>
      </c>
      <c r="B228">
        <v>2018</v>
      </c>
      <c r="C228" s="1"/>
      <c r="D228" s="1" t="s">
        <v>685</v>
      </c>
      <c r="E228" s="1" t="s">
        <v>686</v>
      </c>
      <c r="F228" s="1" t="s">
        <v>30</v>
      </c>
      <c r="G228" s="1" t="s">
        <v>687</v>
      </c>
      <c r="H228" s="1" t="s">
        <v>690</v>
      </c>
      <c r="I228" s="1" t="s">
        <v>691</v>
      </c>
      <c r="J228" s="1" t="s">
        <v>22</v>
      </c>
      <c r="K228" s="1" t="s">
        <v>23</v>
      </c>
      <c r="L228" s="1" t="s">
        <v>9477</v>
      </c>
      <c r="M228" s="1" t="s">
        <v>386</v>
      </c>
      <c r="N228">
        <v>5</v>
      </c>
      <c r="O228" s="1" t="s">
        <v>394</v>
      </c>
      <c r="P228" s="1" t="s">
        <v>395</v>
      </c>
    </row>
    <row r="229" spans="1:16" x14ac:dyDescent="0.3">
      <c r="A229">
        <v>32</v>
      </c>
      <c r="B229">
        <v>2018</v>
      </c>
      <c r="C229" s="1" t="s">
        <v>692</v>
      </c>
      <c r="D229" s="1" t="s">
        <v>693</v>
      </c>
      <c r="E229" s="1" t="s">
        <v>694</v>
      </c>
      <c r="F229" s="1" t="s">
        <v>30</v>
      </c>
      <c r="G229" s="1" t="s">
        <v>695</v>
      </c>
      <c r="H229" s="1" t="s">
        <v>696</v>
      </c>
      <c r="I229" s="1" t="s">
        <v>697</v>
      </c>
      <c r="J229" s="1" t="s">
        <v>22</v>
      </c>
      <c r="K229" s="1" t="s">
        <v>23</v>
      </c>
      <c r="L229" s="1" t="s">
        <v>9478</v>
      </c>
      <c r="M229" s="1" t="s">
        <v>417</v>
      </c>
      <c r="N229">
        <v>55</v>
      </c>
      <c r="O229" s="1" t="s">
        <v>578</v>
      </c>
      <c r="P229" s="1" t="s">
        <v>579</v>
      </c>
    </row>
    <row r="230" spans="1:16" x14ac:dyDescent="0.3">
      <c r="A230">
        <v>33</v>
      </c>
      <c r="B230">
        <v>2018</v>
      </c>
      <c r="C230" s="1" t="s">
        <v>698</v>
      </c>
      <c r="D230" s="1" t="s">
        <v>699</v>
      </c>
      <c r="E230" s="1" t="s">
        <v>700</v>
      </c>
      <c r="F230" s="1" t="s">
        <v>30</v>
      </c>
      <c r="G230" s="1" t="s">
        <v>701</v>
      </c>
      <c r="H230" s="1" t="s">
        <v>702</v>
      </c>
      <c r="I230" s="1" t="s">
        <v>703</v>
      </c>
      <c r="J230" s="1" t="s">
        <v>22</v>
      </c>
      <c r="K230" s="1" t="s">
        <v>23</v>
      </c>
      <c r="L230" s="1" t="s">
        <v>9479</v>
      </c>
      <c r="M230" s="1" t="s">
        <v>196</v>
      </c>
      <c r="N230">
        <v>29</v>
      </c>
      <c r="O230" s="1" t="s">
        <v>202</v>
      </c>
      <c r="P230" s="1" t="s">
        <v>203</v>
      </c>
    </row>
    <row r="231" spans="1:16" x14ac:dyDescent="0.3">
      <c r="A231">
        <v>34</v>
      </c>
      <c r="B231">
        <v>2018</v>
      </c>
      <c r="C231" s="1" t="s">
        <v>698</v>
      </c>
      <c r="D231" s="1" t="s">
        <v>699</v>
      </c>
      <c r="E231" s="1" t="s">
        <v>704</v>
      </c>
      <c r="F231" s="1" t="s">
        <v>30</v>
      </c>
      <c r="G231" s="1" t="s">
        <v>705</v>
      </c>
      <c r="H231" s="1" t="s">
        <v>706</v>
      </c>
      <c r="I231" s="1" t="s">
        <v>707</v>
      </c>
      <c r="J231" s="1" t="s">
        <v>22</v>
      </c>
      <c r="K231" s="1" t="s">
        <v>23</v>
      </c>
      <c r="L231" s="1" t="s">
        <v>9480</v>
      </c>
      <c r="M231" s="1" t="s">
        <v>708</v>
      </c>
      <c r="N231">
        <v>130</v>
      </c>
      <c r="O231" s="1" t="s">
        <v>541</v>
      </c>
      <c r="P231" s="1" t="s">
        <v>542</v>
      </c>
    </row>
    <row r="232" spans="1:16" x14ac:dyDescent="0.3">
      <c r="A232">
        <v>35</v>
      </c>
      <c r="B232">
        <v>2018</v>
      </c>
      <c r="C232" s="1" t="s">
        <v>698</v>
      </c>
      <c r="D232" s="1" t="s">
        <v>699</v>
      </c>
      <c r="E232" s="1" t="s">
        <v>709</v>
      </c>
      <c r="F232" s="1" t="s">
        <v>30</v>
      </c>
      <c r="G232" s="1" t="s">
        <v>710</v>
      </c>
      <c r="H232" s="1" t="s">
        <v>711</v>
      </c>
      <c r="I232" s="1" t="s">
        <v>712</v>
      </c>
      <c r="J232" s="1" t="s">
        <v>22</v>
      </c>
      <c r="K232" s="1" t="s">
        <v>23</v>
      </c>
      <c r="L232" s="1" t="s">
        <v>9481</v>
      </c>
      <c r="M232" s="1" t="s">
        <v>196</v>
      </c>
      <c r="N232">
        <v>63</v>
      </c>
      <c r="O232" s="1" t="s">
        <v>202</v>
      </c>
      <c r="P232" s="1" t="s">
        <v>203</v>
      </c>
    </row>
    <row r="233" spans="1:16" x14ac:dyDescent="0.3">
      <c r="A233">
        <v>36</v>
      </c>
      <c r="B233">
        <v>2018</v>
      </c>
      <c r="C233" s="1" t="s">
        <v>698</v>
      </c>
      <c r="D233" s="1" t="s">
        <v>699</v>
      </c>
      <c r="E233" s="1" t="s">
        <v>709</v>
      </c>
      <c r="F233" s="1" t="s">
        <v>30</v>
      </c>
      <c r="G233" s="1" t="s">
        <v>710</v>
      </c>
      <c r="H233" s="1" t="s">
        <v>713</v>
      </c>
      <c r="I233" s="1" t="s">
        <v>714</v>
      </c>
      <c r="J233" s="1" t="s">
        <v>22</v>
      </c>
      <c r="K233" s="1" t="s">
        <v>23</v>
      </c>
      <c r="L233" s="1" t="s">
        <v>9482</v>
      </c>
      <c r="M233" s="1" t="s">
        <v>196</v>
      </c>
      <c r="N233">
        <v>55</v>
      </c>
      <c r="O233" s="1" t="s">
        <v>202</v>
      </c>
      <c r="P233" s="1" t="s">
        <v>203</v>
      </c>
    </row>
    <row r="234" spans="1:16" x14ac:dyDescent="0.3">
      <c r="A234">
        <v>37</v>
      </c>
      <c r="B234">
        <v>2018</v>
      </c>
      <c r="C234" s="1" t="s">
        <v>715</v>
      </c>
      <c r="D234" s="1" t="s">
        <v>716</v>
      </c>
      <c r="E234" s="1" t="s">
        <v>717</v>
      </c>
      <c r="F234" s="1" t="s">
        <v>30</v>
      </c>
      <c r="G234" s="1" t="s">
        <v>718</v>
      </c>
      <c r="H234" s="1" t="s">
        <v>719</v>
      </c>
      <c r="I234" s="1" t="s">
        <v>720</v>
      </c>
      <c r="J234" s="1" t="s">
        <v>22</v>
      </c>
      <c r="K234" s="1" t="s">
        <v>23</v>
      </c>
      <c r="L234" s="1" t="s">
        <v>9483</v>
      </c>
      <c r="M234" s="1" t="s">
        <v>355</v>
      </c>
      <c r="N234">
        <v>31</v>
      </c>
      <c r="O234" s="1" t="s">
        <v>219</v>
      </c>
      <c r="P234" s="1" t="s">
        <v>220</v>
      </c>
    </row>
    <row r="235" spans="1:16" x14ac:dyDescent="0.3">
      <c r="A235">
        <v>38</v>
      </c>
      <c r="B235">
        <v>2018</v>
      </c>
      <c r="C235" s="1" t="s">
        <v>721</v>
      </c>
      <c r="D235" s="1" t="s">
        <v>716</v>
      </c>
      <c r="E235" s="1" t="s">
        <v>722</v>
      </c>
      <c r="F235" s="1" t="s">
        <v>30</v>
      </c>
      <c r="G235" s="1" t="s">
        <v>723</v>
      </c>
      <c r="H235" s="1" t="s">
        <v>724</v>
      </c>
      <c r="I235" s="1" t="s">
        <v>725</v>
      </c>
      <c r="J235" s="1" t="s">
        <v>22</v>
      </c>
      <c r="K235" s="1" t="s">
        <v>23</v>
      </c>
      <c r="L235" s="1" t="s">
        <v>9484</v>
      </c>
      <c r="M235" s="1" t="s">
        <v>355</v>
      </c>
      <c r="N235">
        <v>23</v>
      </c>
      <c r="O235" s="1" t="s">
        <v>632</v>
      </c>
      <c r="P235" s="1" t="s">
        <v>633</v>
      </c>
    </row>
    <row r="236" spans="1:16" x14ac:dyDescent="0.3">
      <c r="A236">
        <v>39</v>
      </c>
      <c r="B236">
        <v>2018</v>
      </c>
      <c r="C236" s="1" t="s">
        <v>726</v>
      </c>
      <c r="D236" s="1" t="s">
        <v>716</v>
      </c>
      <c r="E236" s="1" t="s">
        <v>727</v>
      </c>
      <c r="F236" s="1" t="s">
        <v>30</v>
      </c>
      <c r="G236" s="1" t="s">
        <v>728</v>
      </c>
      <c r="H236" s="1" t="s">
        <v>729</v>
      </c>
      <c r="I236" s="1" t="s">
        <v>730</v>
      </c>
      <c r="J236" s="1" t="s">
        <v>22</v>
      </c>
      <c r="K236" s="1" t="s">
        <v>23</v>
      </c>
      <c r="L236" s="1" t="s">
        <v>9485</v>
      </c>
      <c r="M236" s="1" t="s">
        <v>417</v>
      </c>
      <c r="N236">
        <v>35</v>
      </c>
      <c r="O236" s="1" t="s">
        <v>566</v>
      </c>
      <c r="P236" s="1" t="s">
        <v>567</v>
      </c>
    </row>
    <row r="237" spans="1:16" x14ac:dyDescent="0.3">
      <c r="A237">
        <v>40</v>
      </c>
      <c r="B237">
        <v>2018</v>
      </c>
      <c r="C237" s="1" t="s">
        <v>731</v>
      </c>
      <c r="D237" s="1" t="s">
        <v>732</v>
      </c>
      <c r="E237" s="1" t="s">
        <v>733</v>
      </c>
      <c r="F237" s="1" t="s">
        <v>30</v>
      </c>
      <c r="G237" s="1" t="s">
        <v>723</v>
      </c>
      <c r="H237" s="1" t="s">
        <v>734</v>
      </c>
      <c r="I237" s="1" t="s">
        <v>735</v>
      </c>
      <c r="J237" s="1" t="s">
        <v>22</v>
      </c>
      <c r="K237" s="1" t="s">
        <v>23</v>
      </c>
      <c r="L237" s="1" t="s">
        <v>9486</v>
      </c>
      <c r="M237" s="1" t="s">
        <v>417</v>
      </c>
      <c r="N237">
        <v>47</v>
      </c>
      <c r="O237" s="1" t="s">
        <v>541</v>
      </c>
      <c r="P237" s="1" t="s">
        <v>542</v>
      </c>
    </row>
    <row r="238" spans="1:16" x14ac:dyDescent="0.3">
      <c r="A238">
        <v>41</v>
      </c>
      <c r="B238">
        <v>2018</v>
      </c>
      <c r="C238" s="1" t="s">
        <v>731</v>
      </c>
      <c r="D238" s="1" t="s">
        <v>732</v>
      </c>
      <c r="E238" s="1" t="s">
        <v>733</v>
      </c>
      <c r="F238" s="1" t="s">
        <v>30</v>
      </c>
      <c r="G238" s="1" t="s">
        <v>723</v>
      </c>
      <c r="H238" s="1" t="s">
        <v>736</v>
      </c>
      <c r="I238" s="1" t="s">
        <v>737</v>
      </c>
      <c r="J238" s="1" t="s">
        <v>22</v>
      </c>
      <c r="K238" s="1" t="s">
        <v>23</v>
      </c>
      <c r="L238" s="1" t="s">
        <v>9487</v>
      </c>
      <c r="M238" s="1" t="s">
        <v>386</v>
      </c>
      <c r="N238">
        <v>87</v>
      </c>
      <c r="O238" s="1" t="s">
        <v>541</v>
      </c>
      <c r="P238" s="1" t="s">
        <v>542</v>
      </c>
    </row>
    <row r="239" spans="1:16" x14ac:dyDescent="0.3">
      <c r="A239">
        <v>44</v>
      </c>
      <c r="B239">
        <v>2018</v>
      </c>
      <c r="C239" s="1" t="s">
        <v>738</v>
      </c>
      <c r="D239" s="1" t="s">
        <v>739</v>
      </c>
      <c r="E239" s="1" t="s">
        <v>740</v>
      </c>
      <c r="F239" s="1" t="s">
        <v>30</v>
      </c>
      <c r="G239" s="1" t="s">
        <v>741</v>
      </c>
      <c r="H239" s="1" t="s">
        <v>742</v>
      </c>
      <c r="I239" s="1" t="s">
        <v>743</v>
      </c>
      <c r="J239" s="1" t="s">
        <v>22</v>
      </c>
      <c r="K239" s="1" t="s">
        <v>23</v>
      </c>
      <c r="L239" s="1" t="s">
        <v>9488</v>
      </c>
      <c r="M239" s="1" t="s">
        <v>744</v>
      </c>
      <c r="N239">
        <v>77</v>
      </c>
      <c r="O239" s="1" t="s">
        <v>745</v>
      </c>
      <c r="P239" s="1" t="s">
        <v>746</v>
      </c>
    </row>
    <row r="240" spans="1:16" x14ac:dyDescent="0.3">
      <c r="A240">
        <v>46</v>
      </c>
      <c r="B240">
        <v>2018</v>
      </c>
      <c r="C240" s="1" t="s">
        <v>747</v>
      </c>
      <c r="D240" s="1" t="s">
        <v>680</v>
      </c>
      <c r="E240" s="1" t="s">
        <v>748</v>
      </c>
      <c r="F240" s="1" t="s">
        <v>30</v>
      </c>
      <c r="G240" s="1" t="s">
        <v>749</v>
      </c>
      <c r="H240" s="1" t="s">
        <v>750</v>
      </c>
      <c r="I240" s="1" t="s">
        <v>751</v>
      </c>
      <c r="J240" s="1" t="s">
        <v>22</v>
      </c>
      <c r="K240" s="1" t="s">
        <v>23</v>
      </c>
      <c r="L240" s="1" t="s">
        <v>9489</v>
      </c>
      <c r="M240" s="1" t="s">
        <v>417</v>
      </c>
      <c r="N240">
        <v>64</v>
      </c>
      <c r="O240" s="1" t="s">
        <v>130</v>
      </c>
      <c r="P240" s="1" t="s">
        <v>131</v>
      </c>
    </row>
    <row r="241" spans="1:16" x14ac:dyDescent="0.3">
      <c r="A241">
        <v>47</v>
      </c>
      <c r="B241">
        <v>2018</v>
      </c>
      <c r="C241" s="1"/>
      <c r="D241" s="1" t="s">
        <v>752</v>
      </c>
      <c r="E241" s="1" t="s">
        <v>753</v>
      </c>
      <c r="F241" s="1" t="s">
        <v>30</v>
      </c>
      <c r="G241" s="1" t="s">
        <v>754</v>
      </c>
      <c r="H241" s="1" t="s">
        <v>755</v>
      </c>
      <c r="I241" s="1" t="s">
        <v>756</v>
      </c>
      <c r="J241" s="1" t="s">
        <v>22</v>
      </c>
      <c r="K241" s="1" t="s">
        <v>23</v>
      </c>
      <c r="L241" s="1" t="s">
        <v>9490</v>
      </c>
      <c r="M241" s="1" t="s">
        <v>355</v>
      </c>
      <c r="N241">
        <v>25</v>
      </c>
      <c r="O241" s="1" t="s">
        <v>632</v>
      </c>
      <c r="P241" s="1" t="s">
        <v>633</v>
      </c>
    </row>
    <row r="242" spans="1:16" x14ac:dyDescent="0.3">
      <c r="A242">
        <v>48</v>
      </c>
      <c r="B242">
        <v>2018</v>
      </c>
      <c r="C242" s="1" t="s">
        <v>757</v>
      </c>
      <c r="D242" s="1" t="s">
        <v>758</v>
      </c>
      <c r="E242" s="1" t="s">
        <v>759</v>
      </c>
      <c r="F242" s="1" t="s">
        <v>30</v>
      </c>
      <c r="G242" s="1" t="s">
        <v>760</v>
      </c>
      <c r="H242" s="1" t="s">
        <v>761</v>
      </c>
      <c r="I242" s="1" t="s">
        <v>762</v>
      </c>
      <c r="J242" s="1" t="s">
        <v>22</v>
      </c>
      <c r="K242" s="1" t="s">
        <v>23</v>
      </c>
      <c r="L242" s="1" t="s">
        <v>9491</v>
      </c>
      <c r="M242" s="1" t="s">
        <v>34</v>
      </c>
      <c r="N242">
        <v>102</v>
      </c>
      <c r="O242" s="1" t="s">
        <v>763</v>
      </c>
      <c r="P242" s="1" t="s">
        <v>764</v>
      </c>
    </row>
    <row r="243" spans="1:16" x14ac:dyDescent="0.3">
      <c r="A243">
        <v>49</v>
      </c>
      <c r="B243">
        <v>2018</v>
      </c>
      <c r="C243" s="1" t="s">
        <v>765</v>
      </c>
      <c r="D243" s="1" t="s">
        <v>672</v>
      </c>
      <c r="E243" s="1" t="s">
        <v>766</v>
      </c>
      <c r="F243" s="1" t="s">
        <v>30</v>
      </c>
      <c r="G243" s="1" t="s">
        <v>674</v>
      </c>
      <c r="H243" s="1" t="s">
        <v>767</v>
      </c>
      <c r="I243" s="1" t="s">
        <v>768</v>
      </c>
      <c r="J243" s="1" t="s">
        <v>22</v>
      </c>
      <c r="K243" s="1" t="s">
        <v>23</v>
      </c>
      <c r="L243" s="1" t="s">
        <v>9492</v>
      </c>
      <c r="M243" s="1" t="s">
        <v>529</v>
      </c>
      <c r="N243">
        <v>50</v>
      </c>
      <c r="O243" s="1" t="s">
        <v>394</v>
      </c>
      <c r="P243" s="1" t="s">
        <v>395</v>
      </c>
    </row>
    <row r="244" spans="1:16" x14ac:dyDescent="0.3">
      <c r="A244">
        <v>50</v>
      </c>
      <c r="B244">
        <v>2018</v>
      </c>
      <c r="C244" s="1" t="s">
        <v>765</v>
      </c>
      <c r="D244" s="1" t="s">
        <v>672</v>
      </c>
      <c r="E244" s="1" t="s">
        <v>766</v>
      </c>
      <c r="F244" s="1" t="s">
        <v>30</v>
      </c>
      <c r="G244" s="1" t="s">
        <v>674</v>
      </c>
      <c r="H244" s="1" t="s">
        <v>769</v>
      </c>
      <c r="I244" s="1" t="s">
        <v>770</v>
      </c>
      <c r="J244" s="1" t="s">
        <v>22</v>
      </c>
      <c r="K244" s="1" t="s">
        <v>23</v>
      </c>
      <c r="L244" s="1" t="s">
        <v>9493</v>
      </c>
      <c r="M244" s="1" t="s">
        <v>529</v>
      </c>
      <c r="N244">
        <v>51</v>
      </c>
      <c r="O244" s="1" t="s">
        <v>394</v>
      </c>
      <c r="P244" s="1" t="s">
        <v>395</v>
      </c>
    </row>
    <row r="245" spans="1:16" x14ac:dyDescent="0.3">
      <c r="A245">
        <v>51</v>
      </c>
      <c r="B245">
        <v>2018</v>
      </c>
      <c r="C245" s="1" t="s">
        <v>765</v>
      </c>
      <c r="D245" s="1" t="s">
        <v>672</v>
      </c>
      <c r="E245" s="1" t="s">
        <v>766</v>
      </c>
      <c r="F245" s="1" t="s">
        <v>30</v>
      </c>
      <c r="G245" s="1" t="s">
        <v>674</v>
      </c>
      <c r="H245" s="1" t="s">
        <v>771</v>
      </c>
      <c r="I245" s="1" t="s">
        <v>772</v>
      </c>
      <c r="J245" s="1" t="s">
        <v>22</v>
      </c>
      <c r="K245" s="1" t="s">
        <v>23</v>
      </c>
      <c r="L245" s="1" t="s">
        <v>9494</v>
      </c>
      <c r="M245" s="1" t="s">
        <v>529</v>
      </c>
      <c r="N245">
        <v>105</v>
      </c>
      <c r="O245" s="1" t="s">
        <v>394</v>
      </c>
      <c r="P245" s="1" t="s">
        <v>395</v>
      </c>
    </row>
    <row r="246" spans="1:16" x14ac:dyDescent="0.3">
      <c r="A246">
        <v>52</v>
      </c>
      <c r="B246">
        <v>2018</v>
      </c>
      <c r="C246" s="1" t="s">
        <v>765</v>
      </c>
      <c r="D246" s="1" t="s">
        <v>672</v>
      </c>
      <c r="E246" s="1" t="s">
        <v>766</v>
      </c>
      <c r="F246" s="1" t="s">
        <v>30</v>
      </c>
      <c r="G246" s="1" t="s">
        <v>674</v>
      </c>
      <c r="H246" s="1" t="s">
        <v>773</v>
      </c>
      <c r="I246" s="1" t="s">
        <v>774</v>
      </c>
      <c r="J246" s="1" t="s">
        <v>22</v>
      </c>
      <c r="K246" s="1" t="s">
        <v>23</v>
      </c>
      <c r="L246" s="1" t="s">
        <v>9495</v>
      </c>
      <c r="M246" s="1" t="s">
        <v>402</v>
      </c>
      <c r="N246">
        <v>0</v>
      </c>
      <c r="O246" s="1" t="s">
        <v>394</v>
      </c>
      <c r="P246" s="1" t="s">
        <v>395</v>
      </c>
    </row>
    <row r="247" spans="1:16" x14ac:dyDescent="0.3">
      <c r="A247">
        <v>53</v>
      </c>
      <c r="B247">
        <v>2018</v>
      </c>
      <c r="C247" s="1" t="s">
        <v>775</v>
      </c>
      <c r="D247" s="1" t="s">
        <v>776</v>
      </c>
      <c r="E247" s="1" t="s">
        <v>777</v>
      </c>
      <c r="F247" s="1" t="s">
        <v>30</v>
      </c>
      <c r="G247" s="1" t="s">
        <v>778</v>
      </c>
      <c r="H247" s="1" t="s">
        <v>779</v>
      </c>
      <c r="I247" s="1" t="s">
        <v>780</v>
      </c>
      <c r="J247" s="1" t="s">
        <v>22</v>
      </c>
      <c r="K247" s="1" t="s">
        <v>23</v>
      </c>
      <c r="L247" s="1" t="s">
        <v>9496</v>
      </c>
      <c r="M247" s="1" t="s">
        <v>417</v>
      </c>
      <c r="N247">
        <v>48</v>
      </c>
      <c r="O247" s="1" t="s">
        <v>745</v>
      </c>
      <c r="P247" s="1" t="s">
        <v>746</v>
      </c>
    </row>
    <row r="248" spans="1:16" x14ac:dyDescent="0.3">
      <c r="A248">
        <v>185</v>
      </c>
      <c r="B248">
        <v>2018</v>
      </c>
      <c r="C248" s="1" t="s">
        <v>781</v>
      </c>
      <c r="D248" s="1" t="s">
        <v>782</v>
      </c>
      <c r="E248" s="1" t="s">
        <v>783</v>
      </c>
      <c r="F248" s="1" t="s">
        <v>30</v>
      </c>
      <c r="G248" s="1" t="s">
        <v>784</v>
      </c>
      <c r="H248" s="1" t="s">
        <v>785</v>
      </c>
      <c r="I248" s="1" t="s">
        <v>786</v>
      </c>
      <c r="J248" s="1" t="s">
        <v>22</v>
      </c>
      <c r="K248" s="1" t="s">
        <v>23</v>
      </c>
      <c r="L248" s="1" t="s">
        <v>9497</v>
      </c>
      <c r="M248" s="1" t="s">
        <v>386</v>
      </c>
      <c r="N248">
        <v>44</v>
      </c>
      <c r="O248" s="1" t="s">
        <v>745</v>
      </c>
      <c r="P248" s="1" t="s">
        <v>746</v>
      </c>
    </row>
    <row r="249" spans="1:16" x14ac:dyDescent="0.3">
      <c r="A249">
        <v>54</v>
      </c>
      <c r="B249">
        <v>2018</v>
      </c>
      <c r="C249" s="1" t="s">
        <v>787</v>
      </c>
      <c r="D249" s="1" t="s">
        <v>788</v>
      </c>
      <c r="E249" s="1" t="s">
        <v>789</v>
      </c>
      <c r="F249" s="1" t="s">
        <v>30</v>
      </c>
      <c r="G249" s="1" t="s">
        <v>790</v>
      </c>
      <c r="H249" s="1" t="s">
        <v>791</v>
      </c>
      <c r="I249" s="1" t="s">
        <v>792</v>
      </c>
      <c r="J249" s="1" t="s">
        <v>22</v>
      </c>
      <c r="K249" s="1" t="s">
        <v>23</v>
      </c>
      <c r="L249" s="1" t="s">
        <v>9498</v>
      </c>
      <c r="M249" s="1" t="s">
        <v>355</v>
      </c>
      <c r="N249">
        <v>163</v>
      </c>
      <c r="O249" s="1" t="s">
        <v>219</v>
      </c>
      <c r="P249" s="1" t="s">
        <v>220</v>
      </c>
    </row>
    <row r="250" spans="1:16" x14ac:dyDescent="0.3">
      <c r="A250">
        <v>55</v>
      </c>
      <c r="B250">
        <v>2018</v>
      </c>
      <c r="C250" s="1" t="s">
        <v>787</v>
      </c>
      <c r="D250" s="1" t="s">
        <v>788</v>
      </c>
      <c r="E250" s="1" t="s">
        <v>789</v>
      </c>
      <c r="F250" s="1" t="s">
        <v>30</v>
      </c>
      <c r="G250" s="1" t="s">
        <v>790</v>
      </c>
      <c r="H250" s="1" t="s">
        <v>793</v>
      </c>
      <c r="I250" s="1" t="s">
        <v>794</v>
      </c>
      <c r="J250" s="1" t="s">
        <v>22</v>
      </c>
      <c r="K250" s="1" t="s">
        <v>23</v>
      </c>
      <c r="L250" s="1" t="s">
        <v>9499</v>
      </c>
      <c r="M250" s="1" t="s">
        <v>355</v>
      </c>
      <c r="N250">
        <v>0</v>
      </c>
      <c r="O250" s="1" t="s">
        <v>219</v>
      </c>
      <c r="P250" s="1" t="s">
        <v>220</v>
      </c>
    </row>
    <row r="251" spans="1:16" x14ac:dyDescent="0.3">
      <c r="A251">
        <v>56</v>
      </c>
      <c r="B251">
        <v>2018</v>
      </c>
      <c r="C251" s="1" t="s">
        <v>795</v>
      </c>
      <c r="D251" s="1" t="s">
        <v>796</v>
      </c>
      <c r="E251" s="1" t="s">
        <v>797</v>
      </c>
      <c r="F251" s="1" t="s">
        <v>30</v>
      </c>
      <c r="G251" s="1" t="s">
        <v>798</v>
      </c>
      <c r="H251" s="1" t="s">
        <v>799</v>
      </c>
      <c r="I251" s="1" t="s">
        <v>800</v>
      </c>
      <c r="J251" s="1" t="s">
        <v>22</v>
      </c>
      <c r="K251" s="1" t="s">
        <v>23</v>
      </c>
      <c r="L251" s="1" t="s">
        <v>9500</v>
      </c>
      <c r="M251" s="1" t="s">
        <v>417</v>
      </c>
      <c r="N251">
        <v>41</v>
      </c>
      <c r="O251" s="1" t="s">
        <v>745</v>
      </c>
      <c r="P251" s="1" t="s">
        <v>746</v>
      </c>
    </row>
    <row r="252" spans="1:16" x14ac:dyDescent="0.3">
      <c r="A252">
        <v>57</v>
      </c>
      <c r="B252">
        <v>2018</v>
      </c>
      <c r="C252" s="1" t="s">
        <v>787</v>
      </c>
      <c r="D252" s="1" t="s">
        <v>801</v>
      </c>
      <c r="E252" s="1" t="s">
        <v>802</v>
      </c>
      <c r="F252" s="1" t="s">
        <v>30</v>
      </c>
      <c r="G252" s="1" t="s">
        <v>803</v>
      </c>
      <c r="H252" s="1" t="s">
        <v>804</v>
      </c>
      <c r="I252" s="1" t="s">
        <v>805</v>
      </c>
      <c r="J252" s="1" t="s">
        <v>22</v>
      </c>
      <c r="K252" s="1" t="s">
        <v>23</v>
      </c>
      <c r="L252" s="1" t="s">
        <v>9501</v>
      </c>
      <c r="M252" s="1" t="s">
        <v>355</v>
      </c>
      <c r="N252">
        <v>30</v>
      </c>
      <c r="O252" s="1" t="s">
        <v>219</v>
      </c>
      <c r="P252" s="1" t="s">
        <v>220</v>
      </c>
    </row>
    <row r="253" spans="1:16" x14ac:dyDescent="0.3">
      <c r="A253">
        <v>58</v>
      </c>
      <c r="B253">
        <v>2018</v>
      </c>
      <c r="C253" s="1"/>
      <c r="D253" s="1" t="s">
        <v>806</v>
      </c>
      <c r="E253" s="1" t="s">
        <v>807</v>
      </c>
      <c r="F253" s="1" t="s">
        <v>30</v>
      </c>
      <c r="G253" s="1" t="s">
        <v>808</v>
      </c>
      <c r="H253" s="1" t="s">
        <v>809</v>
      </c>
      <c r="I253" s="1" t="s">
        <v>810</v>
      </c>
      <c r="J253" s="1" t="s">
        <v>22</v>
      </c>
      <c r="K253" s="1" t="s">
        <v>23</v>
      </c>
      <c r="L253" s="1" t="s">
        <v>9502</v>
      </c>
      <c r="M253" s="1" t="s">
        <v>417</v>
      </c>
      <c r="N253">
        <v>6</v>
      </c>
      <c r="O253" s="1" t="s">
        <v>578</v>
      </c>
      <c r="P253" s="1" t="s">
        <v>579</v>
      </c>
    </row>
    <row r="254" spans="1:16" x14ac:dyDescent="0.3">
      <c r="A254">
        <v>59</v>
      </c>
      <c r="B254">
        <v>2018</v>
      </c>
      <c r="C254" s="1" t="s">
        <v>811</v>
      </c>
      <c r="D254" s="1" t="s">
        <v>812</v>
      </c>
      <c r="E254" s="1" t="s">
        <v>813</v>
      </c>
      <c r="F254" s="1" t="s">
        <v>30</v>
      </c>
      <c r="G254" s="1" t="s">
        <v>814</v>
      </c>
      <c r="H254" s="1" t="s">
        <v>815</v>
      </c>
      <c r="I254" s="1" t="s">
        <v>816</v>
      </c>
      <c r="J254" s="1" t="s">
        <v>22</v>
      </c>
      <c r="K254" s="1" t="s">
        <v>23</v>
      </c>
      <c r="L254" s="1" t="s">
        <v>9503</v>
      </c>
      <c r="M254" s="1" t="s">
        <v>355</v>
      </c>
      <c r="N254">
        <v>95</v>
      </c>
      <c r="O254" s="1" t="s">
        <v>632</v>
      </c>
      <c r="P254" s="1" t="s">
        <v>633</v>
      </c>
    </row>
    <row r="255" spans="1:16" x14ac:dyDescent="0.3">
      <c r="A255">
        <v>60</v>
      </c>
      <c r="B255">
        <v>2018</v>
      </c>
      <c r="C255" s="1" t="s">
        <v>817</v>
      </c>
      <c r="D255" s="1" t="s">
        <v>818</v>
      </c>
      <c r="E255" s="1" t="s">
        <v>819</v>
      </c>
      <c r="F255" s="1" t="s">
        <v>30</v>
      </c>
      <c r="G255" s="1" t="s">
        <v>820</v>
      </c>
      <c r="H255" s="1" t="s">
        <v>821</v>
      </c>
      <c r="I255" s="1" t="s">
        <v>822</v>
      </c>
      <c r="J255" s="1" t="s">
        <v>22</v>
      </c>
      <c r="K255" s="1" t="s">
        <v>23</v>
      </c>
      <c r="L255" s="1" t="s">
        <v>9504</v>
      </c>
      <c r="M255" s="1" t="s">
        <v>744</v>
      </c>
      <c r="N255">
        <v>42</v>
      </c>
      <c r="O255" s="1" t="s">
        <v>130</v>
      </c>
      <c r="P255" s="1" t="s">
        <v>131</v>
      </c>
    </row>
    <row r="256" spans="1:16" x14ac:dyDescent="0.3">
      <c r="A256">
        <v>61</v>
      </c>
      <c r="B256">
        <v>2018</v>
      </c>
      <c r="C256" s="1" t="s">
        <v>823</v>
      </c>
      <c r="D256" s="1" t="s">
        <v>824</v>
      </c>
      <c r="E256" s="1" t="s">
        <v>825</v>
      </c>
      <c r="F256" s="1" t="s">
        <v>30</v>
      </c>
      <c r="G256" s="1" t="s">
        <v>826</v>
      </c>
      <c r="H256" s="1" t="s">
        <v>827</v>
      </c>
      <c r="I256" s="1" t="s">
        <v>828</v>
      </c>
      <c r="J256" s="1" t="s">
        <v>22</v>
      </c>
      <c r="K256" s="1" t="s">
        <v>23</v>
      </c>
      <c r="L256" s="1" t="s">
        <v>9505</v>
      </c>
      <c r="M256" s="1" t="s">
        <v>355</v>
      </c>
      <c r="N256">
        <v>66</v>
      </c>
      <c r="O256" s="1" t="s">
        <v>219</v>
      </c>
      <c r="P256" s="1" t="s">
        <v>220</v>
      </c>
    </row>
    <row r="257" spans="1:16" x14ac:dyDescent="0.3">
      <c r="A257">
        <v>62</v>
      </c>
      <c r="B257">
        <v>2018</v>
      </c>
      <c r="C257" s="1" t="s">
        <v>823</v>
      </c>
      <c r="D257" s="1" t="s">
        <v>824</v>
      </c>
      <c r="E257" s="1" t="s">
        <v>825</v>
      </c>
      <c r="F257" s="1" t="s">
        <v>30</v>
      </c>
      <c r="G257" s="1" t="s">
        <v>826</v>
      </c>
      <c r="H257" s="1" t="s">
        <v>829</v>
      </c>
      <c r="I257" s="1" t="s">
        <v>830</v>
      </c>
      <c r="J257" s="1" t="s">
        <v>22</v>
      </c>
      <c r="K257" s="1" t="s">
        <v>23</v>
      </c>
      <c r="L257" s="1" t="s">
        <v>9506</v>
      </c>
      <c r="M257" s="1" t="s">
        <v>355</v>
      </c>
      <c r="N257">
        <v>1</v>
      </c>
      <c r="O257" s="1" t="s">
        <v>219</v>
      </c>
      <c r="P257" s="1" t="s">
        <v>220</v>
      </c>
    </row>
    <row r="258" spans="1:16" x14ac:dyDescent="0.3">
      <c r="A258">
        <v>63</v>
      </c>
      <c r="B258">
        <v>2018</v>
      </c>
      <c r="C258" s="1" t="s">
        <v>831</v>
      </c>
      <c r="D258" s="1" t="s">
        <v>832</v>
      </c>
      <c r="E258" s="1" t="s">
        <v>833</v>
      </c>
      <c r="F258" s="1" t="s">
        <v>30</v>
      </c>
      <c r="G258" s="1" t="s">
        <v>834</v>
      </c>
      <c r="H258" s="1" t="s">
        <v>835</v>
      </c>
      <c r="I258" s="1" t="s">
        <v>836</v>
      </c>
      <c r="J258" s="1" t="s">
        <v>22</v>
      </c>
      <c r="K258" s="1" t="s">
        <v>23</v>
      </c>
      <c r="L258" s="1" t="s">
        <v>9507</v>
      </c>
      <c r="M258" s="1" t="s">
        <v>386</v>
      </c>
      <c r="N258">
        <v>138</v>
      </c>
      <c r="O258" s="1" t="s">
        <v>578</v>
      </c>
      <c r="P258" s="1" t="s">
        <v>579</v>
      </c>
    </row>
    <row r="259" spans="1:16" x14ac:dyDescent="0.3">
      <c r="A259">
        <v>64</v>
      </c>
      <c r="B259">
        <v>2018</v>
      </c>
      <c r="C259" s="1" t="s">
        <v>831</v>
      </c>
      <c r="D259" s="1" t="s">
        <v>832</v>
      </c>
      <c r="E259" s="1" t="s">
        <v>837</v>
      </c>
      <c r="F259" s="1" t="s">
        <v>30</v>
      </c>
      <c r="G259" s="1" t="s">
        <v>838</v>
      </c>
      <c r="H259" s="1" t="s">
        <v>839</v>
      </c>
      <c r="I259" s="1" t="s">
        <v>840</v>
      </c>
      <c r="J259" s="1" t="s">
        <v>22</v>
      </c>
      <c r="K259" s="1" t="s">
        <v>23</v>
      </c>
      <c r="L259" s="1" t="s">
        <v>9508</v>
      </c>
      <c r="M259" s="1" t="s">
        <v>417</v>
      </c>
      <c r="N259">
        <v>0</v>
      </c>
      <c r="O259" s="1" t="s">
        <v>578</v>
      </c>
      <c r="P259" s="1" t="s">
        <v>579</v>
      </c>
    </row>
    <row r="260" spans="1:16" x14ac:dyDescent="0.3">
      <c r="A260">
        <v>65</v>
      </c>
      <c r="B260">
        <v>2018</v>
      </c>
      <c r="C260" s="1" t="s">
        <v>831</v>
      </c>
      <c r="D260" s="1" t="s">
        <v>832</v>
      </c>
      <c r="E260" s="1" t="s">
        <v>837</v>
      </c>
      <c r="F260" s="1" t="s">
        <v>30</v>
      </c>
      <c r="G260" s="1" t="s">
        <v>838</v>
      </c>
      <c r="H260" s="1" t="s">
        <v>841</v>
      </c>
      <c r="I260" s="1" t="s">
        <v>842</v>
      </c>
      <c r="J260" s="1" t="s">
        <v>22</v>
      </c>
      <c r="K260" s="1" t="s">
        <v>23</v>
      </c>
      <c r="L260" s="1" t="s">
        <v>9509</v>
      </c>
      <c r="M260" s="1" t="s">
        <v>417</v>
      </c>
      <c r="N260">
        <v>135</v>
      </c>
      <c r="O260" s="1" t="s">
        <v>578</v>
      </c>
      <c r="P260" s="1" t="s">
        <v>579</v>
      </c>
    </row>
    <row r="261" spans="1:16" x14ac:dyDescent="0.3">
      <c r="A261">
        <v>66</v>
      </c>
      <c r="B261">
        <v>2018</v>
      </c>
      <c r="C261" s="1" t="s">
        <v>843</v>
      </c>
      <c r="D261" s="1" t="s">
        <v>844</v>
      </c>
      <c r="E261" s="1" t="s">
        <v>845</v>
      </c>
      <c r="F261" s="1" t="s">
        <v>30</v>
      </c>
      <c r="G261" s="1" t="s">
        <v>846</v>
      </c>
      <c r="H261" s="1" t="s">
        <v>847</v>
      </c>
      <c r="I261" s="1" t="s">
        <v>848</v>
      </c>
      <c r="J261" s="1" t="s">
        <v>22</v>
      </c>
      <c r="K261" s="1" t="s">
        <v>23</v>
      </c>
      <c r="L261" s="1" t="s">
        <v>9510</v>
      </c>
      <c r="M261" s="1" t="s">
        <v>417</v>
      </c>
      <c r="N261">
        <v>46</v>
      </c>
      <c r="O261" s="1" t="s">
        <v>418</v>
      </c>
      <c r="P261" s="1" t="s">
        <v>419</v>
      </c>
    </row>
    <row r="262" spans="1:16" x14ac:dyDescent="0.3">
      <c r="A262">
        <v>67</v>
      </c>
      <c r="B262">
        <v>2018</v>
      </c>
      <c r="C262" s="1" t="s">
        <v>849</v>
      </c>
      <c r="D262" s="1" t="s">
        <v>850</v>
      </c>
      <c r="E262" s="1" t="s">
        <v>851</v>
      </c>
      <c r="F262" s="1" t="s">
        <v>30</v>
      </c>
      <c r="G262" s="1" t="s">
        <v>852</v>
      </c>
      <c r="H262" s="1" t="s">
        <v>853</v>
      </c>
      <c r="I262" s="1" t="s">
        <v>854</v>
      </c>
      <c r="J262" s="1" t="s">
        <v>22</v>
      </c>
      <c r="K262" s="1" t="s">
        <v>23</v>
      </c>
      <c r="L262" s="1" t="s">
        <v>9511</v>
      </c>
      <c r="M262" s="1" t="s">
        <v>417</v>
      </c>
      <c r="N262">
        <v>102</v>
      </c>
      <c r="O262" s="1" t="s">
        <v>566</v>
      </c>
      <c r="P262" s="1" t="s">
        <v>567</v>
      </c>
    </row>
    <row r="263" spans="1:16" x14ac:dyDescent="0.3">
      <c r="A263">
        <v>68</v>
      </c>
      <c r="B263">
        <v>2018</v>
      </c>
      <c r="C263" s="1" t="s">
        <v>855</v>
      </c>
      <c r="D263" s="1" t="s">
        <v>856</v>
      </c>
      <c r="E263" s="1" t="s">
        <v>857</v>
      </c>
      <c r="F263" s="1" t="s">
        <v>30</v>
      </c>
      <c r="G263" s="1" t="s">
        <v>858</v>
      </c>
      <c r="H263" s="1" t="s">
        <v>859</v>
      </c>
      <c r="I263" s="1" t="s">
        <v>860</v>
      </c>
      <c r="J263" s="1" t="s">
        <v>22</v>
      </c>
      <c r="K263" s="1" t="s">
        <v>23</v>
      </c>
      <c r="L263" s="1" t="s">
        <v>9512</v>
      </c>
      <c r="M263" s="1" t="s">
        <v>34</v>
      </c>
      <c r="N263">
        <v>45</v>
      </c>
      <c r="O263" s="1" t="s">
        <v>763</v>
      </c>
      <c r="P263" s="1" t="s">
        <v>764</v>
      </c>
    </row>
    <row r="264" spans="1:16" x14ac:dyDescent="0.3">
      <c r="A264">
        <v>69</v>
      </c>
      <c r="B264">
        <v>2018</v>
      </c>
      <c r="C264" s="1" t="s">
        <v>855</v>
      </c>
      <c r="D264" s="1" t="s">
        <v>856</v>
      </c>
      <c r="E264" s="1" t="s">
        <v>857</v>
      </c>
      <c r="F264" s="1" t="s">
        <v>30</v>
      </c>
      <c r="G264" s="1" t="s">
        <v>858</v>
      </c>
      <c r="H264" s="1" t="s">
        <v>861</v>
      </c>
      <c r="I264" s="1" t="s">
        <v>862</v>
      </c>
      <c r="J264" s="1" t="s">
        <v>22</v>
      </c>
      <c r="K264" s="1" t="s">
        <v>23</v>
      </c>
      <c r="L264" s="1" t="s">
        <v>9513</v>
      </c>
      <c r="M264" s="1" t="s">
        <v>34</v>
      </c>
      <c r="N264">
        <v>6</v>
      </c>
      <c r="O264" s="1" t="s">
        <v>763</v>
      </c>
      <c r="P264" s="1" t="s">
        <v>764</v>
      </c>
    </row>
    <row r="265" spans="1:16" x14ac:dyDescent="0.3">
      <c r="A265">
        <v>70</v>
      </c>
      <c r="B265">
        <v>2018</v>
      </c>
      <c r="C265" s="1"/>
      <c r="D265" s="1" t="s">
        <v>863</v>
      </c>
      <c r="E265" s="1" t="s">
        <v>864</v>
      </c>
      <c r="F265" s="1" t="s">
        <v>865</v>
      </c>
      <c r="G265" s="1" t="s">
        <v>866</v>
      </c>
      <c r="H265" s="1" t="s">
        <v>867</v>
      </c>
      <c r="I265" s="1" t="s">
        <v>868</v>
      </c>
      <c r="J265" s="1" t="s">
        <v>22</v>
      </c>
      <c r="K265" s="1" t="s">
        <v>23</v>
      </c>
      <c r="L265" s="1" t="s">
        <v>9514</v>
      </c>
      <c r="M265" s="1" t="s">
        <v>417</v>
      </c>
      <c r="N265">
        <v>17</v>
      </c>
      <c r="O265" s="1" t="s">
        <v>578</v>
      </c>
      <c r="P265" s="1" t="s">
        <v>579</v>
      </c>
    </row>
    <row r="266" spans="1:16" x14ac:dyDescent="0.3">
      <c r="A266">
        <v>71</v>
      </c>
      <c r="B266">
        <v>2018</v>
      </c>
      <c r="C266" s="1" t="s">
        <v>869</v>
      </c>
      <c r="D266" s="1" t="s">
        <v>870</v>
      </c>
      <c r="E266" s="1" t="s">
        <v>871</v>
      </c>
      <c r="F266" s="1" t="s">
        <v>30</v>
      </c>
      <c r="G266" s="1" t="s">
        <v>872</v>
      </c>
      <c r="H266" s="1" t="s">
        <v>873</v>
      </c>
      <c r="I266" s="1" t="s">
        <v>874</v>
      </c>
      <c r="J266" s="1" t="s">
        <v>22</v>
      </c>
      <c r="K266" s="1" t="s">
        <v>23</v>
      </c>
      <c r="L266" s="1" t="s">
        <v>9515</v>
      </c>
      <c r="M266" s="1" t="s">
        <v>417</v>
      </c>
      <c r="N266">
        <v>18</v>
      </c>
      <c r="O266" s="1" t="s">
        <v>745</v>
      </c>
      <c r="P266" s="1" t="s">
        <v>746</v>
      </c>
    </row>
    <row r="267" spans="1:16" x14ac:dyDescent="0.3">
      <c r="A267">
        <v>72</v>
      </c>
      <c r="B267">
        <v>2018</v>
      </c>
      <c r="C267" s="1" t="s">
        <v>869</v>
      </c>
      <c r="D267" s="1" t="s">
        <v>870</v>
      </c>
      <c r="E267" s="1" t="s">
        <v>871</v>
      </c>
      <c r="F267" s="1" t="s">
        <v>30</v>
      </c>
      <c r="G267" s="1" t="s">
        <v>872</v>
      </c>
      <c r="H267" s="1" t="s">
        <v>875</v>
      </c>
      <c r="I267" s="1" t="s">
        <v>876</v>
      </c>
      <c r="J267" s="1" t="s">
        <v>22</v>
      </c>
      <c r="K267" s="1" t="s">
        <v>23</v>
      </c>
      <c r="L267" s="1" t="s">
        <v>9516</v>
      </c>
      <c r="M267" s="1" t="s">
        <v>386</v>
      </c>
      <c r="N267">
        <v>193</v>
      </c>
      <c r="O267" s="1" t="s">
        <v>745</v>
      </c>
      <c r="P267" s="1" t="s">
        <v>746</v>
      </c>
    </row>
    <row r="268" spans="1:16" x14ac:dyDescent="0.3">
      <c r="A268">
        <v>73</v>
      </c>
      <c r="B268">
        <v>2018</v>
      </c>
      <c r="C268" s="1" t="s">
        <v>877</v>
      </c>
      <c r="D268" s="1" t="s">
        <v>878</v>
      </c>
      <c r="E268" s="1" t="s">
        <v>879</v>
      </c>
      <c r="F268" s="1" t="s">
        <v>30</v>
      </c>
      <c r="G268" s="1" t="s">
        <v>880</v>
      </c>
      <c r="H268" s="1" t="s">
        <v>881</v>
      </c>
      <c r="I268" s="1" t="s">
        <v>882</v>
      </c>
      <c r="J268" s="1" t="s">
        <v>22</v>
      </c>
      <c r="K268" s="1" t="s">
        <v>23</v>
      </c>
      <c r="L268" s="1" t="s">
        <v>9517</v>
      </c>
      <c r="M268" s="1" t="s">
        <v>148</v>
      </c>
      <c r="N268">
        <v>96</v>
      </c>
      <c r="O268" s="1" t="s">
        <v>273</v>
      </c>
      <c r="P268" s="1" t="s">
        <v>274</v>
      </c>
    </row>
    <row r="269" spans="1:16" x14ac:dyDescent="0.3">
      <c r="A269">
        <v>74</v>
      </c>
      <c r="B269">
        <v>2018</v>
      </c>
      <c r="C269" s="1"/>
      <c r="D269" s="1" t="s">
        <v>878</v>
      </c>
      <c r="E269" s="1" t="s">
        <v>883</v>
      </c>
      <c r="F269" s="1" t="s">
        <v>30</v>
      </c>
      <c r="G269" s="1" t="s">
        <v>884</v>
      </c>
      <c r="H269" s="1" t="s">
        <v>885</v>
      </c>
      <c r="I269" s="1" t="s">
        <v>886</v>
      </c>
      <c r="J269" s="1" t="s">
        <v>22</v>
      </c>
      <c r="K269" s="1" t="s">
        <v>23</v>
      </c>
      <c r="L269" s="1" t="s">
        <v>9518</v>
      </c>
      <c r="M269" s="1" t="s">
        <v>148</v>
      </c>
      <c r="N269">
        <v>13</v>
      </c>
      <c r="O269" s="1" t="s">
        <v>273</v>
      </c>
      <c r="P269" s="1" t="s">
        <v>274</v>
      </c>
    </row>
    <row r="270" spans="1:16" x14ac:dyDescent="0.3">
      <c r="A270">
        <v>75</v>
      </c>
      <c r="B270">
        <v>2018</v>
      </c>
      <c r="C270" s="1" t="s">
        <v>887</v>
      </c>
      <c r="D270" s="1" t="s">
        <v>888</v>
      </c>
      <c r="E270" s="1" t="s">
        <v>889</v>
      </c>
      <c r="F270" s="1" t="s">
        <v>30</v>
      </c>
      <c r="G270" s="1" t="s">
        <v>890</v>
      </c>
      <c r="H270" s="1" t="s">
        <v>891</v>
      </c>
      <c r="I270" s="1" t="s">
        <v>892</v>
      </c>
      <c r="J270" s="1" t="s">
        <v>22</v>
      </c>
      <c r="K270" s="1" t="s">
        <v>23</v>
      </c>
      <c r="L270" s="1" t="s">
        <v>9519</v>
      </c>
      <c r="M270" s="1" t="s">
        <v>148</v>
      </c>
      <c r="N270">
        <v>37</v>
      </c>
      <c r="O270" s="1" t="s">
        <v>273</v>
      </c>
      <c r="P270" s="1" t="s">
        <v>274</v>
      </c>
    </row>
    <row r="271" spans="1:16" x14ac:dyDescent="0.3">
      <c r="A271">
        <v>76</v>
      </c>
      <c r="B271">
        <v>2018</v>
      </c>
      <c r="C271" s="1" t="s">
        <v>893</v>
      </c>
      <c r="D271" s="1" t="s">
        <v>894</v>
      </c>
      <c r="E271" s="1" t="s">
        <v>895</v>
      </c>
      <c r="F271" s="1" t="s">
        <v>30</v>
      </c>
      <c r="G271" s="1" t="s">
        <v>896</v>
      </c>
      <c r="H271" s="1" t="s">
        <v>897</v>
      </c>
      <c r="I271" s="1" t="s">
        <v>898</v>
      </c>
      <c r="J271" s="1" t="s">
        <v>22</v>
      </c>
      <c r="K271" s="1" t="s">
        <v>23</v>
      </c>
      <c r="L271" s="1" t="s">
        <v>9520</v>
      </c>
      <c r="M271" s="1" t="s">
        <v>148</v>
      </c>
      <c r="N271">
        <v>86</v>
      </c>
      <c r="O271" s="1" t="s">
        <v>273</v>
      </c>
      <c r="P271" s="1" t="s">
        <v>274</v>
      </c>
    </row>
    <row r="272" spans="1:16" x14ac:dyDescent="0.3">
      <c r="A272">
        <v>77</v>
      </c>
      <c r="B272">
        <v>2018</v>
      </c>
      <c r="C272" s="1" t="s">
        <v>893</v>
      </c>
      <c r="D272" s="1" t="s">
        <v>894</v>
      </c>
      <c r="E272" s="1" t="s">
        <v>899</v>
      </c>
      <c r="F272" s="1" t="s">
        <v>30</v>
      </c>
      <c r="G272" s="1" t="s">
        <v>900</v>
      </c>
      <c r="H272" s="1" t="s">
        <v>901</v>
      </c>
      <c r="I272" s="1" t="s">
        <v>902</v>
      </c>
      <c r="J272" s="1" t="s">
        <v>22</v>
      </c>
      <c r="K272" s="1" t="s">
        <v>23</v>
      </c>
      <c r="L272" s="1" t="s">
        <v>9521</v>
      </c>
      <c r="M272" s="1" t="s">
        <v>148</v>
      </c>
      <c r="N272">
        <v>0</v>
      </c>
      <c r="O272" s="1" t="s">
        <v>273</v>
      </c>
      <c r="P272" s="1" t="s">
        <v>274</v>
      </c>
    </row>
    <row r="273" spans="1:16" x14ac:dyDescent="0.3">
      <c r="A273">
        <v>78</v>
      </c>
      <c r="B273">
        <v>2018</v>
      </c>
      <c r="C273" s="1"/>
      <c r="D273" s="1" t="s">
        <v>903</v>
      </c>
      <c r="E273" s="1" t="s">
        <v>904</v>
      </c>
      <c r="F273" s="1" t="s">
        <v>30</v>
      </c>
      <c r="G273" s="1" t="s">
        <v>905</v>
      </c>
      <c r="H273" s="1" t="s">
        <v>906</v>
      </c>
      <c r="I273" s="1" t="s">
        <v>907</v>
      </c>
      <c r="J273" s="1" t="s">
        <v>22</v>
      </c>
      <c r="K273" s="1" t="s">
        <v>23</v>
      </c>
      <c r="L273" s="1" t="s">
        <v>9522</v>
      </c>
      <c r="M273" s="1" t="s">
        <v>34</v>
      </c>
      <c r="N273">
        <v>0</v>
      </c>
      <c r="O273" s="1" t="s">
        <v>253</v>
      </c>
      <c r="P273" s="1" t="s">
        <v>254</v>
      </c>
    </row>
    <row r="274" spans="1:16" x14ac:dyDescent="0.3">
      <c r="A274">
        <v>79</v>
      </c>
      <c r="B274">
        <v>2018</v>
      </c>
      <c r="C274" s="1"/>
      <c r="D274" s="1" t="s">
        <v>908</v>
      </c>
      <c r="E274" s="1" t="s">
        <v>909</v>
      </c>
      <c r="F274" s="1" t="s">
        <v>30</v>
      </c>
      <c r="G274" s="1" t="s">
        <v>910</v>
      </c>
      <c r="H274" s="1" t="s">
        <v>911</v>
      </c>
      <c r="I274" s="1" t="s">
        <v>912</v>
      </c>
      <c r="J274" s="1" t="s">
        <v>22</v>
      </c>
      <c r="K274" s="1" t="s">
        <v>23</v>
      </c>
      <c r="L274" s="1" t="s">
        <v>9523</v>
      </c>
      <c r="M274" s="1" t="s">
        <v>148</v>
      </c>
      <c r="N274">
        <v>18</v>
      </c>
      <c r="O274" s="1" t="s">
        <v>24</v>
      </c>
      <c r="P274" s="1" t="s">
        <v>25</v>
      </c>
    </row>
    <row r="275" spans="1:16" x14ac:dyDescent="0.3">
      <c r="A275">
        <v>80</v>
      </c>
      <c r="B275">
        <v>2018</v>
      </c>
      <c r="C275" s="1"/>
      <c r="D275" s="1" t="s">
        <v>913</v>
      </c>
      <c r="E275" s="1" t="s">
        <v>914</v>
      </c>
      <c r="F275" s="1" t="s">
        <v>30</v>
      </c>
      <c r="G275" s="1" t="s">
        <v>915</v>
      </c>
      <c r="H275" s="1" t="s">
        <v>916</v>
      </c>
      <c r="I275" s="1" t="s">
        <v>917</v>
      </c>
      <c r="J275" s="1" t="s">
        <v>22</v>
      </c>
      <c r="K275" s="1" t="s">
        <v>23</v>
      </c>
      <c r="L275" s="1" t="s">
        <v>9524</v>
      </c>
      <c r="M275" s="1" t="s">
        <v>355</v>
      </c>
      <c r="N275">
        <v>25</v>
      </c>
      <c r="O275" s="1" t="s">
        <v>219</v>
      </c>
      <c r="P275" s="1" t="s">
        <v>220</v>
      </c>
    </row>
    <row r="276" spans="1:16" x14ac:dyDescent="0.3">
      <c r="A276">
        <v>81</v>
      </c>
      <c r="B276">
        <v>2018</v>
      </c>
      <c r="C276" s="1" t="s">
        <v>918</v>
      </c>
      <c r="D276" s="1" t="s">
        <v>919</v>
      </c>
      <c r="E276" s="1" t="s">
        <v>920</v>
      </c>
      <c r="F276" s="1" t="s">
        <v>30</v>
      </c>
      <c r="G276" s="1" t="s">
        <v>921</v>
      </c>
      <c r="H276" s="1" t="s">
        <v>922</v>
      </c>
      <c r="I276" s="1" t="s">
        <v>923</v>
      </c>
      <c r="J276" s="1" t="s">
        <v>22</v>
      </c>
      <c r="K276" s="1" t="s">
        <v>23</v>
      </c>
      <c r="L276" s="1" t="s">
        <v>9525</v>
      </c>
      <c r="M276" s="1" t="s">
        <v>34</v>
      </c>
      <c r="N276">
        <v>125</v>
      </c>
      <c r="O276" s="1" t="s">
        <v>130</v>
      </c>
      <c r="P276" s="1" t="s">
        <v>131</v>
      </c>
    </row>
    <row r="277" spans="1:16" x14ac:dyDescent="0.3">
      <c r="A277">
        <v>82</v>
      </c>
      <c r="B277">
        <v>2018</v>
      </c>
      <c r="C277" s="1"/>
      <c r="D277" s="1" t="s">
        <v>924</v>
      </c>
      <c r="E277" s="1" t="s">
        <v>925</v>
      </c>
      <c r="F277" s="1" t="s">
        <v>30</v>
      </c>
      <c r="G277" s="1" t="s">
        <v>926</v>
      </c>
      <c r="H277" s="1" t="s">
        <v>927</v>
      </c>
      <c r="I277" s="1" t="s">
        <v>928</v>
      </c>
      <c r="J277" s="1" t="s">
        <v>22</v>
      </c>
      <c r="K277" s="1" t="s">
        <v>23</v>
      </c>
      <c r="L277" s="1" t="s">
        <v>9526</v>
      </c>
      <c r="M277" s="1" t="s">
        <v>417</v>
      </c>
      <c r="N277">
        <v>54</v>
      </c>
      <c r="O277" s="1" t="s">
        <v>745</v>
      </c>
      <c r="P277" s="1" t="s">
        <v>746</v>
      </c>
    </row>
    <row r="278" spans="1:16" x14ac:dyDescent="0.3">
      <c r="A278">
        <v>83</v>
      </c>
      <c r="B278">
        <v>2018</v>
      </c>
      <c r="C278" s="1" t="s">
        <v>929</v>
      </c>
      <c r="D278" s="1" t="s">
        <v>930</v>
      </c>
      <c r="E278" s="1" t="s">
        <v>931</v>
      </c>
      <c r="F278" s="1" t="s">
        <v>30</v>
      </c>
      <c r="G278" s="1" t="s">
        <v>932</v>
      </c>
      <c r="H278" s="1" t="s">
        <v>933</v>
      </c>
      <c r="I278" s="1" t="s">
        <v>934</v>
      </c>
      <c r="J278" s="1" t="s">
        <v>22</v>
      </c>
      <c r="K278" s="1" t="s">
        <v>23</v>
      </c>
      <c r="L278" s="1" t="s">
        <v>9527</v>
      </c>
      <c r="M278" s="1" t="s">
        <v>417</v>
      </c>
      <c r="N278">
        <v>24</v>
      </c>
      <c r="O278" s="1" t="s">
        <v>578</v>
      </c>
      <c r="P278" s="1" t="s">
        <v>579</v>
      </c>
    </row>
    <row r="279" spans="1:16" x14ac:dyDescent="0.3">
      <c r="A279">
        <v>2286</v>
      </c>
      <c r="B279">
        <v>2017</v>
      </c>
      <c r="C279" s="1" t="s">
        <v>420</v>
      </c>
      <c r="D279" s="1" t="s">
        <v>421</v>
      </c>
      <c r="E279" s="1" t="s">
        <v>422</v>
      </c>
      <c r="F279" s="1" t="s">
        <v>30</v>
      </c>
      <c r="G279" s="1" t="s">
        <v>423</v>
      </c>
      <c r="H279" s="1" t="s">
        <v>935</v>
      </c>
      <c r="I279" s="1"/>
      <c r="J279" s="1" t="s">
        <v>22</v>
      </c>
      <c r="K279" s="1" t="s">
        <v>23</v>
      </c>
      <c r="L279" s="1" t="s">
        <v>9528</v>
      </c>
      <c r="M279" s="1" t="s">
        <v>148</v>
      </c>
      <c r="N279">
        <v>0</v>
      </c>
      <c r="O279" s="1" t="s">
        <v>24</v>
      </c>
      <c r="P279" s="1" t="s">
        <v>25</v>
      </c>
    </row>
    <row r="280" spans="1:16" x14ac:dyDescent="0.3">
      <c r="A280">
        <v>84</v>
      </c>
      <c r="B280">
        <v>2018</v>
      </c>
      <c r="C280" s="1" t="s">
        <v>936</v>
      </c>
      <c r="D280" s="1" t="s">
        <v>937</v>
      </c>
      <c r="E280" s="1" t="s">
        <v>938</v>
      </c>
      <c r="F280" s="1" t="s">
        <v>30</v>
      </c>
      <c r="G280" s="1" t="s">
        <v>939</v>
      </c>
      <c r="H280" s="1" t="s">
        <v>940</v>
      </c>
      <c r="I280" s="1" t="s">
        <v>941</v>
      </c>
      <c r="J280" s="1" t="s">
        <v>22</v>
      </c>
      <c r="K280" s="1" t="s">
        <v>23</v>
      </c>
      <c r="L280" s="1" t="s">
        <v>9529</v>
      </c>
      <c r="M280" s="1" t="s">
        <v>355</v>
      </c>
      <c r="N280">
        <v>13</v>
      </c>
      <c r="O280" s="1" t="s">
        <v>219</v>
      </c>
      <c r="P280" s="1" t="s">
        <v>220</v>
      </c>
    </row>
    <row r="281" spans="1:16" x14ac:dyDescent="0.3">
      <c r="A281">
        <v>85</v>
      </c>
      <c r="B281">
        <v>2018</v>
      </c>
      <c r="C281" s="1" t="s">
        <v>936</v>
      </c>
      <c r="D281" s="1" t="s">
        <v>937</v>
      </c>
      <c r="E281" s="1" t="s">
        <v>938</v>
      </c>
      <c r="F281" s="1" t="s">
        <v>30</v>
      </c>
      <c r="G281" s="1" t="s">
        <v>939</v>
      </c>
      <c r="H281" s="1" t="s">
        <v>942</v>
      </c>
      <c r="I281" s="1" t="s">
        <v>943</v>
      </c>
      <c r="J281" s="1" t="s">
        <v>22</v>
      </c>
      <c r="K281" s="1" t="s">
        <v>23</v>
      </c>
      <c r="L281" s="1" t="s">
        <v>9530</v>
      </c>
      <c r="M281" s="1" t="s">
        <v>355</v>
      </c>
      <c r="N281">
        <v>18</v>
      </c>
      <c r="O281" s="1" t="s">
        <v>219</v>
      </c>
      <c r="P281" s="1" t="s">
        <v>220</v>
      </c>
    </row>
    <row r="282" spans="1:16" x14ac:dyDescent="0.3">
      <c r="A282">
        <v>86</v>
      </c>
      <c r="B282">
        <v>2018</v>
      </c>
      <c r="C282" s="1" t="s">
        <v>936</v>
      </c>
      <c r="D282" s="1" t="s">
        <v>937</v>
      </c>
      <c r="E282" s="1" t="s">
        <v>938</v>
      </c>
      <c r="F282" s="1" t="s">
        <v>30</v>
      </c>
      <c r="G282" s="1" t="s">
        <v>939</v>
      </c>
      <c r="H282" s="1" t="s">
        <v>944</v>
      </c>
      <c r="I282" s="1" t="s">
        <v>945</v>
      </c>
      <c r="J282" s="1" t="s">
        <v>22</v>
      </c>
      <c r="K282" s="1" t="s">
        <v>23</v>
      </c>
      <c r="L282" s="1" t="s">
        <v>9531</v>
      </c>
      <c r="M282" s="1" t="s">
        <v>386</v>
      </c>
      <c r="N282">
        <v>123</v>
      </c>
      <c r="O282" s="1" t="s">
        <v>219</v>
      </c>
      <c r="P282" s="1" t="s">
        <v>220</v>
      </c>
    </row>
    <row r="283" spans="1:16" x14ac:dyDescent="0.3">
      <c r="A283">
        <v>87</v>
      </c>
      <c r="B283">
        <v>2018</v>
      </c>
      <c r="C283" s="1" t="s">
        <v>946</v>
      </c>
      <c r="D283" s="1" t="s">
        <v>947</v>
      </c>
      <c r="E283" s="1" t="s">
        <v>948</v>
      </c>
      <c r="F283" s="1" t="s">
        <v>30</v>
      </c>
      <c r="G283" s="1" t="s">
        <v>949</v>
      </c>
      <c r="H283" s="1" t="s">
        <v>950</v>
      </c>
      <c r="I283" s="1" t="s">
        <v>951</v>
      </c>
      <c r="J283" s="1" t="s">
        <v>22</v>
      </c>
      <c r="K283" s="1" t="s">
        <v>23</v>
      </c>
      <c r="L283" s="1" t="s">
        <v>9532</v>
      </c>
      <c r="M283" s="1" t="s">
        <v>196</v>
      </c>
      <c r="N283">
        <v>16</v>
      </c>
      <c r="O283" s="1" t="s">
        <v>202</v>
      </c>
      <c r="P283" s="1" t="s">
        <v>203</v>
      </c>
    </row>
    <row r="284" spans="1:16" x14ac:dyDescent="0.3">
      <c r="A284">
        <v>88</v>
      </c>
      <c r="B284">
        <v>2018</v>
      </c>
      <c r="C284" s="1" t="s">
        <v>952</v>
      </c>
      <c r="D284" s="1" t="s">
        <v>953</v>
      </c>
      <c r="E284" s="1" t="s">
        <v>954</v>
      </c>
      <c r="F284" s="1" t="s">
        <v>30</v>
      </c>
      <c r="G284" s="1" t="s">
        <v>955</v>
      </c>
      <c r="H284" s="1" t="s">
        <v>956</v>
      </c>
      <c r="I284" s="1" t="s">
        <v>957</v>
      </c>
      <c r="J284" s="1" t="s">
        <v>22</v>
      </c>
      <c r="K284" s="1" t="s">
        <v>23</v>
      </c>
      <c r="L284" s="1" t="s">
        <v>9533</v>
      </c>
      <c r="M284" s="1" t="s">
        <v>417</v>
      </c>
      <c r="N284">
        <v>6</v>
      </c>
      <c r="O284" s="1" t="s">
        <v>745</v>
      </c>
      <c r="P284" s="1" t="s">
        <v>746</v>
      </c>
    </row>
    <row r="285" spans="1:16" x14ac:dyDescent="0.3">
      <c r="A285">
        <v>89</v>
      </c>
      <c r="B285">
        <v>2018</v>
      </c>
      <c r="C285" s="1" t="s">
        <v>952</v>
      </c>
      <c r="D285" s="1" t="s">
        <v>953</v>
      </c>
      <c r="E285" s="1" t="s">
        <v>954</v>
      </c>
      <c r="F285" s="1" t="s">
        <v>30</v>
      </c>
      <c r="G285" s="1" t="s">
        <v>955</v>
      </c>
      <c r="H285" s="1" t="s">
        <v>958</v>
      </c>
      <c r="I285" s="1" t="s">
        <v>959</v>
      </c>
      <c r="J285" s="1" t="s">
        <v>22</v>
      </c>
      <c r="K285" s="1" t="s">
        <v>23</v>
      </c>
      <c r="L285" s="1" t="s">
        <v>9534</v>
      </c>
      <c r="M285" s="1" t="s">
        <v>417</v>
      </c>
      <c r="N285">
        <v>218</v>
      </c>
      <c r="O285" s="1" t="s">
        <v>745</v>
      </c>
      <c r="P285" s="1" t="s">
        <v>746</v>
      </c>
    </row>
    <row r="286" spans="1:16" x14ac:dyDescent="0.3">
      <c r="A286">
        <v>90</v>
      </c>
      <c r="B286">
        <v>2018</v>
      </c>
      <c r="C286" s="1" t="s">
        <v>960</v>
      </c>
      <c r="D286" s="1" t="s">
        <v>961</v>
      </c>
      <c r="E286" s="1" t="s">
        <v>962</v>
      </c>
      <c r="F286" s="1" t="s">
        <v>30</v>
      </c>
      <c r="G286" s="1" t="s">
        <v>963</v>
      </c>
      <c r="H286" s="1" t="s">
        <v>964</v>
      </c>
      <c r="I286" s="1" t="s">
        <v>965</v>
      </c>
      <c r="J286" s="1" t="s">
        <v>22</v>
      </c>
      <c r="K286" s="1" t="s">
        <v>23</v>
      </c>
      <c r="L286" s="1" t="s">
        <v>9535</v>
      </c>
      <c r="M286" s="1" t="s">
        <v>744</v>
      </c>
      <c r="N286">
        <v>123</v>
      </c>
      <c r="O286" s="1" t="s">
        <v>71</v>
      </c>
      <c r="P286" s="1" t="s">
        <v>72</v>
      </c>
    </row>
    <row r="287" spans="1:16" x14ac:dyDescent="0.3">
      <c r="A287">
        <v>91</v>
      </c>
      <c r="B287">
        <v>2018</v>
      </c>
      <c r="C287" s="1" t="s">
        <v>966</v>
      </c>
      <c r="D287" s="1" t="s">
        <v>967</v>
      </c>
      <c r="E287" s="1" t="s">
        <v>968</v>
      </c>
      <c r="F287" s="1" t="s">
        <v>30</v>
      </c>
      <c r="G287" s="1" t="s">
        <v>969</v>
      </c>
      <c r="H287" s="1" t="s">
        <v>970</v>
      </c>
      <c r="I287" s="1" t="s">
        <v>971</v>
      </c>
      <c r="J287" s="1" t="s">
        <v>22</v>
      </c>
      <c r="K287" s="1" t="s">
        <v>23</v>
      </c>
      <c r="L287" s="1" t="s">
        <v>9536</v>
      </c>
      <c r="M287" s="1" t="s">
        <v>148</v>
      </c>
      <c r="N287">
        <v>94</v>
      </c>
      <c r="O287" s="1" t="s">
        <v>24</v>
      </c>
      <c r="P287" s="1" t="s">
        <v>25</v>
      </c>
    </row>
    <row r="288" spans="1:16" x14ac:dyDescent="0.3">
      <c r="A288">
        <v>92</v>
      </c>
      <c r="B288">
        <v>2018</v>
      </c>
      <c r="C288" s="1" t="s">
        <v>972</v>
      </c>
      <c r="D288" s="1" t="s">
        <v>973</v>
      </c>
      <c r="E288" s="1" t="s">
        <v>974</v>
      </c>
      <c r="F288" s="1" t="s">
        <v>30</v>
      </c>
      <c r="G288" s="1" t="s">
        <v>975</v>
      </c>
      <c r="H288" s="1" t="s">
        <v>976</v>
      </c>
      <c r="I288" s="1" t="s">
        <v>977</v>
      </c>
      <c r="J288" s="1" t="s">
        <v>22</v>
      </c>
      <c r="K288" s="1" t="s">
        <v>23</v>
      </c>
      <c r="L288" s="1" t="s">
        <v>9537</v>
      </c>
      <c r="M288" s="1" t="s">
        <v>148</v>
      </c>
      <c r="N288">
        <v>3</v>
      </c>
      <c r="O288" s="1" t="s">
        <v>24</v>
      </c>
      <c r="P288" s="1" t="s">
        <v>25</v>
      </c>
    </row>
    <row r="289" spans="1:16" x14ac:dyDescent="0.3">
      <c r="A289">
        <v>93</v>
      </c>
      <c r="B289">
        <v>2018</v>
      </c>
      <c r="C289" s="1" t="s">
        <v>978</v>
      </c>
      <c r="D289" s="1" t="s">
        <v>979</v>
      </c>
      <c r="E289" s="1" t="s">
        <v>980</v>
      </c>
      <c r="F289" s="1" t="s">
        <v>30</v>
      </c>
      <c r="G289" s="1" t="s">
        <v>981</v>
      </c>
      <c r="H289" s="1" t="s">
        <v>982</v>
      </c>
      <c r="I289" s="1" t="s">
        <v>983</v>
      </c>
      <c r="J289" s="1" t="s">
        <v>22</v>
      </c>
      <c r="K289" s="1" t="s">
        <v>23</v>
      </c>
      <c r="L289" s="1" t="s">
        <v>9538</v>
      </c>
      <c r="M289" s="1" t="s">
        <v>417</v>
      </c>
      <c r="N289">
        <v>69</v>
      </c>
      <c r="O289" s="1" t="s">
        <v>578</v>
      </c>
      <c r="P289" s="1" t="s">
        <v>579</v>
      </c>
    </row>
    <row r="290" spans="1:16" x14ac:dyDescent="0.3">
      <c r="A290">
        <v>94</v>
      </c>
      <c r="B290">
        <v>2018</v>
      </c>
      <c r="C290" s="1" t="s">
        <v>978</v>
      </c>
      <c r="D290" s="1" t="s">
        <v>979</v>
      </c>
      <c r="E290" s="1" t="s">
        <v>980</v>
      </c>
      <c r="F290" s="1" t="s">
        <v>30</v>
      </c>
      <c r="G290" s="1" t="s">
        <v>981</v>
      </c>
      <c r="H290" s="1" t="s">
        <v>984</v>
      </c>
      <c r="I290" s="1" t="s">
        <v>985</v>
      </c>
      <c r="J290" s="1" t="s">
        <v>22</v>
      </c>
      <c r="K290" s="1" t="s">
        <v>23</v>
      </c>
      <c r="L290" s="1" t="s">
        <v>9539</v>
      </c>
      <c r="M290" s="1"/>
      <c r="N290">
        <v>69</v>
      </c>
      <c r="O290" s="1" t="s">
        <v>578</v>
      </c>
      <c r="P290" s="1" t="s">
        <v>579</v>
      </c>
    </row>
    <row r="291" spans="1:16" x14ac:dyDescent="0.3">
      <c r="A291">
        <v>95</v>
      </c>
      <c r="B291">
        <v>2018</v>
      </c>
      <c r="C291" s="1" t="s">
        <v>978</v>
      </c>
      <c r="D291" s="1" t="s">
        <v>986</v>
      </c>
      <c r="E291" s="1" t="s">
        <v>987</v>
      </c>
      <c r="F291" s="1" t="s">
        <v>30</v>
      </c>
      <c r="G291" s="1" t="s">
        <v>988</v>
      </c>
      <c r="H291" s="1" t="s">
        <v>989</v>
      </c>
      <c r="I291" s="1" t="s">
        <v>990</v>
      </c>
      <c r="J291" s="1" t="s">
        <v>22</v>
      </c>
      <c r="K291" s="1" t="s">
        <v>23</v>
      </c>
      <c r="L291" s="1" t="s">
        <v>9540</v>
      </c>
      <c r="M291" s="1" t="s">
        <v>417</v>
      </c>
      <c r="N291">
        <v>22</v>
      </c>
      <c r="O291" s="1" t="s">
        <v>578</v>
      </c>
      <c r="P291" s="1" t="s">
        <v>579</v>
      </c>
    </row>
    <row r="292" spans="1:16" x14ac:dyDescent="0.3">
      <c r="A292">
        <v>96</v>
      </c>
      <c r="B292">
        <v>2018</v>
      </c>
      <c r="C292" s="1" t="s">
        <v>991</v>
      </c>
      <c r="D292" s="1" t="s">
        <v>992</v>
      </c>
      <c r="E292" s="1" t="s">
        <v>993</v>
      </c>
      <c r="F292" s="1" t="s">
        <v>30</v>
      </c>
      <c r="G292" s="1" t="s">
        <v>994</v>
      </c>
      <c r="H292" s="1" t="s">
        <v>995</v>
      </c>
      <c r="I292" s="1" t="s">
        <v>996</v>
      </c>
      <c r="J292" s="1" t="s">
        <v>22</v>
      </c>
      <c r="K292" s="1" t="s">
        <v>23</v>
      </c>
      <c r="L292" s="1" t="s">
        <v>9541</v>
      </c>
      <c r="M292" s="1" t="s">
        <v>148</v>
      </c>
      <c r="N292">
        <v>9</v>
      </c>
      <c r="O292" s="1" t="s">
        <v>24</v>
      </c>
      <c r="P292" s="1" t="s">
        <v>25</v>
      </c>
    </row>
    <row r="293" spans="1:16" x14ac:dyDescent="0.3">
      <c r="A293">
        <v>97</v>
      </c>
      <c r="B293">
        <v>2018</v>
      </c>
      <c r="C293" s="1" t="s">
        <v>997</v>
      </c>
      <c r="D293" s="1" t="s">
        <v>998</v>
      </c>
      <c r="E293" s="1" t="s">
        <v>999</v>
      </c>
      <c r="F293" s="1" t="s">
        <v>30</v>
      </c>
      <c r="G293" s="1" t="s">
        <v>1000</v>
      </c>
      <c r="H293" s="1" t="s">
        <v>1001</v>
      </c>
      <c r="I293" s="1" t="s">
        <v>1002</v>
      </c>
      <c r="J293" s="1" t="s">
        <v>22</v>
      </c>
      <c r="K293" s="1" t="s">
        <v>23</v>
      </c>
      <c r="L293" s="1" t="s">
        <v>9542</v>
      </c>
      <c r="M293" s="1" t="s">
        <v>417</v>
      </c>
      <c r="N293">
        <v>59</v>
      </c>
      <c r="O293" s="1" t="s">
        <v>578</v>
      </c>
      <c r="P293" s="1" t="s">
        <v>579</v>
      </c>
    </row>
    <row r="294" spans="1:16" x14ac:dyDescent="0.3">
      <c r="A294">
        <v>98</v>
      </c>
      <c r="B294">
        <v>2018</v>
      </c>
      <c r="C294" s="1" t="s">
        <v>997</v>
      </c>
      <c r="D294" s="1" t="s">
        <v>998</v>
      </c>
      <c r="E294" s="1" t="s">
        <v>999</v>
      </c>
      <c r="F294" s="1" t="s">
        <v>30</v>
      </c>
      <c r="G294" s="1" t="s">
        <v>1000</v>
      </c>
      <c r="H294" s="1" t="s">
        <v>1003</v>
      </c>
      <c r="I294" s="1" t="s">
        <v>1004</v>
      </c>
      <c r="J294" s="1" t="s">
        <v>22</v>
      </c>
      <c r="K294" s="1" t="s">
        <v>23</v>
      </c>
      <c r="L294" s="1" t="s">
        <v>9543</v>
      </c>
      <c r="M294" s="1" t="s">
        <v>417</v>
      </c>
      <c r="N294">
        <v>5</v>
      </c>
      <c r="O294" s="1" t="s">
        <v>418</v>
      </c>
      <c r="P294" s="1" t="s">
        <v>419</v>
      </c>
    </row>
    <row r="295" spans="1:16" x14ac:dyDescent="0.3">
      <c r="A295">
        <v>99</v>
      </c>
      <c r="B295">
        <v>2018</v>
      </c>
      <c r="C295" s="1" t="s">
        <v>1005</v>
      </c>
      <c r="D295" s="1" t="s">
        <v>1006</v>
      </c>
      <c r="E295" s="1" t="s">
        <v>1007</v>
      </c>
      <c r="F295" s="1" t="s">
        <v>30</v>
      </c>
      <c r="G295" s="1" t="s">
        <v>1008</v>
      </c>
      <c r="H295" s="1" t="s">
        <v>1009</v>
      </c>
      <c r="I295" s="1" t="s">
        <v>1010</v>
      </c>
      <c r="J295" s="1" t="s">
        <v>22</v>
      </c>
      <c r="K295" s="1" t="s">
        <v>23</v>
      </c>
      <c r="L295" s="1" t="s">
        <v>9544</v>
      </c>
      <c r="M295" s="1" t="s">
        <v>417</v>
      </c>
      <c r="N295">
        <v>84</v>
      </c>
      <c r="O295" s="1" t="s">
        <v>418</v>
      </c>
      <c r="P295" s="1" t="s">
        <v>419</v>
      </c>
    </row>
    <row r="296" spans="1:16" x14ac:dyDescent="0.3">
      <c r="A296">
        <v>100</v>
      </c>
      <c r="B296">
        <v>2018</v>
      </c>
      <c r="C296" s="1" t="s">
        <v>1005</v>
      </c>
      <c r="D296" s="1" t="s">
        <v>1006</v>
      </c>
      <c r="E296" s="1" t="s">
        <v>1007</v>
      </c>
      <c r="F296" s="1" t="s">
        <v>30</v>
      </c>
      <c r="G296" s="1" t="s">
        <v>1008</v>
      </c>
      <c r="H296" s="1" t="s">
        <v>1011</v>
      </c>
      <c r="I296" s="1" t="s">
        <v>1012</v>
      </c>
      <c r="J296" s="1" t="s">
        <v>22</v>
      </c>
      <c r="K296" s="1" t="s">
        <v>23</v>
      </c>
      <c r="L296" s="1" t="s">
        <v>9545</v>
      </c>
      <c r="M296" s="1"/>
      <c r="N296">
        <v>0</v>
      </c>
      <c r="O296" s="1" t="s">
        <v>418</v>
      </c>
      <c r="P296" s="1" t="s">
        <v>419</v>
      </c>
    </row>
    <row r="297" spans="1:16" x14ac:dyDescent="0.3">
      <c r="A297">
        <v>101</v>
      </c>
      <c r="B297">
        <v>2018</v>
      </c>
      <c r="C297" s="1" t="s">
        <v>877</v>
      </c>
      <c r="D297" s="1" t="s">
        <v>903</v>
      </c>
      <c r="E297" s="1" t="s">
        <v>1013</v>
      </c>
      <c r="F297" s="1" t="s">
        <v>30</v>
      </c>
      <c r="G297" s="1" t="s">
        <v>270</v>
      </c>
      <c r="H297" s="1" t="s">
        <v>1014</v>
      </c>
      <c r="I297" s="1" t="s">
        <v>1015</v>
      </c>
      <c r="J297" s="1" t="s">
        <v>22</v>
      </c>
      <c r="K297" s="1" t="s">
        <v>23</v>
      </c>
      <c r="L297" s="1" t="s">
        <v>9546</v>
      </c>
      <c r="M297" s="1" t="s">
        <v>393</v>
      </c>
      <c r="N297">
        <v>41</v>
      </c>
      <c r="O297" s="1" t="s">
        <v>394</v>
      </c>
      <c r="P297" s="1" t="s">
        <v>395</v>
      </c>
    </row>
    <row r="298" spans="1:16" x14ac:dyDescent="0.3">
      <c r="A298">
        <v>102</v>
      </c>
      <c r="B298">
        <v>2018</v>
      </c>
      <c r="C298" s="1" t="s">
        <v>877</v>
      </c>
      <c r="D298" s="1" t="s">
        <v>903</v>
      </c>
      <c r="E298" s="1" t="s">
        <v>1016</v>
      </c>
      <c r="F298" s="1" t="s">
        <v>30</v>
      </c>
      <c r="G298" s="1" t="s">
        <v>1017</v>
      </c>
      <c r="H298" s="1" t="s">
        <v>1018</v>
      </c>
      <c r="I298" s="1" t="s">
        <v>1019</v>
      </c>
      <c r="J298" s="1" t="s">
        <v>22</v>
      </c>
      <c r="K298" s="1" t="s">
        <v>23</v>
      </c>
      <c r="L298" s="1" t="s">
        <v>9547</v>
      </c>
      <c r="M298" s="1" t="s">
        <v>148</v>
      </c>
      <c r="N298">
        <v>48</v>
      </c>
      <c r="O298" s="1" t="s">
        <v>273</v>
      </c>
      <c r="P298" s="1" t="s">
        <v>274</v>
      </c>
    </row>
    <row r="299" spans="1:16" x14ac:dyDescent="0.3">
      <c r="A299">
        <v>103</v>
      </c>
      <c r="B299">
        <v>2018</v>
      </c>
      <c r="C299" s="1" t="s">
        <v>877</v>
      </c>
      <c r="D299" s="1" t="s">
        <v>903</v>
      </c>
      <c r="E299" s="1" t="s">
        <v>1020</v>
      </c>
      <c r="F299" s="1" t="s">
        <v>30</v>
      </c>
      <c r="G299" s="1" t="s">
        <v>1021</v>
      </c>
      <c r="H299" s="1" t="s">
        <v>1022</v>
      </c>
      <c r="I299" s="1" t="s">
        <v>1023</v>
      </c>
      <c r="J299" s="1" t="s">
        <v>22</v>
      </c>
      <c r="K299" s="1" t="s">
        <v>23</v>
      </c>
      <c r="L299" s="1" t="s">
        <v>9548</v>
      </c>
      <c r="M299" s="1" t="s">
        <v>148</v>
      </c>
      <c r="N299">
        <v>39</v>
      </c>
      <c r="O299" s="1" t="s">
        <v>273</v>
      </c>
      <c r="P299" s="1" t="s">
        <v>274</v>
      </c>
    </row>
    <row r="300" spans="1:16" x14ac:dyDescent="0.3">
      <c r="A300">
        <v>104</v>
      </c>
      <c r="B300">
        <v>2018</v>
      </c>
      <c r="C300" s="1" t="s">
        <v>1024</v>
      </c>
      <c r="D300" s="1" t="s">
        <v>1025</v>
      </c>
      <c r="E300" s="1" t="s">
        <v>1026</v>
      </c>
      <c r="F300" s="1" t="s">
        <v>30</v>
      </c>
      <c r="G300" s="1" t="s">
        <v>1027</v>
      </c>
      <c r="H300" s="1" t="s">
        <v>1028</v>
      </c>
      <c r="I300" s="1" t="s">
        <v>1029</v>
      </c>
      <c r="J300" s="1" t="s">
        <v>22</v>
      </c>
      <c r="K300" s="1" t="s">
        <v>23</v>
      </c>
      <c r="L300" s="1" t="s">
        <v>9549</v>
      </c>
      <c r="M300" s="1" t="s">
        <v>744</v>
      </c>
      <c r="N300">
        <v>74</v>
      </c>
      <c r="O300" s="1" t="s">
        <v>253</v>
      </c>
      <c r="P300" s="1" t="s">
        <v>254</v>
      </c>
    </row>
    <row r="301" spans="1:16" x14ac:dyDescent="0.3">
      <c r="A301">
        <v>105</v>
      </c>
      <c r="B301">
        <v>2018</v>
      </c>
      <c r="C301" s="1" t="s">
        <v>1030</v>
      </c>
      <c r="D301" s="1" t="s">
        <v>1031</v>
      </c>
      <c r="E301" s="1" t="s">
        <v>1032</v>
      </c>
      <c r="F301" s="1" t="s">
        <v>30</v>
      </c>
      <c r="G301" s="1" t="s">
        <v>1033</v>
      </c>
      <c r="H301" s="1" t="s">
        <v>1034</v>
      </c>
      <c r="I301" s="1" t="s">
        <v>1035</v>
      </c>
      <c r="J301" s="1" t="s">
        <v>22</v>
      </c>
      <c r="K301" s="1" t="s">
        <v>23</v>
      </c>
      <c r="L301" s="1" t="s">
        <v>9550</v>
      </c>
      <c r="M301" s="1" t="s">
        <v>34</v>
      </c>
      <c r="N301">
        <v>41</v>
      </c>
      <c r="O301" s="1" t="s">
        <v>745</v>
      </c>
      <c r="P301" s="1" t="s">
        <v>746</v>
      </c>
    </row>
    <row r="302" spans="1:16" x14ac:dyDescent="0.3">
      <c r="A302">
        <v>106</v>
      </c>
      <c r="B302">
        <v>2018</v>
      </c>
      <c r="C302" s="1" t="s">
        <v>1036</v>
      </c>
      <c r="D302" s="1" t="s">
        <v>1037</v>
      </c>
      <c r="E302" s="1" t="s">
        <v>1038</v>
      </c>
      <c r="F302" s="1" t="s">
        <v>30</v>
      </c>
      <c r="G302" s="1" t="s">
        <v>1039</v>
      </c>
      <c r="H302" s="1" t="s">
        <v>1040</v>
      </c>
      <c r="I302" s="1" t="s">
        <v>1041</v>
      </c>
      <c r="J302" s="1" t="s">
        <v>22</v>
      </c>
      <c r="K302" s="1" t="s">
        <v>23</v>
      </c>
      <c r="L302" s="1" t="s">
        <v>9551</v>
      </c>
      <c r="M302" s="1" t="s">
        <v>148</v>
      </c>
      <c r="N302">
        <v>10</v>
      </c>
      <c r="O302" s="1" t="s">
        <v>24</v>
      </c>
      <c r="P302" s="1" t="s">
        <v>25</v>
      </c>
    </row>
    <row r="303" spans="1:16" x14ac:dyDescent="0.3">
      <c r="A303">
        <v>107</v>
      </c>
      <c r="B303">
        <v>2018</v>
      </c>
      <c r="C303" s="1" t="s">
        <v>1042</v>
      </c>
      <c r="D303" s="1" t="s">
        <v>191</v>
      </c>
      <c r="E303" s="1" t="s">
        <v>1043</v>
      </c>
      <c r="F303" s="1" t="s">
        <v>30</v>
      </c>
      <c r="G303" s="1" t="s">
        <v>1044</v>
      </c>
      <c r="H303" s="1" t="s">
        <v>1045</v>
      </c>
      <c r="I303" s="1" t="s">
        <v>1046</v>
      </c>
      <c r="J303" s="1" t="s">
        <v>22</v>
      </c>
      <c r="K303" s="1" t="s">
        <v>23</v>
      </c>
      <c r="L303" s="1" t="s">
        <v>9552</v>
      </c>
      <c r="M303" s="1" t="s">
        <v>196</v>
      </c>
      <c r="N303">
        <v>50</v>
      </c>
      <c r="O303" s="1" t="s">
        <v>138</v>
      </c>
      <c r="P303" s="1" t="s">
        <v>139</v>
      </c>
    </row>
    <row r="304" spans="1:16" x14ac:dyDescent="0.3">
      <c r="A304">
        <v>109</v>
      </c>
      <c r="B304">
        <v>2018</v>
      </c>
      <c r="C304" s="1" t="s">
        <v>190</v>
      </c>
      <c r="D304" s="1" t="s">
        <v>191</v>
      </c>
      <c r="E304" s="1" t="s">
        <v>192</v>
      </c>
      <c r="F304" s="1" t="s">
        <v>30</v>
      </c>
      <c r="G304" s="1" t="s">
        <v>193</v>
      </c>
      <c r="H304" s="1" t="s">
        <v>1047</v>
      </c>
      <c r="I304" s="1" t="s">
        <v>1048</v>
      </c>
      <c r="J304" s="1" t="s">
        <v>22</v>
      </c>
      <c r="K304" s="1" t="s">
        <v>23</v>
      </c>
      <c r="L304" s="1" t="s">
        <v>9553</v>
      </c>
      <c r="M304" s="1" t="s">
        <v>386</v>
      </c>
      <c r="N304">
        <v>46</v>
      </c>
      <c r="O304" s="1" t="s">
        <v>632</v>
      </c>
      <c r="P304" s="1" t="s">
        <v>633</v>
      </c>
    </row>
    <row r="305" spans="1:16" x14ac:dyDescent="0.3">
      <c r="A305">
        <v>110</v>
      </c>
      <c r="B305">
        <v>2018</v>
      </c>
      <c r="C305" s="1" t="s">
        <v>190</v>
      </c>
      <c r="D305" s="1" t="s">
        <v>191</v>
      </c>
      <c r="E305" s="1" t="s">
        <v>192</v>
      </c>
      <c r="F305" s="1" t="s">
        <v>30</v>
      </c>
      <c r="G305" s="1" t="s">
        <v>193</v>
      </c>
      <c r="H305" s="1" t="s">
        <v>1049</v>
      </c>
      <c r="I305" s="1" t="s">
        <v>1050</v>
      </c>
      <c r="J305" s="1" t="s">
        <v>22</v>
      </c>
      <c r="K305" s="1" t="s">
        <v>23</v>
      </c>
      <c r="L305" s="1" t="s">
        <v>9554</v>
      </c>
      <c r="M305" s="1" t="s">
        <v>386</v>
      </c>
      <c r="N305">
        <v>43</v>
      </c>
      <c r="O305" s="1" t="s">
        <v>632</v>
      </c>
      <c r="P305" s="1" t="s">
        <v>633</v>
      </c>
    </row>
    <row r="306" spans="1:16" x14ac:dyDescent="0.3">
      <c r="A306">
        <v>111</v>
      </c>
      <c r="B306">
        <v>2018</v>
      </c>
      <c r="C306" s="1" t="s">
        <v>1051</v>
      </c>
      <c r="D306" s="1" t="s">
        <v>1052</v>
      </c>
      <c r="E306" s="1" t="s">
        <v>1053</v>
      </c>
      <c r="F306" s="1" t="s">
        <v>30</v>
      </c>
      <c r="G306" s="1" t="s">
        <v>430</v>
      </c>
      <c r="H306" s="1" t="s">
        <v>1054</v>
      </c>
      <c r="I306" s="1" t="s">
        <v>1055</v>
      </c>
      <c r="J306" s="1" t="s">
        <v>22</v>
      </c>
      <c r="K306" s="1" t="s">
        <v>23</v>
      </c>
      <c r="L306" s="1" t="s">
        <v>9555</v>
      </c>
      <c r="M306" s="1" t="s">
        <v>34</v>
      </c>
      <c r="N306">
        <v>243</v>
      </c>
      <c r="O306" s="1" t="s">
        <v>35</v>
      </c>
      <c r="P306" s="1" t="s">
        <v>36</v>
      </c>
    </row>
    <row r="307" spans="1:16" x14ac:dyDescent="0.3">
      <c r="A307">
        <v>115</v>
      </c>
      <c r="B307">
        <v>2018</v>
      </c>
      <c r="C307" s="1" t="s">
        <v>1056</v>
      </c>
      <c r="D307" s="1" t="s">
        <v>1057</v>
      </c>
      <c r="E307" s="1" t="s">
        <v>1058</v>
      </c>
      <c r="F307" s="1" t="s">
        <v>30</v>
      </c>
      <c r="G307" s="1" t="s">
        <v>1059</v>
      </c>
      <c r="H307" s="1" t="s">
        <v>1060</v>
      </c>
      <c r="I307" s="1" t="s">
        <v>1061</v>
      </c>
      <c r="J307" s="1" t="s">
        <v>22</v>
      </c>
      <c r="K307" s="1" t="s">
        <v>23</v>
      </c>
      <c r="L307" s="1" t="s">
        <v>9556</v>
      </c>
      <c r="M307" s="1" t="s">
        <v>417</v>
      </c>
      <c r="N307">
        <v>33</v>
      </c>
      <c r="O307" s="1" t="s">
        <v>578</v>
      </c>
      <c r="P307" s="1" t="s">
        <v>579</v>
      </c>
    </row>
    <row r="308" spans="1:16" x14ac:dyDescent="0.3">
      <c r="A308">
        <v>116</v>
      </c>
      <c r="B308">
        <v>2018</v>
      </c>
      <c r="C308" s="1" t="s">
        <v>1056</v>
      </c>
      <c r="D308" s="1" t="s">
        <v>1057</v>
      </c>
      <c r="E308" s="1" t="s">
        <v>1058</v>
      </c>
      <c r="F308" s="1" t="s">
        <v>30</v>
      </c>
      <c r="G308" s="1" t="s">
        <v>1059</v>
      </c>
      <c r="H308" s="1" t="s">
        <v>1062</v>
      </c>
      <c r="I308" s="1" t="s">
        <v>1063</v>
      </c>
      <c r="J308" s="1" t="s">
        <v>22</v>
      </c>
      <c r="K308" s="1" t="s">
        <v>23</v>
      </c>
      <c r="L308" s="1" t="s">
        <v>9557</v>
      </c>
      <c r="M308" s="1" t="s">
        <v>417</v>
      </c>
      <c r="N308">
        <v>19</v>
      </c>
      <c r="O308" s="1" t="s">
        <v>578</v>
      </c>
      <c r="P308" s="1" t="s">
        <v>579</v>
      </c>
    </row>
    <row r="309" spans="1:16" x14ac:dyDescent="0.3">
      <c r="A309">
        <v>117</v>
      </c>
      <c r="B309">
        <v>2018</v>
      </c>
      <c r="C309" s="1" t="s">
        <v>1064</v>
      </c>
      <c r="D309" s="1" t="s">
        <v>1065</v>
      </c>
      <c r="E309" s="1" t="s">
        <v>1066</v>
      </c>
      <c r="F309" s="1" t="s">
        <v>30</v>
      </c>
      <c r="G309" s="1" t="s">
        <v>1067</v>
      </c>
      <c r="H309" s="1" t="s">
        <v>1068</v>
      </c>
      <c r="I309" s="1" t="s">
        <v>1069</v>
      </c>
      <c r="J309" s="1" t="s">
        <v>22</v>
      </c>
      <c r="K309" s="1" t="s">
        <v>23</v>
      </c>
      <c r="L309" s="1" t="s">
        <v>9558</v>
      </c>
      <c r="M309" s="1" t="s">
        <v>148</v>
      </c>
      <c r="N309">
        <v>83</v>
      </c>
      <c r="O309" s="1" t="s">
        <v>273</v>
      </c>
      <c r="P309" s="1" t="s">
        <v>274</v>
      </c>
    </row>
    <row r="310" spans="1:16" x14ac:dyDescent="0.3">
      <c r="A310">
        <v>119</v>
      </c>
      <c r="B310">
        <v>2018</v>
      </c>
      <c r="C310" s="1" t="s">
        <v>427</v>
      </c>
      <c r="D310" s="1" t="s">
        <v>428</v>
      </c>
      <c r="E310" s="1" t="s">
        <v>429</v>
      </c>
      <c r="F310" s="1" t="s">
        <v>30</v>
      </c>
      <c r="G310" s="1" t="s">
        <v>430</v>
      </c>
      <c r="H310" s="1" t="s">
        <v>1070</v>
      </c>
      <c r="I310" s="1" t="s">
        <v>1071</v>
      </c>
      <c r="J310" s="1" t="s">
        <v>22</v>
      </c>
      <c r="K310" s="1" t="s">
        <v>23</v>
      </c>
      <c r="L310" s="1" t="s">
        <v>9559</v>
      </c>
      <c r="M310" s="1" t="s">
        <v>529</v>
      </c>
      <c r="N310">
        <v>32</v>
      </c>
      <c r="O310" s="1" t="s">
        <v>530</v>
      </c>
      <c r="P310" s="1" t="s">
        <v>531</v>
      </c>
    </row>
    <row r="311" spans="1:16" x14ac:dyDescent="0.3">
      <c r="A311">
        <v>121</v>
      </c>
      <c r="B311">
        <v>2018</v>
      </c>
      <c r="C311" s="1" t="s">
        <v>1072</v>
      </c>
      <c r="D311" s="1" t="s">
        <v>1073</v>
      </c>
      <c r="E311" s="1" t="s">
        <v>1074</v>
      </c>
      <c r="F311" s="1" t="s">
        <v>30</v>
      </c>
      <c r="G311" s="1" t="s">
        <v>1075</v>
      </c>
      <c r="H311" s="1" t="s">
        <v>1076</v>
      </c>
      <c r="I311" s="1" t="s">
        <v>1077</v>
      </c>
      <c r="J311" s="1" t="s">
        <v>22</v>
      </c>
      <c r="K311" s="1" t="s">
        <v>23</v>
      </c>
      <c r="L311" s="1" t="s">
        <v>9560</v>
      </c>
      <c r="M311" s="1" t="s">
        <v>34</v>
      </c>
      <c r="N311">
        <v>69</v>
      </c>
      <c r="O311" s="1" t="s">
        <v>130</v>
      </c>
      <c r="P311" s="1" t="s">
        <v>131</v>
      </c>
    </row>
    <row r="312" spans="1:16" x14ac:dyDescent="0.3">
      <c r="A312">
        <v>122</v>
      </c>
      <c r="B312">
        <v>2018</v>
      </c>
      <c r="C312" s="1" t="s">
        <v>1078</v>
      </c>
      <c r="D312" s="1" t="s">
        <v>1079</v>
      </c>
      <c r="E312" s="1" t="s">
        <v>1080</v>
      </c>
      <c r="F312" s="1" t="s">
        <v>30</v>
      </c>
      <c r="G312" s="1" t="s">
        <v>1081</v>
      </c>
      <c r="H312" s="1" t="s">
        <v>1082</v>
      </c>
      <c r="I312" s="1" t="s">
        <v>1083</v>
      </c>
      <c r="J312" s="1" t="s">
        <v>22</v>
      </c>
      <c r="K312" s="1" t="s">
        <v>23</v>
      </c>
      <c r="L312" s="1" t="s">
        <v>9561</v>
      </c>
      <c r="M312" s="1" t="s">
        <v>402</v>
      </c>
      <c r="N312">
        <v>1</v>
      </c>
      <c r="O312" s="1" t="s">
        <v>403</v>
      </c>
      <c r="P312" s="1" t="s">
        <v>404</v>
      </c>
    </row>
    <row r="313" spans="1:16" x14ac:dyDescent="0.3">
      <c r="A313">
        <v>123</v>
      </c>
      <c r="B313">
        <v>2018</v>
      </c>
      <c r="C313" s="1" t="s">
        <v>1078</v>
      </c>
      <c r="D313" s="1" t="s">
        <v>1079</v>
      </c>
      <c r="E313" s="1" t="s">
        <v>1080</v>
      </c>
      <c r="F313" s="1" t="s">
        <v>30</v>
      </c>
      <c r="G313" s="1" t="s">
        <v>1081</v>
      </c>
      <c r="H313" s="1" t="s">
        <v>1084</v>
      </c>
      <c r="I313" s="1" t="s">
        <v>1085</v>
      </c>
      <c r="J313" s="1" t="s">
        <v>22</v>
      </c>
      <c r="K313" s="1" t="s">
        <v>23</v>
      </c>
      <c r="L313" s="1" t="s">
        <v>9562</v>
      </c>
      <c r="M313" s="1" t="s">
        <v>402</v>
      </c>
      <c r="N313">
        <v>3</v>
      </c>
      <c r="O313" s="1" t="s">
        <v>403</v>
      </c>
      <c r="P313" s="1" t="s">
        <v>404</v>
      </c>
    </row>
    <row r="314" spans="1:16" x14ac:dyDescent="0.3">
      <c r="A314">
        <v>124</v>
      </c>
      <c r="B314">
        <v>2018</v>
      </c>
      <c r="C314" s="1" t="s">
        <v>1078</v>
      </c>
      <c r="D314" s="1" t="s">
        <v>1079</v>
      </c>
      <c r="E314" s="1" t="s">
        <v>1080</v>
      </c>
      <c r="F314" s="1" t="s">
        <v>30</v>
      </c>
      <c r="G314" s="1" t="s">
        <v>1081</v>
      </c>
      <c r="H314" s="1" t="s">
        <v>1086</v>
      </c>
      <c r="I314" s="1" t="s">
        <v>1087</v>
      </c>
      <c r="J314" s="1" t="s">
        <v>22</v>
      </c>
      <c r="K314" s="1" t="s">
        <v>23</v>
      </c>
      <c r="L314" s="1" t="s">
        <v>9563</v>
      </c>
      <c r="M314" s="1" t="s">
        <v>402</v>
      </c>
      <c r="N314">
        <v>3</v>
      </c>
      <c r="O314" s="1" t="s">
        <v>403</v>
      </c>
      <c r="P314" s="1" t="s">
        <v>404</v>
      </c>
    </row>
    <row r="315" spans="1:16" x14ac:dyDescent="0.3">
      <c r="A315">
        <v>125</v>
      </c>
      <c r="B315">
        <v>2018</v>
      </c>
      <c r="C315" s="1" t="s">
        <v>1088</v>
      </c>
      <c r="D315" s="1" t="s">
        <v>1089</v>
      </c>
      <c r="E315" s="1" t="s">
        <v>1090</v>
      </c>
      <c r="F315" s="1" t="s">
        <v>30</v>
      </c>
      <c r="G315" s="1" t="s">
        <v>1091</v>
      </c>
      <c r="H315" s="1" t="s">
        <v>1092</v>
      </c>
      <c r="I315" s="1" t="s">
        <v>1093</v>
      </c>
      <c r="J315" s="1" t="s">
        <v>22</v>
      </c>
      <c r="K315" s="1" t="s">
        <v>23</v>
      </c>
      <c r="L315" s="1" t="s">
        <v>9564</v>
      </c>
      <c r="M315" s="1" t="s">
        <v>529</v>
      </c>
      <c r="N315">
        <v>6</v>
      </c>
      <c r="O315" s="1" t="s">
        <v>394</v>
      </c>
      <c r="P315" s="1" t="s">
        <v>395</v>
      </c>
    </row>
    <row r="316" spans="1:16" x14ac:dyDescent="0.3">
      <c r="A316">
        <v>126</v>
      </c>
      <c r="B316">
        <v>2018</v>
      </c>
      <c r="C316" s="1" t="s">
        <v>1088</v>
      </c>
      <c r="D316" s="1" t="s">
        <v>1089</v>
      </c>
      <c r="E316" s="1" t="s">
        <v>1090</v>
      </c>
      <c r="F316" s="1" t="s">
        <v>30</v>
      </c>
      <c r="G316" s="1" t="s">
        <v>1091</v>
      </c>
      <c r="H316" s="1" t="s">
        <v>1094</v>
      </c>
      <c r="I316" s="1" t="s">
        <v>1095</v>
      </c>
      <c r="J316" s="1" t="s">
        <v>22</v>
      </c>
      <c r="K316" s="1" t="s">
        <v>23</v>
      </c>
      <c r="L316" s="1" t="s">
        <v>9565</v>
      </c>
      <c r="M316" s="1" t="s">
        <v>393</v>
      </c>
      <c r="N316">
        <v>6</v>
      </c>
      <c r="O316" s="1" t="s">
        <v>394</v>
      </c>
      <c r="P316" s="1" t="s">
        <v>395</v>
      </c>
    </row>
    <row r="317" spans="1:16" x14ac:dyDescent="0.3">
      <c r="A317">
        <v>127</v>
      </c>
      <c r="B317">
        <v>2018</v>
      </c>
      <c r="C317" s="1" t="s">
        <v>1096</v>
      </c>
      <c r="D317" s="1" t="s">
        <v>1097</v>
      </c>
      <c r="E317" s="1" t="s">
        <v>1098</v>
      </c>
      <c r="F317" s="1" t="s">
        <v>30</v>
      </c>
      <c r="G317" s="1" t="s">
        <v>1099</v>
      </c>
      <c r="H317" s="1" t="s">
        <v>1100</v>
      </c>
      <c r="I317" s="1" t="s">
        <v>1101</v>
      </c>
      <c r="J317" s="1" t="s">
        <v>22</v>
      </c>
      <c r="K317" s="1" t="s">
        <v>23</v>
      </c>
      <c r="L317" s="1" t="s">
        <v>9566</v>
      </c>
      <c r="M317" s="1" t="s">
        <v>34</v>
      </c>
      <c r="N317">
        <v>4</v>
      </c>
      <c r="O317" s="1" t="s">
        <v>253</v>
      </c>
      <c r="P317" s="1" t="s">
        <v>254</v>
      </c>
    </row>
    <row r="318" spans="1:16" x14ac:dyDescent="0.3">
      <c r="A318">
        <v>128</v>
      </c>
      <c r="B318">
        <v>2018</v>
      </c>
      <c r="C318" s="1" t="s">
        <v>1096</v>
      </c>
      <c r="D318" s="1" t="s">
        <v>1097</v>
      </c>
      <c r="E318" s="1" t="s">
        <v>1098</v>
      </c>
      <c r="F318" s="1" t="s">
        <v>30</v>
      </c>
      <c r="G318" s="1" t="s">
        <v>1099</v>
      </c>
      <c r="H318" s="1" t="s">
        <v>1102</v>
      </c>
      <c r="I318" s="1" t="s">
        <v>1103</v>
      </c>
      <c r="J318" s="1" t="s">
        <v>22</v>
      </c>
      <c r="K318" s="1" t="s">
        <v>23</v>
      </c>
      <c r="L318" s="1" t="s">
        <v>9567</v>
      </c>
      <c r="M318" s="1" t="s">
        <v>34</v>
      </c>
      <c r="N318">
        <v>75</v>
      </c>
      <c r="O318" s="1" t="s">
        <v>253</v>
      </c>
      <c r="P318" s="1" t="s">
        <v>254</v>
      </c>
    </row>
    <row r="319" spans="1:16" x14ac:dyDescent="0.3">
      <c r="A319">
        <v>129</v>
      </c>
      <c r="B319">
        <v>2018</v>
      </c>
      <c r="C319" s="1" t="s">
        <v>1104</v>
      </c>
      <c r="D319" s="1" t="s">
        <v>1105</v>
      </c>
      <c r="E319" s="1" t="s">
        <v>1106</v>
      </c>
      <c r="F319" s="1" t="s">
        <v>30</v>
      </c>
      <c r="G319" s="1" t="s">
        <v>1107</v>
      </c>
      <c r="H319" s="1" t="s">
        <v>1108</v>
      </c>
      <c r="I319" s="1" t="s">
        <v>1109</v>
      </c>
      <c r="J319" s="1" t="s">
        <v>22</v>
      </c>
      <c r="K319" s="1" t="s">
        <v>23</v>
      </c>
      <c r="L319" s="1" t="s">
        <v>9568</v>
      </c>
      <c r="M319" s="1" t="s">
        <v>148</v>
      </c>
      <c r="N319">
        <v>53</v>
      </c>
      <c r="O319" s="1" t="s">
        <v>24</v>
      </c>
      <c r="P319" s="1" t="s">
        <v>25</v>
      </c>
    </row>
    <row r="320" spans="1:16" x14ac:dyDescent="0.3">
      <c r="A320">
        <v>130</v>
      </c>
      <c r="B320">
        <v>2018</v>
      </c>
      <c r="C320" s="1" t="s">
        <v>1110</v>
      </c>
      <c r="D320" s="1" t="s">
        <v>1111</v>
      </c>
      <c r="E320" s="1" t="s">
        <v>1112</v>
      </c>
      <c r="F320" s="1" t="s">
        <v>30</v>
      </c>
      <c r="G320" s="1" t="s">
        <v>1113</v>
      </c>
      <c r="H320" s="1" t="s">
        <v>1114</v>
      </c>
      <c r="I320" s="1" t="s">
        <v>1115</v>
      </c>
      <c r="J320" s="1" t="s">
        <v>22</v>
      </c>
      <c r="K320" s="1" t="s">
        <v>23</v>
      </c>
      <c r="L320" s="1" t="s">
        <v>9569</v>
      </c>
      <c r="M320" s="1" t="s">
        <v>744</v>
      </c>
      <c r="N320">
        <v>52</v>
      </c>
      <c r="O320" s="1" t="s">
        <v>541</v>
      </c>
      <c r="P320" s="1" t="s">
        <v>542</v>
      </c>
    </row>
    <row r="321" spans="1:16" x14ac:dyDescent="0.3">
      <c r="A321">
        <v>131</v>
      </c>
      <c r="B321">
        <v>2018</v>
      </c>
      <c r="C321" s="1" t="s">
        <v>1116</v>
      </c>
      <c r="D321" s="1" t="s">
        <v>1117</v>
      </c>
      <c r="E321" s="1" t="s">
        <v>1118</v>
      </c>
      <c r="F321" s="1" t="s">
        <v>30</v>
      </c>
      <c r="G321" s="1" t="s">
        <v>1119</v>
      </c>
      <c r="H321" s="1" t="s">
        <v>1120</v>
      </c>
      <c r="I321" s="1" t="s">
        <v>1121</v>
      </c>
      <c r="J321" s="1" t="s">
        <v>22</v>
      </c>
      <c r="K321" s="1" t="s">
        <v>23</v>
      </c>
      <c r="L321" s="1" t="s">
        <v>9570</v>
      </c>
      <c r="M321" s="1" t="s">
        <v>417</v>
      </c>
      <c r="N321">
        <v>85</v>
      </c>
      <c r="O321" s="1" t="s">
        <v>610</v>
      </c>
      <c r="P321" s="1" t="s">
        <v>611</v>
      </c>
    </row>
    <row r="322" spans="1:16" x14ac:dyDescent="0.3">
      <c r="A322">
        <v>132</v>
      </c>
      <c r="B322">
        <v>2018</v>
      </c>
      <c r="C322" s="1" t="s">
        <v>1122</v>
      </c>
      <c r="D322" s="1" t="s">
        <v>1123</v>
      </c>
      <c r="E322" s="1" t="s">
        <v>1124</v>
      </c>
      <c r="F322" s="1" t="s">
        <v>30</v>
      </c>
      <c r="G322" s="1" t="s">
        <v>749</v>
      </c>
      <c r="H322" s="1" t="s">
        <v>1125</v>
      </c>
      <c r="I322" s="1" t="s">
        <v>1126</v>
      </c>
      <c r="J322" s="1" t="s">
        <v>22</v>
      </c>
      <c r="K322" s="1" t="s">
        <v>23</v>
      </c>
      <c r="L322" s="1" t="s">
        <v>9571</v>
      </c>
      <c r="M322" s="1" t="s">
        <v>417</v>
      </c>
      <c r="N322">
        <v>78</v>
      </c>
      <c r="O322" s="1" t="s">
        <v>130</v>
      </c>
      <c r="P322" s="1" t="s">
        <v>131</v>
      </c>
    </row>
    <row r="323" spans="1:16" x14ac:dyDescent="0.3">
      <c r="A323">
        <v>133</v>
      </c>
      <c r="B323">
        <v>2018</v>
      </c>
      <c r="C323" s="1" t="s">
        <v>1127</v>
      </c>
      <c r="D323" s="1" t="s">
        <v>1128</v>
      </c>
      <c r="E323" s="1" t="s">
        <v>1129</v>
      </c>
      <c r="F323" s="1" t="s">
        <v>30</v>
      </c>
      <c r="G323" s="1" t="s">
        <v>1130</v>
      </c>
      <c r="H323" s="1" t="s">
        <v>1131</v>
      </c>
      <c r="I323" s="1" t="s">
        <v>1132</v>
      </c>
      <c r="J323" s="1" t="s">
        <v>22</v>
      </c>
      <c r="K323" s="1" t="s">
        <v>23</v>
      </c>
      <c r="L323" s="1" t="s">
        <v>9572</v>
      </c>
      <c r="M323" s="1" t="s">
        <v>402</v>
      </c>
      <c r="N323">
        <v>204</v>
      </c>
      <c r="O323" s="1" t="s">
        <v>403</v>
      </c>
      <c r="P323" s="1" t="s">
        <v>404</v>
      </c>
    </row>
    <row r="324" spans="1:16" x14ac:dyDescent="0.3">
      <c r="A324">
        <v>134</v>
      </c>
      <c r="B324">
        <v>2018</v>
      </c>
      <c r="C324" s="1" t="s">
        <v>1133</v>
      </c>
      <c r="D324" s="1" t="s">
        <v>1134</v>
      </c>
      <c r="E324" s="1" t="s">
        <v>1135</v>
      </c>
      <c r="F324" s="1" t="s">
        <v>30</v>
      </c>
      <c r="G324" s="1" t="s">
        <v>1136</v>
      </c>
      <c r="H324" s="1" t="s">
        <v>1137</v>
      </c>
      <c r="I324" s="1" t="s">
        <v>1138</v>
      </c>
      <c r="J324" s="1" t="s">
        <v>22</v>
      </c>
      <c r="K324" s="1" t="s">
        <v>23</v>
      </c>
      <c r="L324" s="1" t="s">
        <v>9573</v>
      </c>
      <c r="M324" s="1" t="s">
        <v>417</v>
      </c>
      <c r="N324">
        <v>51</v>
      </c>
      <c r="O324" s="1" t="s">
        <v>763</v>
      </c>
      <c r="P324" s="1" t="s">
        <v>764</v>
      </c>
    </row>
    <row r="325" spans="1:16" x14ac:dyDescent="0.3">
      <c r="A325">
        <v>135</v>
      </c>
      <c r="B325">
        <v>2018</v>
      </c>
      <c r="C325" s="1" t="s">
        <v>1139</v>
      </c>
      <c r="D325" s="1" t="s">
        <v>1140</v>
      </c>
      <c r="E325" s="1" t="s">
        <v>1141</v>
      </c>
      <c r="F325" s="1" t="s">
        <v>30</v>
      </c>
      <c r="G325" s="1" t="s">
        <v>1142</v>
      </c>
      <c r="H325" s="1" t="s">
        <v>1143</v>
      </c>
      <c r="I325" s="1" t="s">
        <v>1144</v>
      </c>
      <c r="J325" s="1" t="s">
        <v>22</v>
      </c>
      <c r="K325" s="1" t="s">
        <v>23</v>
      </c>
      <c r="L325" s="1" t="s">
        <v>9574</v>
      </c>
      <c r="M325" s="1" t="s">
        <v>417</v>
      </c>
      <c r="N325">
        <v>109</v>
      </c>
      <c r="O325" s="1" t="s">
        <v>763</v>
      </c>
      <c r="P325" s="1" t="s">
        <v>764</v>
      </c>
    </row>
    <row r="326" spans="1:16" x14ac:dyDescent="0.3">
      <c r="A326">
        <v>136</v>
      </c>
      <c r="B326">
        <v>2018</v>
      </c>
      <c r="C326" s="1" t="s">
        <v>1145</v>
      </c>
      <c r="D326" s="1" t="s">
        <v>1146</v>
      </c>
      <c r="E326" s="1" t="s">
        <v>1147</v>
      </c>
      <c r="F326" s="1" t="s">
        <v>30</v>
      </c>
      <c r="G326" s="1" t="s">
        <v>1148</v>
      </c>
      <c r="H326" s="1" t="s">
        <v>1149</v>
      </c>
      <c r="I326" s="1" t="s">
        <v>1150</v>
      </c>
      <c r="J326" s="1" t="s">
        <v>22</v>
      </c>
      <c r="K326" s="1" t="s">
        <v>23</v>
      </c>
      <c r="L326" s="1" t="s">
        <v>9575</v>
      </c>
      <c r="M326" s="1" t="s">
        <v>355</v>
      </c>
      <c r="N326">
        <v>57</v>
      </c>
      <c r="O326" s="1" t="s">
        <v>219</v>
      </c>
      <c r="P326" s="1" t="s">
        <v>220</v>
      </c>
    </row>
    <row r="327" spans="1:16" x14ac:dyDescent="0.3">
      <c r="A327">
        <v>137</v>
      </c>
      <c r="B327">
        <v>2018</v>
      </c>
      <c r="C327" s="1" t="s">
        <v>1151</v>
      </c>
      <c r="D327" s="1" t="s">
        <v>1152</v>
      </c>
      <c r="E327" s="1" t="s">
        <v>1153</v>
      </c>
      <c r="F327" s="1" t="s">
        <v>30</v>
      </c>
      <c r="G327" s="1" t="s">
        <v>1154</v>
      </c>
      <c r="H327" s="1" t="s">
        <v>1155</v>
      </c>
      <c r="I327" s="1" t="s">
        <v>1156</v>
      </c>
      <c r="J327" s="1" t="s">
        <v>22</v>
      </c>
      <c r="K327" s="1" t="s">
        <v>23</v>
      </c>
      <c r="L327" s="1" t="s">
        <v>9576</v>
      </c>
      <c r="M327" s="1" t="s">
        <v>34</v>
      </c>
      <c r="N327">
        <v>32</v>
      </c>
      <c r="O327" s="1" t="s">
        <v>130</v>
      </c>
      <c r="P327" s="1" t="s">
        <v>131</v>
      </c>
    </row>
    <row r="328" spans="1:16" x14ac:dyDescent="0.3">
      <c r="A328">
        <v>138</v>
      </c>
      <c r="B328">
        <v>2018</v>
      </c>
      <c r="C328" s="1" t="s">
        <v>1157</v>
      </c>
      <c r="D328" s="1" t="s">
        <v>1158</v>
      </c>
      <c r="E328" s="1" t="s">
        <v>1159</v>
      </c>
      <c r="F328" s="1" t="s">
        <v>30</v>
      </c>
      <c r="G328" s="1" t="s">
        <v>1160</v>
      </c>
      <c r="H328" s="1" t="s">
        <v>1161</v>
      </c>
      <c r="I328" s="1" t="s">
        <v>1162</v>
      </c>
      <c r="J328" s="1" t="s">
        <v>22</v>
      </c>
      <c r="K328" s="1" t="s">
        <v>23</v>
      </c>
      <c r="L328" s="1" t="s">
        <v>9577</v>
      </c>
      <c r="M328" s="1" t="s">
        <v>355</v>
      </c>
      <c r="N328">
        <v>47</v>
      </c>
      <c r="O328" s="1" t="s">
        <v>219</v>
      </c>
      <c r="P328" s="1" t="s">
        <v>220</v>
      </c>
    </row>
    <row r="329" spans="1:16" x14ac:dyDescent="0.3">
      <c r="A329">
        <v>148</v>
      </c>
      <c r="B329">
        <v>2018</v>
      </c>
      <c r="C329" s="1" t="s">
        <v>267</v>
      </c>
      <c r="D329" s="1" t="s">
        <v>268</v>
      </c>
      <c r="E329" s="1" t="s">
        <v>269</v>
      </c>
      <c r="F329" s="1" t="s">
        <v>30</v>
      </c>
      <c r="G329" s="1" t="s">
        <v>270</v>
      </c>
      <c r="H329" s="1" t="s">
        <v>1163</v>
      </c>
      <c r="I329" s="1" t="s">
        <v>1164</v>
      </c>
      <c r="J329" s="1" t="s">
        <v>22</v>
      </c>
      <c r="K329" s="1" t="s">
        <v>23</v>
      </c>
      <c r="L329" s="1" t="s">
        <v>9578</v>
      </c>
      <c r="M329" s="1" t="s">
        <v>148</v>
      </c>
      <c r="N329">
        <v>33</v>
      </c>
      <c r="O329" s="1" t="s">
        <v>273</v>
      </c>
      <c r="P329" s="1" t="s">
        <v>274</v>
      </c>
    </row>
    <row r="330" spans="1:16" x14ac:dyDescent="0.3">
      <c r="A330">
        <v>149</v>
      </c>
      <c r="B330">
        <v>2018</v>
      </c>
      <c r="C330" s="1" t="s">
        <v>1165</v>
      </c>
      <c r="D330" s="1" t="s">
        <v>1166</v>
      </c>
      <c r="E330" s="1" t="s">
        <v>1167</v>
      </c>
      <c r="F330" s="1" t="s">
        <v>30</v>
      </c>
      <c r="G330" s="1" t="s">
        <v>1168</v>
      </c>
      <c r="H330" s="1" t="s">
        <v>1169</v>
      </c>
      <c r="I330" s="1" t="s">
        <v>1170</v>
      </c>
      <c r="J330" s="1" t="s">
        <v>22</v>
      </c>
      <c r="K330" s="1" t="s">
        <v>23</v>
      </c>
      <c r="L330" s="1" t="s">
        <v>9579</v>
      </c>
      <c r="M330" s="1" t="s">
        <v>34</v>
      </c>
      <c r="N330">
        <v>70</v>
      </c>
      <c r="O330" s="1" t="s">
        <v>253</v>
      </c>
      <c r="P330" s="1" t="s">
        <v>254</v>
      </c>
    </row>
    <row r="331" spans="1:16" x14ac:dyDescent="0.3">
      <c r="A331">
        <v>151</v>
      </c>
      <c r="B331">
        <v>2018</v>
      </c>
      <c r="C331" s="1" t="s">
        <v>1171</v>
      </c>
      <c r="D331" s="1" t="s">
        <v>1172</v>
      </c>
      <c r="E331" s="1" t="s">
        <v>1173</v>
      </c>
      <c r="F331" s="1" t="s">
        <v>30</v>
      </c>
      <c r="G331" s="1" t="s">
        <v>1174</v>
      </c>
      <c r="H331" s="1" t="s">
        <v>1175</v>
      </c>
      <c r="I331" s="1" t="s">
        <v>1176</v>
      </c>
      <c r="J331" s="1" t="s">
        <v>22</v>
      </c>
      <c r="K331" s="1" t="s">
        <v>23</v>
      </c>
      <c r="L331" s="1" t="s">
        <v>9580</v>
      </c>
      <c r="M331" s="1" t="s">
        <v>417</v>
      </c>
      <c r="N331">
        <v>83</v>
      </c>
      <c r="O331" s="1" t="s">
        <v>610</v>
      </c>
      <c r="P331" s="1" t="s">
        <v>611</v>
      </c>
    </row>
    <row r="332" spans="1:16" x14ac:dyDescent="0.3">
      <c r="A332">
        <v>152</v>
      </c>
      <c r="B332">
        <v>2018</v>
      </c>
      <c r="C332" s="1" t="s">
        <v>1177</v>
      </c>
      <c r="D332" s="1" t="s">
        <v>1178</v>
      </c>
      <c r="E332" s="1" t="s">
        <v>1179</v>
      </c>
      <c r="F332" s="1" t="s">
        <v>30</v>
      </c>
      <c r="G332" s="1" t="s">
        <v>1180</v>
      </c>
      <c r="H332" s="1" t="s">
        <v>1181</v>
      </c>
      <c r="I332" s="1" t="s">
        <v>1182</v>
      </c>
      <c r="J332" s="1" t="s">
        <v>22</v>
      </c>
      <c r="K332" s="1" t="s">
        <v>23</v>
      </c>
      <c r="L332" s="1" t="s">
        <v>9581</v>
      </c>
      <c r="M332" s="1" t="s">
        <v>34</v>
      </c>
      <c r="N332">
        <v>8</v>
      </c>
      <c r="O332" s="1" t="s">
        <v>130</v>
      </c>
      <c r="P332" s="1" t="s">
        <v>131</v>
      </c>
    </row>
    <row r="333" spans="1:16" x14ac:dyDescent="0.3">
      <c r="A333">
        <v>153</v>
      </c>
      <c r="B333">
        <v>2018</v>
      </c>
      <c r="C333" s="1" t="s">
        <v>1177</v>
      </c>
      <c r="D333" s="1" t="s">
        <v>1178</v>
      </c>
      <c r="E333" s="1" t="s">
        <v>1179</v>
      </c>
      <c r="F333" s="1" t="s">
        <v>30</v>
      </c>
      <c r="G333" s="1" t="s">
        <v>1180</v>
      </c>
      <c r="H333" s="1" t="s">
        <v>1183</v>
      </c>
      <c r="I333" s="1" t="s">
        <v>1184</v>
      </c>
      <c r="J333" s="1" t="s">
        <v>22</v>
      </c>
      <c r="K333" s="1" t="s">
        <v>23</v>
      </c>
      <c r="L333" s="1" t="s">
        <v>9582</v>
      </c>
      <c r="M333" s="1" t="s">
        <v>34</v>
      </c>
      <c r="N333">
        <v>75</v>
      </c>
      <c r="O333" s="1" t="s">
        <v>130</v>
      </c>
      <c r="P333" s="1" t="s">
        <v>131</v>
      </c>
    </row>
    <row r="334" spans="1:16" x14ac:dyDescent="0.3">
      <c r="A334">
        <v>154</v>
      </c>
      <c r="B334">
        <v>2018</v>
      </c>
      <c r="C334" s="1"/>
      <c r="D334" s="1" t="s">
        <v>1185</v>
      </c>
      <c r="E334" s="1" t="s">
        <v>1186</v>
      </c>
      <c r="F334" s="1" t="s">
        <v>30</v>
      </c>
      <c r="G334" s="1" t="s">
        <v>1187</v>
      </c>
      <c r="H334" s="1" t="s">
        <v>1188</v>
      </c>
      <c r="I334" s="1" t="s">
        <v>1189</v>
      </c>
      <c r="J334" s="1" t="s">
        <v>22</v>
      </c>
      <c r="K334" s="1" t="s">
        <v>23</v>
      </c>
      <c r="L334" s="1" t="s">
        <v>9583</v>
      </c>
      <c r="M334" s="1" t="s">
        <v>34</v>
      </c>
      <c r="N334">
        <v>55</v>
      </c>
      <c r="O334" s="1" t="s">
        <v>130</v>
      </c>
      <c r="P334" s="1" t="s">
        <v>131</v>
      </c>
    </row>
    <row r="335" spans="1:16" x14ac:dyDescent="0.3">
      <c r="A335">
        <v>155</v>
      </c>
      <c r="B335">
        <v>2018</v>
      </c>
      <c r="C335" s="1" t="s">
        <v>1190</v>
      </c>
      <c r="D335" s="1" t="s">
        <v>1191</v>
      </c>
      <c r="E335" s="1" t="s">
        <v>1192</v>
      </c>
      <c r="F335" s="1" t="s">
        <v>30</v>
      </c>
      <c r="G335" s="1" t="s">
        <v>1193</v>
      </c>
      <c r="H335" s="1" t="s">
        <v>1194</v>
      </c>
      <c r="I335" s="1" t="s">
        <v>1195</v>
      </c>
      <c r="J335" s="1" t="s">
        <v>22</v>
      </c>
      <c r="K335" s="1" t="s">
        <v>23</v>
      </c>
      <c r="L335" s="1" t="s">
        <v>9584</v>
      </c>
      <c r="M335" s="1" t="s">
        <v>148</v>
      </c>
      <c r="N335">
        <v>34</v>
      </c>
      <c r="O335" s="1" t="s">
        <v>24</v>
      </c>
      <c r="P335" s="1" t="s">
        <v>25</v>
      </c>
    </row>
    <row r="336" spans="1:16" x14ac:dyDescent="0.3">
      <c r="A336">
        <v>156</v>
      </c>
      <c r="B336">
        <v>2018</v>
      </c>
      <c r="C336" s="1" t="s">
        <v>1196</v>
      </c>
      <c r="D336" s="1" t="s">
        <v>1197</v>
      </c>
      <c r="E336" s="1" t="s">
        <v>1198</v>
      </c>
      <c r="F336" s="1" t="s">
        <v>30</v>
      </c>
      <c r="G336" s="1" t="s">
        <v>1199</v>
      </c>
      <c r="H336" s="1" t="s">
        <v>1200</v>
      </c>
      <c r="I336" s="1" t="s">
        <v>1201</v>
      </c>
      <c r="J336" s="1" t="s">
        <v>22</v>
      </c>
      <c r="K336" s="1" t="s">
        <v>23</v>
      </c>
      <c r="L336" s="1" t="s">
        <v>9585</v>
      </c>
      <c r="M336" s="1" t="s">
        <v>417</v>
      </c>
      <c r="N336">
        <v>90</v>
      </c>
      <c r="O336" s="1" t="s">
        <v>418</v>
      </c>
      <c r="P336" s="1" t="s">
        <v>419</v>
      </c>
    </row>
    <row r="337" spans="1:16" x14ac:dyDescent="0.3">
      <c r="A337">
        <v>157</v>
      </c>
      <c r="B337">
        <v>2018</v>
      </c>
      <c r="C337" s="1" t="s">
        <v>1202</v>
      </c>
      <c r="D337" s="1" t="s">
        <v>1203</v>
      </c>
      <c r="E337" s="1" t="s">
        <v>1204</v>
      </c>
      <c r="F337" s="1" t="s">
        <v>30</v>
      </c>
      <c r="G337" s="1" t="s">
        <v>1205</v>
      </c>
      <c r="H337" s="1" t="s">
        <v>1206</v>
      </c>
      <c r="I337" s="1" t="s">
        <v>1207</v>
      </c>
      <c r="J337" s="1" t="s">
        <v>22</v>
      </c>
      <c r="K337" s="1" t="s">
        <v>23</v>
      </c>
      <c r="L337" s="1" t="s">
        <v>9586</v>
      </c>
      <c r="M337" s="1" t="s">
        <v>34</v>
      </c>
      <c r="N337">
        <v>4</v>
      </c>
      <c r="O337" s="1" t="s">
        <v>578</v>
      </c>
      <c r="P337" s="1" t="s">
        <v>579</v>
      </c>
    </row>
    <row r="338" spans="1:16" x14ac:dyDescent="0.3">
      <c r="A338">
        <v>158</v>
      </c>
      <c r="B338">
        <v>2018</v>
      </c>
      <c r="C338" s="1" t="s">
        <v>1208</v>
      </c>
      <c r="D338" s="1" t="s">
        <v>1203</v>
      </c>
      <c r="E338" s="1" t="s">
        <v>1209</v>
      </c>
      <c r="F338" s="1" t="s">
        <v>30</v>
      </c>
      <c r="G338" s="1" t="s">
        <v>1210</v>
      </c>
      <c r="H338" s="1" t="s">
        <v>1211</v>
      </c>
      <c r="I338" s="1" t="s">
        <v>1212</v>
      </c>
      <c r="J338" s="1" t="s">
        <v>22</v>
      </c>
      <c r="K338" s="1" t="s">
        <v>23</v>
      </c>
      <c r="L338" s="1" t="s">
        <v>9587</v>
      </c>
      <c r="M338" s="1" t="s">
        <v>355</v>
      </c>
      <c r="N338">
        <v>26</v>
      </c>
      <c r="O338" s="1" t="s">
        <v>219</v>
      </c>
      <c r="P338" s="1" t="s">
        <v>220</v>
      </c>
    </row>
    <row r="339" spans="1:16" x14ac:dyDescent="0.3">
      <c r="A339">
        <v>159</v>
      </c>
      <c r="B339">
        <v>2018</v>
      </c>
      <c r="C339" s="1"/>
      <c r="D339" s="1" t="s">
        <v>1203</v>
      </c>
      <c r="E339" s="1" t="s">
        <v>1213</v>
      </c>
      <c r="F339" s="1" t="s">
        <v>30</v>
      </c>
      <c r="G339" s="1" t="s">
        <v>1214</v>
      </c>
      <c r="H339" s="1" t="s">
        <v>1215</v>
      </c>
      <c r="I339" s="1" t="s">
        <v>1216</v>
      </c>
      <c r="J339" s="1" t="s">
        <v>22</v>
      </c>
      <c r="K339" s="1" t="s">
        <v>23</v>
      </c>
      <c r="L339" s="1" t="s">
        <v>9588</v>
      </c>
      <c r="M339" s="1" t="s">
        <v>355</v>
      </c>
      <c r="N339">
        <v>26</v>
      </c>
      <c r="O339" s="1" t="s">
        <v>219</v>
      </c>
      <c r="P339" s="1" t="s">
        <v>220</v>
      </c>
    </row>
    <row r="340" spans="1:16" x14ac:dyDescent="0.3">
      <c r="A340">
        <v>160</v>
      </c>
      <c r="B340">
        <v>2018</v>
      </c>
      <c r="C340" s="1" t="s">
        <v>1217</v>
      </c>
      <c r="D340" s="1" t="s">
        <v>1203</v>
      </c>
      <c r="E340" s="1" t="s">
        <v>1218</v>
      </c>
      <c r="F340" s="1" t="s">
        <v>30</v>
      </c>
      <c r="G340" s="1" t="s">
        <v>1219</v>
      </c>
      <c r="H340" s="1" t="s">
        <v>1220</v>
      </c>
      <c r="I340" s="1" t="s">
        <v>1221</v>
      </c>
      <c r="J340" s="1" t="s">
        <v>22</v>
      </c>
      <c r="K340" s="1" t="s">
        <v>23</v>
      </c>
      <c r="L340" s="1" t="s">
        <v>9589</v>
      </c>
      <c r="M340" s="1" t="s">
        <v>355</v>
      </c>
      <c r="N340">
        <v>25</v>
      </c>
      <c r="O340" s="1" t="s">
        <v>219</v>
      </c>
      <c r="P340" s="1" t="s">
        <v>220</v>
      </c>
    </row>
    <row r="341" spans="1:16" x14ac:dyDescent="0.3">
      <c r="A341">
        <v>161</v>
      </c>
      <c r="B341">
        <v>2018</v>
      </c>
      <c r="C341" s="1" t="s">
        <v>1217</v>
      </c>
      <c r="D341" s="1" t="s">
        <v>1203</v>
      </c>
      <c r="E341" s="1" t="s">
        <v>1218</v>
      </c>
      <c r="F341" s="1" t="s">
        <v>30</v>
      </c>
      <c r="G341" s="1" t="s">
        <v>1219</v>
      </c>
      <c r="H341" s="1" t="s">
        <v>1222</v>
      </c>
      <c r="I341" s="1" t="s">
        <v>1223</v>
      </c>
      <c r="J341" s="1" t="s">
        <v>22</v>
      </c>
      <c r="K341" s="1" t="s">
        <v>23</v>
      </c>
      <c r="L341" s="1" t="s">
        <v>9590</v>
      </c>
      <c r="M341" s="1" t="s">
        <v>196</v>
      </c>
      <c r="N341">
        <v>25</v>
      </c>
      <c r="O341" s="1" t="s">
        <v>202</v>
      </c>
      <c r="P341" s="1" t="s">
        <v>203</v>
      </c>
    </row>
    <row r="342" spans="1:16" x14ac:dyDescent="0.3">
      <c r="A342">
        <v>162</v>
      </c>
      <c r="B342">
        <v>2018</v>
      </c>
      <c r="C342" s="1" t="s">
        <v>1224</v>
      </c>
      <c r="D342" s="1" t="s">
        <v>1203</v>
      </c>
      <c r="E342" s="1" t="s">
        <v>1225</v>
      </c>
      <c r="F342" s="1" t="s">
        <v>30</v>
      </c>
      <c r="G342" s="1" t="s">
        <v>1226</v>
      </c>
      <c r="H342" s="1" t="s">
        <v>1227</v>
      </c>
      <c r="I342" s="1" t="s">
        <v>1228</v>
      </c>
      <c r="J342" s="1" t="s">
        <v>22</v>
      </c>
      <c r="K342" s="1" t="s">
        <v>23</v>
      </c>
      <c r="L342" s="1" t="s">
        <v>9591</v>
      </c>
      <c r="M342" s="1" t="s">
        <v>355</v>
      </c>
      <c r="N342">
        <v>36</v>
      </c>
      <c r="O342" s="1" t="s">
        <v>1229</v>
      </c>
      <c r="P342" s="1" t="s">
        <v>1230</v>
      </c>
    </row>
    <row r="343" spans="1:16" x14ac:dyDescent="0.3">
      <c r="A343">
        <v>164</v>
      </c>
      <c r="B343">
        <v>2018</v>
      </c>
      <c r="C343" s="1" t="s">
        <v>1231</v>
      </c>
      <c r="D343" s="1" t="s">
        <v>1203</v>
      </c>
      <c r="E343" s="1" t="s">
        <v>1232</v>
      </c>
      <c r="F343" s="1" t="s">
        <v>30</v>
      </c>
      <c r="G343" s="1" t="s">
        <v>1233</v>
      </c>
      <c r="H343" s="1" t="s">
        <v>1234</v>
      </c>
      <c r="I343" s="1" t="s">
        <v>1235</v>
      </c>
      <c r="J343" s="1" t="s">
        <v>22</v>
      </c>
      <c r="K343" s="1" t="s">
        <v>23</v>
      </c>
      <c r="L343" s="1" t="s">
        <v>9592</v>
      </c>
      <c r="M343" s="1" t="s">
        <v>417</v>
      </c>
      <c r="N343">
        <v>119</v>
      </c>
      <c r="O343" s="1" t="s">
        <v>418</v>
      </c>
      <c r="P343" s="1" t="s">
        <v>419</v>
      </c>
    </row>
    <row r="344" spans="1:16" x14ac:dyDescent="0.3">
      <c r="A344">
        <v>165</v>
      </c>
      <c r="B344">
        <v>2018</v>
      </c>
      <c r="C344" s="1" t="s">
        <v>1231</v>
      </c>
      <c r="D344" s="1" t="s">
        <v>1203</v>
      </c>
      <c r="E344" s="1" t="s">
        <v>1232</v>
      </c>
      <c r="F344" s="1" t="s">
        <v>30</v>
      </c>
      <c r="G344" s="1" t="s">
        <v>1233</v>
      </c>
      <c r="H344" s="1" t="s">
        <v>1236</v>
      </c>
      <c r="I344" s="1" t="s">
        <v>1237</v>
      </c>
      <c r="J344" s="1" t="s">
        <v>22</v>
      </c>
      <c r="K344" s="1" t="s">
        <v>23</v>
      </c>
      <c r="L344" s="1" t="s">
        <v>9593</v>
      </c>
      <c r="M344" s="1" t="s">
        <v>417</v>
      </c>
      <c r="N344">
        <v>0</v>
      </c>
      <c r="O344" s="1" t="s">
        <v>418</v>
      </c>
      <c r="P344" s="1" t="s">
        <v>419</v>
      </c>
    </row>
    <row r="345" spans="1:16" x14ac:dyDescent="0.3">
      <c r="A345">
        <v>166</v>
      </c>
      <c r="B345">
        <v>2018</v>
      </c>
      <c r="C345" s="1" t="s">
        <v>1238</v>
      </c>
      <c r="D345" s="1" t="s">
        <v>1239</v>
      </c>
      <c r="E345" s="1" t="s">
        <v>1240</v>
      </c>
      <c r="F345" s="1" t="s">
        <v>30</v>
      </c>
      <c r="G345" s="1" t="s">
        <v>1241</v>
      </c>
      <c r="H345" s="1" t="s">
        <v>1242</v>
      </c>
      <c r="I345" s="1" t="s">
        <v>1243</v>
      </c>
      <c r="J345" s="1" t="s">
        <v>22</v>
      </c>
      <c r="K345" s="1" t="s">
        <v>23</v>
      </c>
      <c r="L345" s="1" t="s">
        <v>9594</v>
      </c>
      <c r="M345" s="1" t="s">
        <v>417</v>
      </c>
      <c r="N345">
        <v>3</v>
      </c>
      <c r="O345" s="1" t="s">
        <v>418</v>
      </c>
      <c r="P345" s="1" t="s">
        <v>419</v>
      </c>
    </row>
    <row r="346" spans="1:16" x14ac:dyDescent="0.3">
      <c r="A346">
        <v>167</v>
      </c>
      <c r="B346">
        <v>2018</v>
      </c>
      <c r="C346" s="1" t="s">
        <v>1122</v>
      </c>
      <c r="D346" s="1" t="s">
        <v>1244</v>
      </c>
      <c r="E346" s="1" t="s">
        <v>1245</v>
      </c>
      <c r="F346" s="1" t="s">
        <v>30</v>
      </c>
      <c r="G346" s="1" t="s">
        <v>1246</v>
      </c>
      <c r="H346" s="1" t="s">
        <v>1247</v>
      </c>
      <c r="I346" s="1" t="s">
        <v>1248</v>
      </c>
      <c r="J346" s="1" t="s">
        <v>22</v>
      </c>
      <c r="K346" s="1" t="s">
        <v>23</v>
      </c>
      <c r="L346" s="1" t="s">
        <v>9595</v>
      </c>
      <c r="M346" s="1" t="s">
        <v>417</v>
      </c>
      <c r="N346">
        <v>5</v>
      </c>
      <c r="O346" s="1" t="s">
        <v>566</v>
      </c>
      <c r="P346" s="1" t="s">
        <v>567</v>
      </c>
    </row>
    <row r="347" spans="1:16" x14ac:dyDescent="0.3">
      <c r="A347">
        <v>168</v>
      </c>
      <c r="B347">
        <v>2018</v>
      </c>
      <c r="C347" s="1" t="s">
        <v>1249</v>
      </c>
      <c r="D347" s="1" t="s">
        <v>1244</v>
      </c>
      <c r="E347" s="1" t="s">
        <v>1250</v>
      </c>
      <c r="F347" s="1" t="s">
        <v>30</v>
      </c>
      <c r="G347" s="1" t="s">
        <v>1251</v>
      </c>
      <c r="H347" s="1" t="s">
        <v>1252</v>
      </c>
      <c r="I347" s="1" t="s">
        <v>1253</v>
      </c>
      <c r="J347" s="1" t="s">
        <v>22</v>
      </c>
      <c r="K347" s="1" t="s">
        <v>23</v>
      </c>
      <c r="L347" s="1" t="s">
        <v>9596</v>
      </c>
      <c r="M347" s="1" t="s">
        <v>417</v>
      </c>
      <c r="N347">
        <v>0</v>
      </c>
      <c r="O347" s="1" t="s">
        <v>566</v>
      </c>
      <c r="P347" s="1" t="s">
        <v>567</v>
      </c>
    </row>
    <row r="348" spans="1:16" x14ac:dyDescent="0.3">
      <c r="A348">
        <v>169</v>
      </c>
      <c r="B348">
        <v>2018</v>
      </c>
      <c r="C348" s="1" t="s">
        <v>1249</v>
      </c>
      <c r="D348" s="1" t="s">
        <v>1244</v>
      </c>
      <c r="E348" s="1" t="s">
        <v>1254</v>
      </c>
      <c r="F348" s="1" t="s">
        <v>30</v>
      </c>
      <c r="G348" s="1" t="s">
        <v>1255</v>
      </c>
      <c r="H348" s="1" t="s">
        <v>1256</v>
      </c>
      <c r="I348" s="1" t="s">
        <v>1257</v>
      </c>
      <c r="J348" s="1" t="s">
        <v>22</v>
      </c>
      <c r="K348" s="1" t="s">
        <v>23</v>
      </c>
      <c r="L348" s="1" t="s">
        <v>9597</v>
      </c>
      <c r="M348" s="1" t="s">
        <v>417</v>
      </c>
      <c r="N348">
        <v>2</v>
      </c>
      <c r="O348" s="1" t="s">
        <v>566</v>
      </c>
      <c r="P348" s="1" t="s">
        <v>567</v>
      </c>
    </row>
    <row r="349" spans="1:16" x14ac:dyDescent="0.3">
      <c r="A349">
        <v>170</v>
      </c>
      <c r="B349">
        <v>2018</v>
      </c>
      <c r="C349" s="1" t="s">
        <v>1249</v>
      </c>
      <c r="D349" s="1" t="s">
        <v>1244</v>
      </c>
      <c r="E349" s="1" t="s">
        <v>1254</v>
      </c>
      <c r="F349" s="1" t="s">
        <v>30</v>
      </c>
      <c r="G349" s="1" t="s">
        <v>1255</v>
      </c>
      <c r="H349" s="1" t="s">
        <v>1258</v>
      </c>
      <c r="I349" s="1" t="s">
        <v>1259</v>
      </c>
      <c r="J349" s="1" t="s">
        <v>22</v>
      </c>
      <c r="K349" s="1" t="s">
        <v>23</v>
      </c>
      <c r="L349" s="1" t="s">
        <v>9598</v>
      </c>
      <c r="M349" s="1" t="s">
        <v>417</v>
      </c>
      <c r="N349">
        <v>0</v>
      </c>
      <c r="O349" s="1" t="s">
        <v>566</v>
      </c>
      <c r="P349" s="1" t="s">
        <v>567</v>
      </c>
    </row>
    <row r="350" spans="1:16" x14ac:dyDescent="0.3">
      <c r="A350">
        <v>171</v>
      </c>
      <c r="B350">
        <v>2018</v>
      </c>
      <c r="C350" s="1" t="s">
        <v>1249</v>
      </c>
      <c r="D350" s="1" t="s">
        <v>1244</v>
      </c>
      <c r="E350" s="1" t="s">
        <v>1260</v>
      </c>
      <c r="F350" s="1" t="s">
        <v>30</v>
      </c>
      <c r="G350" s="1" t="s">
        <v>1261</v>
      </c>
      <c r="H350" s="1" t="s">
        <v>1262</v>
      </c>
      <c r="I350" s="1" t="s">
        <v>1263</v>
      </c>
      <c r="J350" s="1" t="s">
        <v>22</v>
      </c>
      <c r="K350" s="1" t="s">
        <v>23</v>
      </c>
      <c r="L350" s="1" t="s">
        <v>9599</v>
      </c>
      <c r="M350" s="1" t="s">
        <v>417</v>
      </c>
      <c r="N350">
        <v>65</v>
      </c>
      <c r="O350" s="1" t="s">
        <v>566</v>
      </c>
      <c r="P350" s="1" t="s">
        <v>567</v>
      </c>
    </row>
    <row r="351" spans="1:16" x14ac:dyDescent="0.3">
      <c r="A351">
        <v>172</v>
      </c>
      <c r="B351">
        <v>2018</v>
      </c>
      <c r="C351" s="1" t="s">
        <v>1249</v>
      </c>
      <c r="D351" s="1" t="s">
        <v>1244</v>
      </c>
      <c r="E351" s="1" t="s">
        <v>1264</v>
      </c>
      <c r="F351" s="1" t="s">
        <v>30</v>
      </c>
      <c r="G351" s="1" t="s">
        <v>1265</v>
      </c>
      <c r="H351" s="1" t="s">
        <v>1266</v>
      </c>
      <c r="I351" s="1" t="s">
        <v>1267</v>
      </c>
      <c r="J351" s="1" t="s">
        <v>22</v>
      </c>
      <c r="K351" s="1" t="s">
        <v>23</v>
      </c>
      <c r="L351" s="1" t="s">
        <v>9600</v>
      </c>
      <c r="M351" s="1" t="s">
        <v>417</v>
      </c>
      <c r="N351">
        <v>0</v>
      </c>
      <c r="O351" s="1" t="s">
        <v>566</v>
      </c>
      <c r="P351" s="1" t="s">
        <v>567</v>
      </c>
    </row>
    <row r="352" spans="1:16" x14ac:dyDescent="0.3">
      <c r="A352">
        <v>173</v>
      </c>
      <c r="B352">
        <v>2018</v>
      </c>
      <c r="C352" s="1" t="s">
        <v>1249</v>
      </c>
      <c r="D352" s="1" t="s">
        <v>1244</v>
      </c>
      <c r="E352" s="1" t="s">
        <v>1268</v>
      </c>
      <c r="F352" s="1" t="s">
        <v>30</v>
      </c>
      <c r="G352" s="1" t="s">
        <v>1269</v>
      </c>
      <c r="H352" s="1" t="s">
        <v>1270</v>
      </c>
      <c r="I352" s="1" t="s">
        <v>1271</v>
      </c>
      <c r="J352" s="1" t="s">
        <v>22</v>
      </c>
      <c r="K352" s="1" t="s">
        <v>23</v>
      </c>
      <c r="L352" s="1" t="s">
        <v>9601</v>
      </c>
      <c r="M352" s="1" t="s">
        <v>417</v>
      </c>
      <c r="N352">
        <v>8</v>
      </c>
      <c r="O352" s="1" t="s">
        <v>566</v>
      </c>
      <c r="P352" s="1" t="s">
        <v>567</v>
      </c>
    </row>
    <row r="353" spans="1:16" x14ac:dyDescent="0.3">
      <c r="A353">
        <v>174</v>
      </c>
      <c r="B353">
        <v>2018</v>
      </c>
      <c r="C353" s="1" t="s">
        <v>1272</v>
      </c>
      <c r="D353" s="1" t="s">
        <v>1273</v>
      </c>
      <c r="E353" s="1" t="s">
        <v>1274</v>
      </c>
      <c r="F353" s="1" t="s">
        <v>30</v>
      </c>
      <c r="G353" s="1" t="s">
        <v>1275</v>
      </c>
      <c r="H353" s="1" t="s">
        <v>1276</v>
      </c>
      <c r="I353" s="1" t="s">
        <v>1277</v>
      </c>
      <c r="J353" s="1" t="s">
        <v>22</v>
      </c>
      <c r="K353" s="1" t="s">
        <v>23</v>
      </c>
      <c r="L353" s="1" t="s">
        <v>9602</v>
      </c>
      <c r="M353" s="1" t="s">
        <v>355</v>
      </c>
      <c r="N353">
        <v>56</v>
      </c>
      <c r="O353" s="1" t="s">
        <v>219</v>
      </c>
      <c r="P353" s="1" t="s">
        <v>220</v>
      </c>
    </row>
    <row r="354" spans="1:16" x14ac:dyDescent="0.3">
      <c r="A354">
        <v>175</v>
      </c>
      <c r="B354">
        <v>2018</v>
      </c>
      <c r="C354" s="1" t="s">
        <v>1272</v>
      </c>
      <c r="D354" s="1" t="s">
        <v>1273</v>
      </c>
      <c r="E354" s="1" t="s">
        <v>1274</v>
      </c>
      <c r="F354" s="1" t="s">
        <v>30</v>
      </c>
      <c r="G354" s="1" t="s">
        <v>1275</v>
      </c>
      <c r="H354" s="1" t="s">
        <v>1278</v>
      </c>
      <c r="I354" s="1" t="s">
        <v>1279</v>
      </c>
      <c r="J354" s="1" t="s">
        <v>22</v>
      </c>
      <c r="K354" s="1" t="s">
        <v>23</v>
      </c>
      <c r="L354" s="1" t="s">
        <v>9603</v>
      </c>
      <c r="M354" s="1" t="s">
        <v>355</v>
      </c>
      <c r="N354">
        <v>0</v>
      </c>
      <c r="O354" s="1" t="s">
        <v>219</v>
      </c>
      <c r="P354" s="1" t="s">
        <v>220</v>
      </c>
    </row>
    <row r="355" spans="1:16" x14ac:dyDescent="0.3">
      <c r="A355">
        <v>176</v>
      </c>
      <c r="B355">
        <v>2018</v>
      </c>
      <c r="C355" s="1"/>
      <c r="D355" s="1" t="s">
        <v>1280</v>
      </c>
      <c r="E355" s="1" t="s">
        <v>1281</v>
      </c>
      <c r="F355" s="1" t="s">
        <v>30</v>
      </c>
      <c r="G355" s="1" t="s">
        <v>1282</v>
      </c>
      <c r="H355" s="1" t="s">
        <v>1283</v>
      </c>
      <c r="I355" s="1" t="s">
        <v>1284</v>
      </c>
      <c r="J355" s="1" t="s">
        <v>22</v>
      </c>
      <c r="K355" s="1" t="s">
        <v>23</v>
      </c>
      <c r="L355" s="1" t="s">
        <v>9604</v>
      </c>
      <c r="M355" s="1" t="s">
        <v>34</v>
      </c>
      <c r="N355">
        <v>95</v>
      </c>
      <c r="O355" s="1" t="s">
        <v>71</v>
      </c>
      <c r="P355" s="1" t="s">
        <v>72</v>
      </c>
    </row>
    <row r="356" spans="1:16" x14ac:dyDescent="0.3">
      <c r="A356">
        <v>177</v>
      </c>
      <c r="B356">
        <v>2018</v>
      </c>
      <c r="C356" s="1" t="s">
        <v>1202</v>
      </c>
      <c r="D356" s="1" t="s">
        <v>1285</v>
      </c>
      <c r="E356" s="1" t="s">
        <v>1286</v>
      </c>
      <c r="F356" s="1" t="s">
        <v>30</v>
      </c>
      <c r="G356" s="1" t="s">
        <v>1287</v>
      </c>
      <c r="H356" s="1" t="s">
        <v>1288</v>
      </c>
      <c r="I356" s="1" t="s">
        <v>1289</v>
      </c>
      <c r="J356" s="1" t="s">
        <v>22</v>
      </c>
      <c r="K356" s="1" t="s">
        <v>23</v>
      </c>
      <c r="L356" s="1" t="s">
        <v>9605</v>
      </c>
      <c r="M356" s="1" t="s">
        <v>386</v>
      </c>
      <c r="N356">
        <v>277</v>
      </c>
      <c r="O356" s="1" t="s">
        <v>578</v>
      </c>
      <c r="P356" s="1" t="s">
        <v>579</v>
      </c>
    </row>
    <row r="357" spans="1:16" x14ac:dyDescent="0.3">
      <c r="A357">
        <v>178</v>
      </c>
      <c r="B357">
        <v>2018</v>
      </c>
      <c r="C357" s="1" t="s">
        <v>1202</v>
      </c>
      <c r="D357" s="1" t="s">
        <v>1285</v>
      </c>
      <c r="E357" s="1" t="s">
        <v>1286</v>
      </c>
      <c r="F357" s="1" t="s">
        <v>30</v>
      </c>
      <c r="G357" s="1" t="s">
        <v>1287</v>
      </c>
      <c r="H357" s="1" t="s">
        <v>1290</v>
      </c>
      <c r="I357" s="1" t="s">
        <v>1291</v>
      </c>
      <c r="J357" s="1" t="s">
        <v>22</v>
      </c>
      <c r="K357" s="1" t="s">
        <v>23</v>
      </c>
      <c r="L357" s="1" t="s">
        <v>9606</v>
      </c>
      <c r="M357" s="1" t="s">
        <v>386</v>
      </c>
      <c r="N357">
        <v>80</v>
      </c>
      <c r="O357" s="1" t="s">
        <v>578</v>
      </c>
      <c r="P357" s="1" t="s">
        <v>579</v>
      </c>
    </row>
    <row r="358" spans="1:16" x14ac:dyDescent="0.3">
      <c r="A358">
        <v>179</v>
      </c>
      <c r="B358">
        <v>2018</v>
      </c>
      <c r="C358" s="1" t="s">
        <v>1202</v>
      </c>
      <c r="D358" s="1" t="s">
        <v>1285</v>
      </c>
      <c r="E358" s="1" t="s">
        <v>1286</v>
      </c>
      <c r="F358" s="1" t="s">
        <v>30</v>
      </c>
      <c r="G358" s="1" t="s">
        <v>1287</v>
      </c>
      <c r="H358" s="1" t="s">
        <v>1292</v>
      </c>
      <c r="I358" s="1" t="s">
        <v>1293</v>
      </c>
      <c r="J358" s="1" t="s">
        <v>22</v>
      </c>
      <c r="K358" s="1" t="s">
        <v>23</v>
      </c>
      <c r="L358" s="1" t="s">
        <v>9607</v>
      </c>
      <c r="M358" s="1" t="s">
        <v>34</v>
      </c>
      <c r="N358">
        <v>13</v>
      </c>
      <c r="O358" s="1" t="s">
        <v>578</v>
      </c>
      <c r="P358" s="1" t="s">
        <v>579</v>
      </c>
    </row>
    <row r="359" spans="1:16" x14ac:dyDescent="0.3">
      <c r="A359">
        <v>180</v>
      </c>
      <c r="B359">
        <v>2018</v>
      </c>
      <c r="C359" s="1" t="s">
        <v>1202</v>
      </c>
      <c r="D359" s="1" t="s">
        <v>1285</v>
      </c>
      <c r="E359" s="1" t="s">
        <v>1294</v>
      </c>
      <c r="F359" s="1" t="s">
        <v>30</v>
      </c>
      <c r="G359" s="1" t="s">
        <v>1295</v>
      </c>
      <c r="H359" s="1" t="s">
        <v>1296</v>
      </c>
      <c r="I359" s="1" t="s">
        <v>1297</v>
      </c>
      <c r="J359" s="1" t="s">
        <v>22</v>
      </c>
      <c r="K359" s="1" t="s">
        <v>23</v>
      </c>
      <c r="L359" s="1" t="s">
        <v>9608</v>
      </c>
      <c r="M359" s="1" t="s">
        <v>417</v>
      </c>
      <c r="N359">
        <v>74</v>
      </c>
      <c r="O359" s="1" t="s">
        <v>578</v>
      </c>
      <c r="P359" s="1" t="s">
        <v>579</v>
      </c>
    </row>
    <row r="360" spans="1:16" x14ac:dyDescent="0.3">
      <c r="A360">
        <v>181</v>
      </c>
      <c r="B360">
        <v>2018</v>
      </c>
      <c r="C360" s="1" t="s">
        <v>1298</v>
      </c>
      <c r="D360" s="1" t="s">
        <v>1299</v>
      </c>
      <c r="E360" s="1" t="s">
        <v>1300</v>
      </c>
      <c r="F360" s="1" t="s">
        <v>30</v>
      </c>
      <c r="G360" s="1" t="s">
        <v>1301</v>
      </c>
      <c r="H360" s="1" t="s">
        <v>1302</v>
      </c>
      <c r="I360" s="1" t="s">
        <v>1303</v>
      </c>
      <c r="J360" s="1" t="s">
        <v>22</v>
      </c>
      <c r="K360" s="1" t="s">
        <v>23</v>
      </c>
      <c r="L360" s="1" t="s">
        <v>9609</v>
      </c>
      <c r="M360" s="1" t="s">
        <v>34</v>
      </c>
      <c r="N360">
        <v>19</v>
      </c>
      <c r="O360" s="1" t="s">
        <v>253</v>
      </c>
      <c r="P360" s="1" t="s">
        <v>254</v>
      </c>
    </row>
    <row r="361" spans="1:16" x14ac:dyDescent="0.3">
      <c r="A361">
        <v>182</v>
      </c>
      <c r="B361">
        <v>2018</v>
      </c>
      <c r="C361" s="1" t="s">
        <v>1304</v>
      </c>
      <c r="D361" s="1" t="s">
        <v>1305</v>
      </c>
      <c r="E361" s="1" t="s">
        <v>1306</v>
      </c>
      <c r="F361" s="1" t="s">
        <v>30</v>
      </c>
      <c r="G361" s="1" t="s">
        <v>1307</v>
      </c>
      <c r="H361" s="1" t="s">
        <v>1308</v>
      </c>
      <c r="I361" s="1" t="s">
        <v>1309</v>
      </c>
      <c r="J361" s="1" t="s">
        <v>22</v>
      </c>
      <c r="K361" s="1" t="s">
        <v>23</v>
      </c>
      <c r="L361" s="1" t="s">
        <v>9610</v>
      </c>
      <c r="M361" s="1" t="s">
        <v>417</v>
      </c>
      <c r="N361">
        <v>51</v>
      </c>
      <c r="O361" s="1" t="s">
        <v>610</v>
      </c>
      <c r="P361" s="1" t="s">
        <v>611</v>
      </c>
    </row>
    <row r="362" spans="1:16" x14ac:dyDescent="0.3">
      <c r="A362">
        <v>183</v>
      </c>
      <c r="B362">
        <v>2018</v>
      </c>
      <c r="C362" s="1" t="s">
        <v>1310</v>
      </c>
      <c r="D362" s="1" t="s">
        <v>1311</v>
      </c>
      <c r="E362" s="1" t="s">
        <v>1312</v>
      </c>
      <c r="F362" s="1" t="s">
        <v>30</v>
      </c>
      <c r="G362" s="1" t="s">
        <v>1313</v>
      </c>
      <c r="H362" s="1" t="s">
        <v>1314</v>
      </c>
      <c r="I362" s="1" t="s">
        <v>1315</v>
      </c>
      <c r="J362" s="1" t="s">
        <v>22</v>
      </c>
      <c r="K362" s="1" t="s">
        <v>23</v>
      </c>
      <c r="L362" s="1" t="s">
        <v>9611</v>
      </c>
      <c r="M362" s="1" t="s">
        <v>417</v>
      </c>
      <c r="N362">
        <v>92</v>
      </c>
      <c r="O362" s="1" t="s">
        <v>578</v>
      </c>
      <c r="P362" s="1" t="s">
        <v>579</v>
      </c>
    </row>
    <row r="363" spans="1:16" x14ac:dyDescent="0.3">
      <c r="A363">
        <v>188</v>
      </c>
      <c r="B363">
        <v>2018</v>
      </c>
      <c r="C363" s="1" t="s">
        <v>1316</v>
      </c>
      <c r="D363" s="1" t="s">
        <v>1317</v>
      </c>
      <c r="E363" s="1" t="s">
        <v>1318</v>
      </c>
      <c r="F363" s="1" t="s">
        <v>30</v>
      </c>
      <c r="G363" s="1" t="s">
        <v>1319</v>
      </c>
      <c r="H363" s="1" t="s">
        <v>1320</v>
      </c>
      <c r="I363" s="1" t="s">
        <v>1321</v>
      </c>
      <c r="J363" s="1" t="s">
        <v>22</v>
      </c>
      <c r="K363" s="1" t="s">
        <v>23</v>
      </c>
      <c r="L363" s="1" t="s">
        <v>9612</v>
      </c>
      <c r="M363" s="1" t="s">
        <v>34</v>
      </c>
      <c r="N363">
        <v>40</v>
      </c>
      <c r="O363" s="1" t="s">
        <v>253</v>
      </c>
      <c r="P363" s="1" t="s">
        <v>254</v>
      </c>
    </row>
    <row r="364" spans="1:16" x14ac:dyDescent="0.3">
      <c r="A364">
        <v>189</v>
      </c>
      <c r="B364">
        <v>2018</v>
      </c>
      <c r="C364" s="1" t="s">
        <v>1322</v>
      </c>
      <c r="D364" s="1" t="s">
        <v>1323</v>
      </c>
      <c r="E364" s="1" t="s">
        <v>1324</v>
      </c>
      <c r="F364" s="1" t="s">
        <v>30</v>
      </c>
      <c r="G364" s="1" t="s">
        <v>1325</v>
      </c>
      <c r="H364" s="1" t="s">
        <v>1326</v>
      </c>
      <c r="I364" s="1" t="s">
        <v>1327</v>
      </c>
      <c r="J364" s="1" t="s">
        <v>22</v>
      </c>
      <c r="K364" s="1" t="s">
        <v>23</v>
      </c>
      <c r="L364" s="1" t="s">
        <v>9613</v>
      </c>
      <c r="M364" s="1" t="s">
        <v>355</v>
      </c>
      <c r="N364">
        <v>16</v>
      </c>
      <c r="O364" s="1" t="s">
        <v>219</v>
      </c>
      <c r="P364" s="1" t="s">
        <v>220</v>
      </c>
    </row>
    <row r="365" spans="1:16" x14ac:dyDescent="0.3">
      <c r="A365">
        <v>190</v>
      </c>
      <c r="B365">
        <v>2018</v>
      </c>
      <c r="C365" s="1" t="s">
        <v>1328</v>
      </c>
      <c r="D365" s="1" t="s">
        <v>1329</v>
      </c>
      <c r="E365" s="1" t="s">
        <v>1330</v>
      </c>
      <c r="F365" s="1" t="s">
        <v>30</v>
      </c>
      <c r="G365" s="1" t="s">
        <v>1331</v>
      </c>
      <c r="H365" s="1" t="s">
        <v>1332</v>
      </c>
      <c r="I365" s="1" t="s">
        <v>1333</v>
      </c>
      <c r="J365" s="1" t="s">
        <v>22</v>
      </c>
      <c r="K365" s="1" t="s">
        <v>23</v>
      </c>
      <c r="L365" s="1" t="s">
        <v>9614</v>
      </c>
      <c r="M365" s="1" t="s">
        <v>417</v>
      </c>
      <c r="N365">
        <v>247</v>
      </c>
      <c r="O365" s="1" t="s">
        <v>566</v>
      </c>
      <c r="P365" s="1" t="s">
        <v>567</v>
      </c>
    </row>
    <row r="366" spans="1:16" x14ac:dyDescent="0.3">
      <c r="A366">
        <v>191</v>
      </c>
      <c r="B366">
        <v>2018</v>
      </c>
      <c r="C366" s="1" t="s">
        <v>1334</v>
      </c>
      <c r="D366" s="1" t="s">
        <v>1335</v>
      </c>
      <c r="E366" s="1" t="s">
        <v>1336</v>
      </c>
      <c r="F366" s="1" t="s">
        <v>30</v>
      </c>
      <c r="G366" s="1" t="s">
        <v>1091</v>
      </c>
      <c r="H366" s="1" t="s">
        <v>1337</v>
      </c>
      <c r="I366" s="1" t="s">
        <v>1338</v>
      </c>
      <c r="J366" s="1" t="s">
        <v>22</v>
      </c>
      <c r="K366" s="1" t="s">
        <v>23</v>
      </c>
      <c r="L366" s="1" t="s">
        <v>9615</v>
      </c>
      <c r="M366" s="1" t="s">
        <v>148</v>
      </c>
      <c r="N366">
        <v>0</v>
      </c>
      <c r="O366" s="1" t="s">
        <v>273</v>
      </c>
      <c r="P366" s="1" t="s">
        <v>274</v>
      </c>
    </row>
    <row r="367" spans="1:16" x14ac:dyDescent="0.3">
      <c r="A367">
        <v>192</v>
      </c>
      <c r="B367">
        <v>2018</v>
      </c>
      <c r="C367" s="1" t="s">
        <v>1334</v>
      </c>
      <c r="D367" s="1" t="s">
        <v>1335</v>
      </c>
      <c r="E367" s="1" t="s">
        <v>1336</v>
      </c>
      <c r="F367" s="1" t="s">
        <v>30</v>
      </c>
      <c r="G367" s="1" t="s">
        <v>1091</v>
      </c>
      <c r="H367" s="1" t="s">
        <v>1339</v>
      </c>
      <c r="I367" s="1" t="s">
        <v>1340</v>
      </c>
      <c r="J367" s="1" t="s">
        <v>22</v>
      </c>
      <c r="K367" s="1" t="s">
        <v>23</v>
      </c>
      <c r="L367" s="1" t="s">
        <v>9616</v>
      </c>
      <c r="M367" s="1" t="s">
        <v>148</v>
      </c>
      <c r="N367">
        <v>0</v>
      </c>
      <c r="O367" s="1" t="s">
        <v>273</v>
      </c>
      <c r="P367" s="1" t="s">
        <v>274</v>
      </c>
    </row>
    <row r="368" spans="1:16" x14ac:dyDescent="0.3">
      <c r="A368">
        <v>193</v>
      </c>
      <c r="B368">
        <v>2018</v>
      </c>
      <c r="C368" s="1" t="s">
        <v>1334</v>
      </c>
      <c r="D368" s="1" t="s">
        <v>1335</v>
      </c>
      <c r="E368" s="1" t="s">
        <v>1336</v>
      </c>
      <c r="F368" s="1" t="s">
        <v>30</v>
      </c>
      <c r="G368" s="1" t="s">
        <v>1091</v>
      </c>
      <c r="H368" s="1" t="s">
        <v>1341</v>
      </c>
      <c r="I368" s="1" t="s">
        <v>1342</v>
      </c>
      <c r="J368" s="1" t="s">
        <v>22</v>
      </c>
      <c r="K368" s="1" t="s">
        <v>23</v>
      </c>
      <c r="L368" s="1" t="s">
        <v>9617</v>
      </c>
      <c r="M368" s="1" t="s">
        <v>148</v>
      </c>
      <c r="N368">
        <v>1</v>
      </c>
      <c r="O368" s="1" t="s">
        <v>273</v>
      </c>
      <c r="P368" s="1" t="s">
        <v>274</v>
      </c>
    </row>
    <row r="369" spans="1:16" x14ac:dyDescent="0.3">
      <c r="A369">
        <v>194</v>
      </c>
      <c r="B369">
        <v>2018</v>
      </c>
      <c r="C369" s="1" t="s">
        <v>1334</v>
      </c>
      <c r="D369" s="1" t="s">
        <v>1335</v>
      </c>
      <c r="E369" s="1" t="s">
        <v>1336</v>
      </c>
      <c r="F369" s="1" t="s">
        <v>30</v>
      </c>
      <c r="G369" s="1" t="s">
        <v>1091</v>
      </c>
      <c r="H369" s="1" t="s">
        <v>1343</v>
      </c>
      <c r="I369" s="1" t="s">
        <v>1344</v>
      </c>
      <c r="J369" s="1" t="s">
        <v>22</v>
      </c>
      <c r="K369" s="1" t="s">
        <v>23</v>
      </c>
      <c r="L369" s="1" t="s">
        <v>9618</v>
      </c>
      <c r="M369" s="1" t="s">
        <v>148</v>
      </c>
      <c r="N369">
        <v>1</v>
      </c>
      <c r="O369" s="1" t="s">
        <v>273</v>
      </c>
      <c r="P369" s="1" t="s">
        <v>274</v>
      </c>
    </row>
    <row r="370" spans="1:16" x14ac:dyDescent="0.3">
      <c r="A370">
        <v>196</v>
      </c>
      <c r="B370">
        <v>2018</v>
      </c>
      <c r="C370" s="1" t="s">
        <v>1334</v>
      </c>
      <c r="D370" s="1" t="s">
        <v>1335</v>
      </c>
      <c r="E370" s="1" t="s">
        <v>1336</v>
      </c>
      <c r="F370" s="1" t="s">
        <v>30</v>
      </c>
      <c r="G370" s="1" t="s">
        <v>1091</v>
      </c>
      <c r="H370" s="1" t="s">
        <v>1345</v>
      </c>
      <c r="I370" s="1" t="s">
        <v>1346</v>
      </c>
      <c r="J370" s="1" t="s">
        <v>22</v>
      </c>
      <c r="K370" s="1" t="s">
        <v>23</v>
      </c>
      <c r="L370" s="1" t="s">
        <v>9619</v>
      </c>
      <c r="M370" s="1" t="s">
        <v>148</v>
      </c>
      <c r="N370">
        <v>1</v>
      </c>
      <c r="O370" s="1" t="s">
        <v>273</v>
      </c>
      <c r="P370" s="1" t="s">
        <v>274</v>
      </c>
    </row>
    <row r="371" spans="1:16" x14ac:dyDescent="0.3">
      <c r="A371">
        <v>197</v>
      </c>
      <c r="B371">
        <v>2018</v>
      </c>
      <c r="C371" s="1" t="s">
        <v>1334</v>
      </c>
      <c r="D371" s="1" t="s">
        <v>1335</v>
      </c>
      <c r="E371" s="1" t="s">
        <v>1336</v>
      </c>
      <c r="F371" s="1" t="s">
        <v>30</v>
      </c>
      <c r="G371" s="1" t="s">
        <v>1091</v>
      </c>
      <c r="H371" s="1" t="s">
        <v>1347</v>
      </c>
      <c r="I371" s="1" t="s">
        <v>1348</v>
      </c>
      <c r="J371" s="1" t="s">
        <v>22</v>
      </c>
      <c r="K371" s="1" t="s">
        <v>23</v>
      </c>
      <c r="L371" s="1" t="s">
        <v>9620</v>
      </c>
      <c r="M371" s="1" t="s">
        <v>393</v>
      </c>
      <c r="N371">
        <v>37</v>
      </c>
      <c r="O371" s="1" t="s">
        <v>394</v>
      </c>
      <c r="P371" s="1" t="s">
        <v>395</v>
      </c>
    </row>
    <row r="372" spans="1:16" x14ac:dyDescent="0.3">
      <c r="A372">
        <v>198</v>
      </c>
      <c r="B372">
        <v>2018</v>
      </c>
      <c r="C372" s="1" t="s">
        <v>1349</v>
      </c>
      <c r="D372" s="1" t="s">
        <v>1350</v>
      </c>
      <c r="E372" s="1" t="s">
        <v>1351</v>
      </c>
      <c r="F372" s="1" t="s">
        <v>30</v>
      </c>
      <c r="G372" s="1" t="s">
        <v>1352</v>
      </c>
      <c r="H372" s="1" t="s">
        <v>1353</v>
      </c>
      <c r="I372" s="1" t="s">
        <v>1354</v>
      </c>
      <c r="J372" s="1" t="s">
        <v>22</v>
      </c>
      <c r="K372" s="1" t="s">
        <v>23</v>
      </c>
      <c r="L372" s="1" t="s">
        <v>9621</v>
      </c>
      <c r="M372" s="1" t="s">
        <v>355</v>
      </c>
      <c r="N372">
        <v>1</v>
      </c>
      <c r="O372" s="1" t="s">
        <v>219</v>
      </c>
      <c r="P372" s="1" t="s">
        <v>220</v>
      </c>
    </row>
    <row r="373" spans="1:16" x14ac:dyDescent="0.3">
      <c r="A373">
        <v>199</v>
      </c>
      <c r="B373">
        <v>2018</v>
      </c>
      <c r="C373" s="1" t="s">
        <v>1355</v>
      </c>
      <c r="D373" s="1" t="s">
        <v>1356</v>
      </c>
      <c r="E373" s="1" t="s">
        <v>1357</v>
      </c>
      <c r="F373" s="1" t="s">
        <v>1358</v>
      </c>
      <c r="G373" s="1" t="s">
        <v>1359</v>
      </c>
      <c r="H373" s="1" t="s">
        <v>1360</v>
      </c>
      <c r="I373" s="1" t="s">
        <v>1361</v>
      </c>
      <c r="J373" s="1" t="s">
        <v>22</v>
      </c>
      <c r="K373" s="1" t="s">
        <v>23</v>
      </c>
      <c r="L373" s="1" t="s">
        <v>9622</v>
      </c>
      <c r="M373" s="1" t="s">
        <v>355</v>
      </c>
      <c r="N373">
        <v>154</v>
      </c>
      <c r="O373" s="1" t="s">
        <v>219</v>
      </c>
      <c r="P373" s="1" t="s">
        <v>220</v>
      </c>
    </row>
    <row r="374" spans="1:16" x14ac:dyDescent="0.3">
      <c r="A374">
        <v>200</v>
      </c>
      <c r="B374">
        <v>2018</v>
      </c>
      <c r="C374" s="1" t="s">
        <v>1355</v>
      </c>
      <c r="D374" s="1" t="s">
        <v>1356</v>
      </c>
      <c r="E374" s="1" t="s">
        <v>1357</v>
      </c>
      <c r="F374" s="1" t="s">
        <v>1358</v>
      </c>
      <c r="G374" s="1" t="s">
        <v>1359</v>
      </c>
      <c r="H374" s="1" t="s">
        <v>1362</v>
      </c>
      <c r="I374" s="1" t="s">
        <v>1363</v>
      </c>
      <c r="J374" s="1" t="s">
        <v>22</v>
      </c>
      <c r="K374" s="1" t="s">
        <v>23</v>
      </c>
      <c r="L374" s="1" t="s">
        <v>9623</v>
      </c>
      <c r="M374" s="1" t="s">
        <v>355</v>
      </c>
      <c r="N374">
        <v>147</v>
      </c>
      <c r="O374" s="1" t="s">
        <v>219</v>
      </c>
      <c r="P374" s="1" t="s">
        <v>220</v>
      </c>
    </row>
    <row r="375" spans="1:16" x14ac:dyDescent="0.3">
      <c r="A375">
        <v>201</v>
      </c>
      <c r="B375">
        <v>2018</v>
      </c>
      <c r="C375" s="1" t="s">
        <v>1355</v>
      </c>
      <c r="D375" s="1" t="s">
        <v>1356</v>
      </c>
      <c r="E375" s="1" t="s">
        <v>1357</v>
      </c>
      <c r="F375" s="1" t="s">
        <v>1358</v>
      </c>
      <c r="G375" s="1" t="s">
        <v>1359</v>
      </c>
      <c r="H375" s="1" t="s">
        <v>1364</v>
      </c>
      <c r="I375" s="1" t="s">
        <v>1365</v>
      </c>
      <c r="J375" s="1" t="s">
        <v>22</v>
      </c>
      <c r="K375" s="1" t="s">
        <v>23</v>
      </c>
      <c r="L375" s="1" t="s">
        <v>9624</v>
      </c>
      <c r="M375" s="1" t="s">
        <v>355</v>
      </c>
      <c r="N375">
        <v>144</v>
      </c>
      <c r="O375" s="1" t="s">
        <v>219</v>
      </c>
      <c r="P375" s="1" t="s">
        <v>220</v>
      </c>
    </row>
    <row r="376" spans="1:16" x14ac:dyDescent="0.3">
      <c r="A376">
        <v>202</v>
      </c>
      <c r="B376">
        <v>2018</v>
      </c>
      <c r="C376" s="1" t="s">
        <v>1355</v>
      </c>
      <c r="D376" s="1" t="s">
        <v>1356</v>
      </c>
      <c r="E376" s="1" t="s">
        <v>1357</v>
      </c>
      <c r="F376" s="1" t="s">
        <v>1358</v>
      </c>
      <c r="G376" s="1" t="s">
        <v>1359</v>
      </c>
      <c r="H376" s="1" t="s">
        <v>1366</v>
      </c>
      <c r="I376" s="1" t="s">
        <v>1367</v>
      </c>
      <c r="J376" s="1" t="s">
        <v>22</v>
      </c>
      <c r="K376" s="1" t="s">
        <v>23</v>
      </c>
      <c r="L376" s="1" t="s">
        <v>9625</v>
      </c>
      <c r="M376" s="1" t="s">
        <v>355</v>
      </c>
      <c r="N376">
        <v>147</v>
      </c>
      <c r="O376" s="1" t="s">
        <v>219</v>
      </c>
      <c r="P376" s="1" t="s">
        <v>220</v>
      </c>
    </row>
    <row r="377" spans="1:16" x14ac:dyDescent="0.3">
      <c r="A377">
        <v>203</v>
      </c>
      <c r="B377">
        <v>2018</v>
      </c>
      <c r="C377" s="1" t="s">
        <v>1355</v>
      </c>
      <c r="D377" s="1" t="s">
        <v>1356</v>
      </c>
      <c r="E377" s="1" t="s">
        <v>1357</v>
      </c>
      <c r="F377" s="1" t="s">
        <v>1358</v>
      </c>
      <c r="G377" s="1" t="s">
        <v>1359</v>
      </c>
      <c r="H377" s="1" t="s">
        <v>1368</v>
      </c>
      <c r="I377" s="1" t="s">
        <v>1369</v>
      </c>
      <c r="J377" s="1" t="s">
        <v>22</v>
      </c>
      <c r="K377" s="1" t="s">
        <v>23</v>
      </c>
      <c r="L377" s="1" t="s">
        <v>9626</v>
      </c>
      <c r="M377" s="1" t="s">
        <v>355</v>
      </c>
      <c r="N377">
        <v>148</v>
      </c>
      <c r="O377" s="1" t="s">
        <v>219</v>
      </c>
      <c r="P377" s="1" t="s">
        <v>220</v>
      </c>
    </row>
    <row r="378" spans="1:16" x14ac:dyDescent="0.3">
      <c r="A378">
        <v>204</v>
      </c>
      <c r="B378">
        <v>2018</v>
      </c>
      <c r="C378" s="1" t="s">
        <v>1355</v>
      </c>
      <c r="D378" s="1" t="s">
        <v>1356</v>
      </c>
      <c r="E378" s="1" t="s">
        <v>1357</v>
      </c>
      <c r="F378" s="1" t="s">
        <v>1358</v>
      </c>
      <c r="G378" s="1" t="s">
        <v>1359</v>
      </c>
      <c r="H378" s="1" t="s">
        <v>1370</v>
      </c>
      <c r="I378" s="1" t="s">
        <v>1371</v>
      </c>
      <c r="J378" s="1" t="s">
        <v>22</v>
      </c>
      <c r="K378" s="1" t="s">
        <v>23</v>
      </c>
      <c r="L378" s="1" t="s">
        <v>9627</v>
      </c>
      <c r="M378" s="1" t="s">
        <v>355</v>
      </c>
      <c r="N378">
        <v>162</v>
      </c>
      <c r="O378" s="1" t="s">
        <v>219</v>
      </c>
      <c r="P378" s="1" t="s">
        <v>220</v>
      </c>
    </row>
    <row r="379" spans="1:16" x14ac:dyDescent="0.3">
      <c r="A379">
        <v>205</v>
      </c>
      <c r="B379">
        <v>2018</v>
      </c>
      <c r="C379" s="1" t="s">
        <v>1372</v>
      </c>
      <c r="D379" s="1" t="s">
        <v>1373</v>
      </c>
      <c r="E379" s="1" t="s">
        <v>1374</v>
      </c>
      <c r="F379" s="1" t="s">
        <v>30</v>
      </c>
      <c r="G379" s="1" t="s">
        <v>1375</v>
      </c>
      <c r="H379" s="1" t="s">
        <v>1376</v>
      </c>
      <c r="I379" s="1" t="s">
        <v>1377</v>
      </c>
      <c r="J379" s="1" t="s">
        <v>22</v>
      </c>
      <c r="K379" s="1" t="s">
        <v>23</v>
      </c>
      <c r="L379" s="1" t="s">
        <v>9628</v>
      </c>
      <c r="M379" s="1" t="s">
        <v>34</v>
      </c>
      <c r="N379">
        <v>82</v>
      </c>
      <c r="O379" s="1" t="s">
        <v>763</v>
      </c>
      <c r="P379" s="1" t="s">
        <v>764</v>
      </c>
    </row>
    <row r="380" spans="1:16" x14ac:dyDescent="0.3">
      <c r="A380">
        <v>206</v>
      </c>
      <c r="B380">
        <v>2018</v>
      </c>
      <c r="C380" s="1" t="s">
        <v>1372</v>
      </c>
      <c r="D380" s="1" t="s">
        <v>1373</v>
      </c>
      <c r="E380" s="1" t="s">
        <v>1374</v>
      </c>
      <c r="F380" s="1" t="s">
        <v>30</v>
      </c>
      <c r="G380" s="1" t="s">
        <v>1375</v>
      </c>
      <c r="H380" s="1" t="s">
        <v>1378</v>
      </c>
      <c r="I380" s="1" t="s">
        <v>1379</v>
      </c>
      <c r="J380" s="1" t="s">
        <v>22</v>
      </c>
      <c r="K380" s="1" t="s">
        <v>23</v>
      </c>
      <c r="L380" s="1" t="s">
        <v>9629</v>
      </c>
      <c r="M380" s="1" t="s">
        <v>34</v>
      </c>
      <c r="N380">
        <v>113</v>
      </c>
      <c r="O380" s="1" t="s">
        <v>763</v>
      </c>
      <c r="P380" s="1" t="s">
        <v>764</v>
      </c>
    </row>
    <row r="381" spans="1:16" x14ac:dyDescent="0.3">
      <c r="A381">
        <v>207</v>
      </c>
      <c r="B381">
        <v>2018</v>
      </c>
      <c r="C381" s="1" t="s">
        <v>1380</v>
      </c>
      <c r="D381" s="1" t="s">
        <v>1381</v>
      </c>
      <c r="E381" s="1" t="s">
        <v>1382</v>
      </c>
      <c r="F381" s="1" t="s">
        <v>30</v>
      </c>
      <c r="G381" s="1" t="s">
        <v>1383</v>
      </c>
      <c r="H381" s="1" t="s">
        <v>1384</v>
      </c>
      <c r="I381" s="1" t="s">
        <v>1385</v>
      </c>
      <c r="J381" s="1" t="s">
        <v>22</v>
      </c>
      <c r="K381" s="1" t="s">
        <v>23</v>
      </c>
      <c r="L381" s="1" t="s">
        <v>9630</v>
      </c>
      <c r="M381" s="1" t="s">
        <v>148</v>
      </c>
      <c r="N381">
        <v>42</v>
      </c>
      <c r="O381" s="1" t="s">
        <v>273</v>
      </c>
      <c r="P381" s="1" t="s">
        <v>274</v>
      </c>
    </row>
    <row r="382" spans="1:16" x14ac:dyDescent="0.3">
      <c r="A382">
        <v>208</v>
      </c>
      <c r="B382">
        <v>2018</v>
      </c>
      <c r="C382" s="1" t="s">
        <v>1380</v>
      </c>
      <c r="D382" s="1" t="s">
        <v>1381</v>
      </c>
      <c r="E382" s="1" t="s">
        <v>1382</v>
      </c>
      <c r="F382" s="1" t="s">
        <v>30</v>
      </c>
      <c r="G382" s="1" t="s">
        <v>1383</v>
      </c>
      <c r="H382" s="1" t="s">
        <v>1386</v>
      </c>
      <c r="I382" s="1" t="s">
        <v>1387</v>
      </c>
      <c r="J382" s="1" t="s">
        <v>22</v>
      </c>
      <c r="K382" s="1" t="s">
        <v>23</v>
      </c>
      <c r="L382" s="1" t="s">
        <v>9631</v>
      </c>
      <c r="M382" s="1" t="s">
        <v>148</v>
      </c>
      <c r="N382">
        <v>2</v>
      </c>
      <c r="O382" s="1" t="s">
        <v>273</v>
      </c>
      <c r="P382" s="1" t="s">
        <v>274</v>
      </c>
    </row>
    <row r="383" spans="1:16" x14ac:dyDescent="0.3">
      <c r="A383">
        <v>209</v>
      </c>
      <c r="B383">
        <v>2018</v>
      </c>
      <c r="C383" s="1"/>
      <c r="D383" s="1" t="s">
        <v>1388</v>
      </c>
      <c r="E383" s="1" t="s">
        <v>1389</v>
      </c>
      <c r="F383" s="1" t="s">
        <v>30</v>
      </c>
      <c r="G383" s="1" t="s">
        <v>1390</v>
      </c>
      <c r="H383" s="1" t="s">
        <v>1391</v>
      </c>
      <c r="I383" s="1" t="s">
        <v>1392</v>
      </c>
      <c r="J383" s="1" t="s">
        <v>22</v>
      </c>
      <c r="K383" s="1" t="s">
        <v>23</v>
      </c>
      <c r="L383" s="1" t="s">
        <v>9632</v>
      </c>
      <c r="M383" s="1" t="s">
        <v>148</v>
      </c>
      <c r="N383">
        <v>38</v>
      </c>
      <c r="O383" s="1" t="s">
        <v>24</v>
      </c>
      <c r="P383" s="1" t="s">
        <v>25</v>
      </c>
    </row>
    <row r="384" spans="1:16" x14ac:dyDescent="0.3">
      <c r="A384">
        <v>2339</v>
      </c>
      <c r="B384">
        <v>2017</v>
      </c>
      <c r="C384" s="1" t="s">
        <v>387</v>
      </c>
      <c r="D384" s="1" t="s">
        <v>388</v>
      </c>
      <c r="E384" s="1" t="s">
        <v>389</v>
      </c>
      <c r="F384" s="1" t="s">
        <v>18</v>
      </c>
      <c r="G384" s="1" t="s">
        <v>390</v>
      </c>
      <c r="H384" s="1" t="s">
        <v>1393</v>
      </c>
      <c r="I384" s="1"/>
      <c r="J384" s="1" t="s">
        <v>22</v>
      </c>
      <c r="K384" s="1" t="s">
        <v>23</v>
      </c>
      <c r="L384" s="1" t="s">
        <v>9633</v>
      </c>
      <c r="M384" s="1" t="s">
        <v>393</v>
      </c>
      <c r="N384">
        <v>0</v>
      </c>
      <c r="O384" s="1" t="s">
        <v>394</v>
      </c>
      <c r="P384" s="1" t="s">
        <v>395</v>
      </c>
    </row>
    <row r="385" spans="1:16" x14ac:dyDescent="0.3">
      <c r="A385">
        <v>210</v>
      </c>
      <c r="B385">
        <v>2018</v>
      </c>
      <c r="C385" s="1"/>
      <c r="D385" s="1" t="s">
        <v>1388</v>
      </c>
      <c r="E385" s="1" t="s">
        <v>1389</v>
      </c>
      <c r="F385" s="1" t="s">
        <v>30</v>
      </c>
      <c r="G385" s="1" t="s">
        <v>1390</v>
      </c>
      <c r="H385" s="1" t="s">
        <v>1394</v>
      </c>
      <c r="I385" s="1" t="s">
        <v>1395</v>
      </c>
      <c r="J385" s="1" t="s">
        <v>22</v>
      </c>
      <c r="K385" s="1" t="s">
        <v>23</v>
      </c>
      <c r="L385" s="1" t="s">
        <v>9634</v>
      </c>
      <c r="M385" s="1" t="s">
        <v>34</v>
      </c>
      <c r="N385">
        <v>2</v>
      </c>
      <c r="O385" s="1" t="s">
        <v>35</v>
      </c>
      <c r="P385" s="1" t="s">
        <v>36</v>
      </c>
    </row>
    <row r="386" spans="1:16" x14ac:dyDescent="0.3">
      <c r="A386">
        <v>211</v>
      </c>
      <c r="B386">
        <v>2018</v>
      </c>
      <c r="C386" s="1" t="s">
        <v>1396</v>
      </c>
      <c r="D386" s="1" t="s">
        <v>1397</v>
      </c>
      <c r="E386" s="1" t="s">
        <v>1398</v>
      </c>
      <c r="F386" s="1" t="s">
        <v>30</v>
      </c>
      <c r="G386" s="1" t="s">
        <v>1399</v>
      </c>
      <c r="H386" s="1" t="s">
        <v>1400</v>
      </c>
      <c r="I386" s="1" t="s">
        <v>1401</v>
      </c>
      <c r="J386" s="1" t="s">
        <v>22</v>
      </c>
      <c r="K386" s="1" t="s">
        <v>23</v>
      </c>
      <c r="L386" s="1" t="s">
        <v>9635</v>
      </c>
      <c r="M386" s="1" t="s">
        <v>417</v>
      </c>
      <c r="N386">
        <v>37</v>
      </c>
      <c r="O386" s="1" t="s">
        <v>578</v>
      </c>
      <c r="P386" s="1" t="s">
        <v>579</v>
      </c>
    </row>
    <row r="387" spans="1:16" x14ac:dyDescent="0.3">
      <c r="A387">
        <v>212</v>
      </c>
      <c r="B387">
        <v>2018</v>
      </c>
      <c r="C387" s="1" t="s">
        <v>1402</v>
      </c>
      <c r="D387" s="1" t="s">
        <v>1403</v>
      </c>
      <c r="E387" s="1" t="s">
        <v>1404</v>
      </c>
      <c r="F387" s="1" t="s">
        <v>30</v>
      </c>
      <c r="G387" s="1" t="s">
        <v>1405</v>
      </c>
      <c r="H387" s="1" t="s">
        <v>1406</v>
      </c>
      <c r="I387" s="1" t="s">
        <v>1407</v>
      </c>
      <c r="J387" s="1" t="s">
        <v>22</v>
      </c>
      <c r="K387" s="1" t="s">
        <v>23</v>
      </c>
      <c r="L387" s="1" t="s">
        <v>9636</v>
      </c>
      <c r="M387" s="1" t="s">
        <v>355</v>
      </c>
      <c r="N387">
        <v>0</v>
      </c>
      <c r="O387" s="1" t="s">
        <v>632</v>
      </c>
      <c r="P387" s="1" t="s">
        <v>633</v>
      </c>
    </row>
    <row r="388" spans="1:16" x14ac:dyDescent="0.3">
      <c r="A388">
        <v>213</v>
      </c>
      <c r="B388">
        <v>2018</v>
      </c>
      <c r="C388" s="1" t="s">
        <v>1402</v>
      </c>
      <c r="D388" s="1" t="s">
        <v>1403</v>
      </c>
      <c r="E388" s="1" t="s">
        <v>1404</v>
      </c>
      <c r="F388" s="1" t="s">
        <v>30</v>
      </c>
      <c r="G388" s="1" t="s">
        <v>1405</v>
      </c>
      <c r="H388" s="1" t="s">
        <v>1408</v>
      </c>
      <c r="I388" s="1" t="s">
        <v>1409</v>
      </c>
      <c r="J388" s="1" t="s">
        <v>22</v>
      </c>
      <c r="K388" s="1" t="s">
        <v>23</v>
      </c>
      <c r="L388" s="1" t="s">
        <v>9637</v>
      </c>
      <c r="M388" s="1" t="s">
        <v>355</v>
      </c>
      <c r="N388">
        <v>0</v>
      </c>
      <c r="O388" s="1" t="s">
        <v>632</v>
      </c>
      <c r="P388" s="1" t="s">
        <v>633</v>
      </c>
    </row>
    <row r="389" spans="1:16" x14ac:dyDescent="0.3">
      <c r="A389">
        <v>4301</v>
      </c>
      <c r="B389">
        <v>2017</v>
      </c>
      <c r="C389" s="1" t="s">
        <v>1410</v>
      </c>
      <c r="D389" s="1" t="s">
        <v>1411</v>
      </c>
      <c r="E389" s="1" t="s">
        <v>1412</v>
      </c>
      <c r="F389" s="1" t="s">
        <v>18</v>
      </c>
      <c r="G389" s="1" t="s">
        <v>1413</v>
      </c>
      <c r="H389" s="1" t="s">
        <v>1414</v>
      </c>
      <c r="I389" s="1"/>
      <c r="J389" s="1" t="s">
        <v>22</v>
      </c>
      <c r="K389" s="1" t="s">
        <v>23</v>
      </c>
      <c r="L389" s="1" t="s">
        <v>9638</v>
      </c>
      <c r="M389" s="1" t="s">
        <v>148</v>
      </c>
      <c r="N389">
        <v>0</v>
      </c>
      <c r="O389" s="1" t="s">
        <v>273</v>
      </c>
      <c r="P389" s="1" t="s">
        <v>274</v>
      </c>
    </row>
    <row r="390" spans="1:16" x14ac:dyDescent="0.3">
      <c r="A390">
        <v>1911</v>
      </c>
      <c r="B390">
        <v>2018</v>
      </c>
      <c r="C390" s="1" t="s">
        <v>1415</v>
      </c>
      <c r="D390" s="1" t="s">
        <v>1416</v>
      </c>
      <c r="E390" s="1" t="s">
        <v>1417</v>
      </c>
      <c r="F390" s="1" t="s">
        <v>18</v>
      </c>
      <c r="G390" s="1" t="s">
        <v>1418</v>
      </c>
      <c r="H390" s="1" t="s">
        <v>1419</v>
      </c>
      <c r="I390" s="1" t="s">
        <v>1420</v>
      </c>
      <c r="J390" s="1" t="s">
        <v>22</v>
      </c>
      <c r="K390" s="1" t="s">
        <v>23</v>
      </c>
      <c r="L390" s="1" t="s">
        <v>9639</v>
      </c>
      <c r="M390" s="1" t="s">
        <v>417</v>
      </c>
      <c r="N390">
        <v>5</v>
      </c>
      <c r="O390" s="1" t="s">
        <v>130</v>
      </c>
      <c r="P390" s="1" t="s">
        <v>131</v>
      </c>
    </row>
    <row r="391" spans="1:16" x14ac:dyDescent="0.3">
      <c r="A391">
        <v>214</v>
      </c>
      <c r="B391">
        <v>2018</v>
      </c>
      <c r="C391" s="1" t="s">
        <v>1402</v>
      </c>
      <c r="D391" s="1" t="s">
        <v>1403</v>
      </c>
      <c r="E391" s="1" t="s">
        <v>1404</v>
      </c>
      <c r="F391" s="1" t="s">
        <v>30</v>
      </c>
      <c r="G391" s="1" t="s">
        <v>1405</v>
      </c>
      <c r="H391" s="1" t="s">
        <v>1421</v>
      </c>
      <c r="I391" s="1" t="s">
        <v>1422</v>
      </c>
      <c r="J391" s="1" t="s">
        <v>22</v>
      </c>
      <c r="K391" s="1" t="s">
        <v>23</v>
      </c>
      <c r="L391" s="1" t="s">
        <v>9640</v>
      </c>
      <c r="M391" s="1" t="s">
        <v>196</v>
      </c>
      <c r="N391">
        <v>21</v>
      </c>
      <c r="O391" s="1" t="s">
        <v>138</v>
      </c>
      <c r="P391" s="1" t="s">
        <v>139</v>
      </c>
    </row>
    <row r="392" spans="1:16" x14ac:dyDescent="0.3">
      <c r="A392">
        <v>215</v>
      </c>
      <c r="B392">
        <v>2018</v>
      </c>
      <c r="C392" s="1" t="s">
        <v>1423</v>
      </c>
      <c r="D392" s="1" t="s">
        <v>1424</v>
      </c>
      <c r="E392" s="1" t="s">
        <v>1425</v>
      </c>
      <c r="F392" s="1" t="s">
        <v>30</v>
      </c>
      <c r="G392" s="1" t="s">
        <v>1426</v>
      </c>
      <c r="H392" s="1" t="s">
        <v>1427</v>
      </c>
      <c r="I392" s="1" t="s">
        <v>1428</v>
      </c>
      <c r="J392" s="1" t="s">
        <v>22</v>
      </c>
      <c r="K392" s="1" t="s">
        <v>23</v>
      </c>
      <c r="L392" s="1" t="s">
        <v>9641</v>
      </c>
      <c r="M392" s="1" t="s">
        <v>34</v>
      </c>
      <c r="N392">
        <v>14</v>
      </c>
      <c r="O392" s="1" t="s">
        <v>745</v>
      </c>
      <c r="P392" s="1" t="s">
        <v>746</v>
      </c>
    </row>
    <row r="393" spans="1:16" x14ac:dyDescent="0.3">
      <c r="A393">
        <v>216</v>
      </c>
      <c r="B393">
        <v>2018</v>
      </c>
      <c r="C393" s="1" t="s">
        <v>1429</v>
      </c>
      <c r="D393" s="1" t="s">
        <v>1430</v>
      </c>
      <c r="E393" s="1" t="s">
        <v>1431</v>
      </c>
      <c r="F393" s="1" t="s">
        <v>30</v>
      </c>
      <c r="G393" s="1" t="s">
        <v>1432</v>
      </c>
      <c r="H393" s="1" t="s">
        <v>1433</v>
      </c>
      <c r="I393" s="1" t="s">
        <v>1434</v>
      </c>
      <c r="J393" s="1" t="s">
        <v>22</v>
      </c>
      <c r="K393" s="1" t="s">
        <v>23</v>
      </c>
      <c r="L393" s="1" t="s">
        <v>9642</v>
      </c>
      <c r="M393" s="1" t="s">
        <v>196</v>
      </c>
      <c r="N393">
        <v>265</v>
      </c>
      <c r="O393" s="1" t="s">
        <v>202</v>
      </c>
      <c r="P393" s="1" t="s">
        <v>203</v>
      </c>
    </row>
    <row r="394" spans="1:16" x14ac:dyDescent="0.3">
      <c r="A394">
        <v>217</v>
      </c>
      <c r="B394">
        <v>2018</v>
      </c>
      <c r="C394" s="1" t="s">
        <v>1435</v>
      </c>
      <c r="D394" s="1" t="s">
        <v>1436</v>
      </c>
      <c r="E394" s="1" t="s">
        <v>1437</v>
      </c>
      <c r="F394" s="1" t="s">
        <v>30</v>
      </c>
      <c r="G394" s="1" t="s">
        <v>1438</v>
      </c>
      <c r="H394" s="1" t="s">
        <v>1439</v>
      </c>
      <c r="I394" s="1" t="s">
        <v>1440</v>
      </c>
      <c r="J394" s="1" t="s">
        <v>22</v>
      </c>
      <c r="K394" s="1" t="s">
        <v>23</v>
      </c>
      <c r="L394" s="1" t="s">
        <v>9643</v>
      </c>
      <c r="M394" s="1" t="s">
        <v>417</v>
      </c>
      <c r="N394">
        <v>26</v>
      </c>
      <c r="O394" s="1" t="s">
        <v>610</v>
      </c>
      <c r="P394" s="1" t="s">
        <v>611</v>
      </c>
    </row>
    <row r="395" spans="1:16" x14ac:dyDescent="0.3">
      <c r="A395">
        <v>218</v>
      </c>
      <c r="B395">
        <v>2018</v>
      </c>
      <c r="C395" s="1" t="s">
        <v>1435</v>
      </c>
      <c r="D395" s="1" t="s">
        <v>1441</v>
      </c>
      <c r="E395" s="1" t="s">
        <v>1442</v>
      </c>
      <c r="F395" s="1" t="s">
        <v>30</v>
      </c>
      <c r="G395" s="1" t="s">
        <v>1443</v>
      </c>
      <c r="H395" s="1" t="s">
        <v>1444</v>
      </c>
      <c r="I395" s="1" t="s">
        <v>1445</v>
      </c>
      <c r="J395" s="1" t="s">
        <v>22</v>
      </c>
      <c r="K395" s="1" t="s">
        <v>23</v>
      </c>
      <c r="L395" s="1" t="s">
        <v>9644</v>
      </c>
      <c r="M395" s="1" t="s">
        <v>417</v>
      </c>
      <c r="N395">
        <v>26</v>
      </c>
      <c r="O395" s="1" t="s">
        <v>610</v>
      </c>
      <c r="P395" s="1" t="s">
        <v>611</v>
      </c>
    </row>
    <row r="396" spans="1:16" x14ac:dyDescent="0.3">
      <c r="A396">
        <v>219</v>
      </c>
      <c r="B396">
        <v>2018</v>
      </c>
      <c r="C396" s="1" t="s">
        <v>1446</v>
      </c>
      <c r="D396" s="1" t="s">
        <v>1447</v>
      </c>
      <c r="E396" s="1" t="s">
        <v>1448</v>
      </c>
      <c r="F396" s="1" t="s">
        <v>30</v>
      </c>
      <c r="G396" s="1" t="s">
        <v>1449</v>
      </c>
      <c r="H396" s="1" t="s">
        <v>1450</v>
      </c>
      <c r="I396" s="1" t="s">
        <v>1451</v>
      </c>
      <c r="J396" s="1" t="s">
        <v>22</v>
      </c>
      <c r="K396" s="1" t="s">
        <v>23</v>
      </c>
      <c r="L396" s="1" t="s">
        <v>9645</v>
      </c>
      <c r="M396" s="1" t="s">
        <v>417</v>
      </c>
      <c r="N396">
        <v>39</v>
      </c>
      <c r="O396" s="1" t="s">
        <v>610</v>
      </c>
      <c r="P396" s="1" t="s">
        <v>611</v>
      </c>
    </row>
    <row r="397" spans="1:16" x14ac:dyDescent="0.3">
      <c r="A397">
        <v>220</v>
      </c>
      <c r="B397">
        <v>2018</v>
      </c>
      <c r="C397" s="1"/>
      <c r="D397" s="1" t="s">
        <v>1447</v>
      </c>
      <c r="E397" s="1" t="s">
        <v>1452</v>
      </c>
      <c r="F397" s="1" t="s">
        <v>30</v>
      </c>
      <c r="G397" s="1" t="s">
        <v>1453</v>
      </c>
      <c r="H397" s="1" t="s">
        <v>1454</v>
      </c>
      <c r="I397" s="1" t="s">
        <v>1455</v>
      </c>
      <c r="J397" s="1" t="s">
        <v>22</v>
      </c>
      <c r="K397" s="1" t="s">
        <v>23</v>
      </c>
      <c r="L397" s="1" t="s">
        <v>9646</v>
      </c>
      <c r="M397" s="1" t="s">
        <v>417</v>
      </c>
      <c r="N397">
        <v>23</v>
      </c>
      <c r="O397" s="1" t="s">
        <v>610</v>
      </c>
      <c r="P397" s="1" t="s">
        <v>611</v>
      </c>
    </row>
    <row r="398" spans="1:16" x14ac:dyDescent="0.3">
      <c r="A398">
        <v>221</v>
      </c>
      <c r="B398">
        <v>2018</v>
      </c>
      <c r="C398" s="1" t="s">
        <v>1456</v>
      </c>
      <c r="D398" s="1" t="s">
        <v>1457</v>
      </c>
      <c r="E398" s="1" t="s">
        <v>1458</v>
      </c>
      <c r="F398" s="1" t="s">
        <v>30</v>
      </c>
      <c r="G398" s="1" t="s">
        <v>1459</v>
      </c>
      <c r="H398" s="1" t="s">
        <v>1460</v>
      </c>
      <c r="I398" s="1" t="s">
        <v>1461</v>
      </c>
      <c r="J398" s="1" t="s">
        <v>22</v>
      </c>
      <c r="K398" s="1" t="s">
        <v>23</v>
      </c>
      <c r="L398" s="1" t="s">
        <v>9647</v>
      </c>
      <c r="M398" s="1" t="s">
        <v>355</v>
      </c>
      <c r="N398">
        <v>9</v>
      </c>
      <c r="O398" s="1" t="s">
        <v>219</v>
      </c>
      <c r="P398" s="1" t="s">
        <v>220</v>
      </c>
    </row>
    <row r="399" spans="1:16" x14ac:dyDescent="0.3">
      <c r="A399">
        <v>222</v>
      </c>
      <c r="B399">
        <v>2018</v>
      </c>
      <c r="C399" s="1" t="s">
        <v>1456</v>
      </c>
      <c r="D399" s="1" t="s">
        <v>1457</v>
      </c>
      <c r="E399" s="1" t="s">
        <v>1462</v>
      </c>
      <c r="F399" s="1" t="s">
        <v>30</v>
      </c>
      <c r="G399" s="1" t="s">
        <v>1275</v>
      </c>
      <c r="H399" s="1" t="s">
        <v>1463</v>
      </c>
      <c r="I399" s="1" t="s">
        <v>1464</v>
      </c>
      <c r="J399" s="1" t="s">
        <v>22</v>
      </c>
      <c r="K399" s="1" t="s">
        <v>23</v>
      </c>
      <c r="L399" s="1" t="s">
        <v>9648</v>
      </c>
      <c r="M399" s="1" t="s">
        <v>355</v>
      </c>
      <c r="N399">
        <v>25</v>
      </c>
      <c r="O399" s="1" t="s">
        <v>219</v>
      </c>
      <c r="P399" s="1" t="s">
        <v>220</v>
      </c>
    </row>
    <row r="400" spans="1:16" x14ac:dyDescent="0.3">
      <c r="A400">
        <v>223</v>
      </c>
      <c r="B400">
        <v>2018</v>
      </c>
      <c r="C400" s="1" t="s">
        <v>1465</v>
      </c>
      <c r="D400" s="1" t="s">
        <v>1466</v>
      </c>
      <c r="E400" s="1" t="s">
        <v>1467</v>
      </c>
      <c r="F400" s="1" t="s">
        <v>30</v>
      </c>
      <c r="G400" s="1" t="s">
        <v>1468</v>
      </c>
      <c r="H400" s="1" t="s">
        <v>1469</v>
      </c>
      <c r="I400" s="1" t="s">
        <v>1470</v>
      </c>
      <c r="J400" s="1" t="s">
        <v>22</v>
      </c>
      <c r="K400" s="1" t="s">
        <v>23</v>
      </c>
      <c r="L400" s="1" t="s">
        <v>9649</v>
      </c>
      <c r="M400" s="1" t="s">
        <v>34</v>
      </c>
      <c r="N400">
        <v>102</v>
      </c>
      <c r="O400" s="1" t="s">
        <v>71</v>
      </c>
      <c r="P400" s="1" t="s">
        <v>72</v>
      </c>
    </row>
    <row r="401" spans="1:16" x14ac:dyDescent="0.3">
      <c r="A401">
        <v>224</v>
      </c>
      <c r="B401">
        <v>2018</v>
      </c>
      <c r="C401" s="1" t="s">
        <v>1471</v>
      </c>
      <c r="D401" s="1" t="s">
        <v>1472</v>
      </c>
      <c r="E401" s="1" t="s">
        <v>1473</v>
      </c>
      <c r="F401" s="1" t="s">
        <v>30</v>
      </c>
      <c r="G401" s="1" t="s">
        <v>1474</v>
      </c>
      <c r="H401" s="1" t="s">
        <v>1475</v>
      </c>
      <c r="I401" s="1" t="s">
        <v>1476</v>
      </c>
      <c r="J401" s="1" t="s">
        <v>22</v>
      </c>
      <c r="K401" s="1" t="s">
        <v>23</v>
      </c>
      <c r="L401" s="1" t="s">
        <v>9650</v>
      </c>
      <c r="M401" s="1" t="s">
        <v>355</v>
      </c>
      <c r="N401">
        <v>76</v>
      </c>
      <c r="O401" s="1" t="s">
        <v>219</v>
      </c>
      <c r="P401" s="1" t="s">
        <v>220</v>
      </c>
    </row>
    <row r="402" spans="1:16" x14ac:dyDescent="0.3">
      <c r="A402">
        <v>225</v>
      </c>
      <c r="B402">
        <v>2018</v>
      </c>
      <c r="C402" s="1" t="s">
        <v>1477</v>
      </c>
      <c r="D402" s="1" t="s">
        <v>1478</v>
      </c>
      <c r="E402" s="1" t="s">
        <v>1479</v>
      </c>
      <c r="F402" s="1" t="s">
        <v>30</v>
      </c>
      <c r="G402" s="1" t="s">
        <v>1480</v>
      </c>
      <c r="H402" s="1" t="s">
        <v>1481</v>
      </c>
      <c r="I402" s="1" t="s">
        <v>1482</v>
      </c>
      <c r="J402" s="1" t="s">
        <v>22</v>
      </c>
      <c r="K402" s="1" t="s">
        <v>23</v>
      </c>
      <c r="L402" s="1" t="s">
        <v>9651</v>
      </c>
      <c r="M402" s="1" t="s">
        <v>34</v>
      </c>
      <c r="N402">
        <v>60</v>
      </c>
      <c r="O402" s="1" t="s">
        <v>763</v>
      </c>
      <c r="P402" s="1" t="s">
        <v>764</v>
      </c>
    </row>
    <row r="403" spans="1:16" x14ac:dyDescent="0.3">
      <c r="A403">
        <v>226</v>
      </c>
      <c r="B403">
        <v>2018</v>
      </c>
      <c r="C403" s="1" t="s">
        <v>1477</v>
      </c>
      <c r="D403" s="1" t="s">
        <v>1478</v>
      </c>
      <c r="E403" s="1" t="s">
        <v>1479</v>
      </c>
      <c r="F403" s="1" t="s">
        <v>30</v>
      </c>
      <c r="G403" s="1" t="s">
        <v>1480</v>
      </c>
      <c r="H403" s="1" t="s">
        <v>1483</v>
      </c>
      <c r="I403" s="1" t="s">
        <v>1484</v>
      </c>
      <c r="J403" s="1" t="s">
        <v>22</v>
      </c>
      <c r="K403" s="1" t="s">
        <v>23</v>
      </c>
      <c r="L403" s="1" t="s">
        <v>9652</v>
      </c>
      <c r="M403" s="1" t="s">
        <v>744</v>
      </c>
      <c r="N403">
        <v>2</v>
      </c>
      <c r="O403" s="1" t="s">
        <v>763</v>
      </c>
      <c r="P403" s="1" t="s">
        <v>764</v>
      </c>
    </row>
    <row r="404" spans="1:16" x14ac:dyDescent="0.3">
      <c r="A404">
        <v>227</v>
      </c>
      <c r="B404">
        <v>2018</v>
      </c>
      <c r="C404" s="1" t="s">
        <v>1485</v>
      </c>
      <c r="D404" s="1" t="s">
        <v>1486</v>
      </c>
      <c r="E404" s="1" t="s">
        <v>1487</v>
      </c>
      <c r="F404" s="1" t="s">
        <v>30</v>
      </c>
      <c r="G404" s="1" t="s">
        <v>1488</v>
      </c>
      <c r="H404" s="1" t="s">
        <v>1489</v>
      </c>
      <c r="I404" s="1" t="s">
        <v>1490</v>
      </c>
      <c r="J404" s="1" t="s">
        <v>22</v>
      </c>
      <c r="K404" s="1" t="s">
        <v>23</v>
      </c>
      <c r="L404" s="1" t="s">
        <v>9653</v>
      </c>
      <c r="M404" s="1" t="s">
        <v>196</v>
      </c>
      <c r="N404">
        <v>0</v>
      </c>
      <c r="O404" s="1" t="s">
        <v>202</v>
      </c>
      <c r="P404" s="1" t="s">
        <v>203</v>
      </c>
    </row>
    <row r="405" spans="1:16" x14ac:dyDescent="0.3">
      <c r="A405">
        <v>228</v>
      </c>
      <c r="B405">
        <v>2018</v>
      </c>
      <c r="C405" s="1" t="s">
        <v>1485</v>
      </c>
      <c r="D405" s="1" t="s">
        <v>1486</v>
      </c>
      <c r="E405" s="1" t="s">
        <v>1487</v>
      </c>
      <c r="F405" s="1" t="s">
        <v>30</v>
      </c>
      <c r="G405" s="1" t="s">
        <v>1488</v>
      </c>
      <c r="H405" s="1" t="s">
        <v>1491</v>
      </c>
      <c r="I405" s="1" t="s">
        <v>1492</v>
      </c>
      <c r="J405" s="1" t="s">
        <v>22</v>
      </c>
      <c r="K405" s="1" t="s">
        <v>23</v>
      </c>
      <c r="L405" s="1" t="s">
        <v>9654</v>
      </c>
      <c r="M405" s="1" t="s">
        <v>196</v>
      </c>
      <c r="N405">
        <v>20</v>
      </c>
      <c r="O405" s="1" t="s">
        <v>202</v>
      </c>
      <c r="P405" s="1" t="s">
        <v>203</v>
      </c>
    </row>
    <row r="406" spans="1:16" x14ac:dyDescent="0.3">
      <c r="A406">
        <v>229</v>
      </c>
      <c r="B406">
        <v>2018</v>
      </c>
      <c r="C406" s="1" t="s">
        <v>1493</v>
      </c>
      <c r="D406" s="1" t="s">
        <v>1494</v>
      </c>
      <c r="E406" s="1" t="s">
        <v>1495</v>
      </c>
      <c r="F406" s="1" t="s">
        <v>30</v>
      </c>
      <c r="G406" s="1" t="s">
        <v>1496</v>
      </c>
      <c r="H406" s="1" t="s">
        <v>1497</v>
      </c>
      <c r="I406" s="1" t="s">
        <v>1498</v>
      </c>
      <c r="J406" s="1" t="s">
        <v>22</v>
      </c>
      <c r="K406" s="1" t="s">
        <v>23</v>
      </c>
      <c r="L406" s="1" t="s">
        <v>9655</v>
      </c>
      <c r="M406" s="1" t="s">
        <v>386</v>
      </c>
      <c r="N406">
        <v>48</v>
      </c>
      <c r="O406" s="1" t="s">
        <v>763</v>
      </c>
      <c r="P406" s="1" t="s">
        <v>764</v>
      </c>
    </row>
    <row r="407" spans="1:16" x14ac:dyDescent="0.3">
      <c r="A407">
        <v>230</v>
      </c>
      <c r="B407">
        <v>2018</v>
      </c>
      <c r="C407" s="1" t="s">
        <v>1499</v>
      </c>
      <c r="D407" s="1" t="s">
        <v>1500</v>
      </c>
      <c r="E407" s="1" t="s">
        <v>1501</v>
      </c>
      <c r="F407" s="1" t="s">
        <v>30</v>
      </c>
      <c r="G407" s="1" t="s">
        <v>1502</v>
      </c>
      <c r="H407" s="1" t="s">
        <v>1503</v>
      </c>
      <c r="I407" s="1" t="s">
        <v>1504</v>
      </c>
      <c r="J407" s="1" t="s">
        <v>22</v>
      </c>
      <c r="K407" s="1" t="s">
        <v>23</v>
      </c>
      <c r="L407" s="1" t="s">
        <v>9656</v>
      </c>
      <c r="M407" s="1" t="s">
        <v>417</v>
      </c>
      <c r="N407">
        <v>30</v>
      </c>
      <c r="O407" s="1" t="s">
        <v>566</v>
      </c>
      <c r="P407" s="1" t="s">
        <v>567</v>
      </c>
    </row>
    <row r="408" spans="1:16" x14ac:dyDescent="0.3">
      <c r="A408">
        <v>231</v>
      </c>
      <c r="B408">
        <v>2018</v>
      </c>
      <c r="C408" s="1" t="s">
        <v>1505</v>
      </c>
      <c r="D408" s="1" t="s">
        <v>1506</v>
      </c>
      <c r="E408" s="1" t="s">
        <v>1507</v>
      </c>
      <c r="F408" s="1" t="s">
        <v>30</v>
      </c>
      <c r="G408" s="1" t="s">
        <v>1508</v>
      </c>
      <c r="H408" s="1" t="s">
        <v>1509</v>
      </c>
      <c r="I408" s="1" t="s">
        <v>1510</v>
      </c>
      <c r="J408" s="1" t="s">
        <v>22</v>
      </c>
      <c r="K408" s="1" t="s">
        <v>23</v>
      </c>
      <c r="L408" s="1" t="s">
        <v>9657</v>
      </c>
      <c r="M408" s="1" t="s">
        <v>417</v>
      </c>
      <c r="N408">
        <v>31</v>
      </c>
      <c r="O408" s="1" t="s">
        <v>541</v>
      </c>
      <c r="P408" s="1" t="s">
        <v>542</v>
      </c>
    </row>
    <row r="409" spans="1:16" x14ac:dyDescent="0.3">
      <c r="A409">
        <v>232</v>
      </c>
      <c r="B409">
        <v>2018</v>
      </c>
      <c r="C409" s="1" t="s">
        <v>1505</v>
      </c>
      <c r="D409" s="1" t="s">
        <v>1506</v>
      </c>
      <c r="E409" s="1" t="s">
        <v>1507</v>
      </c>
      <c r="F409" s="1" t="s">
        <v>30</v>
      </c>
      <c r="G409" s="1" t="s">
        <v>1508</v>
      </c>
      <c r="H409" s="1" t="s">
        <v>1511</v>
      </c>
      <c r="I409" s="1" t="s">
        <v>1512</v>
      </c>
      <c r="J409" s="1" t="s">
        <v>22</v>
      </c>
      <c r="K409" s="1" t="s">
        <v>23</v>
      </c>
      <c r="L409" s="1" t="s">
        <v>9658</v>
      </c>
      <c r="M409" s="1" t="s">
        <v>417</v>
      </c>
      <c r="N409">
        <v>0</v>
      </c>
      <c r="O409" s="1" t="s">
        <v>541</v>
      </c>
      <c r="P409" s="1" t="s">
        <v>542</v>
      </c>
    </row>
    <row r="410" spans="1:16" x14ac:dyDescent="0.3">
      <c r="A410">
        <v>233</v>
      </c>
      <c r="B410">
        <v>2018</v>
      </c>
      <c r="C410" s="1" t="s">
        <v>1513</v>
      </c>
      <c r="D410" s="1" t="s">
        <v>1514</v>
      </c>
      <c r="E410" s="1" t="s">
        <v>1515</v>
      </c>
      <c r="F410" s="1" t="s">
        <v>30</v>
      </c>
      <c r="G410" s="1" t="s">
        <v>1516</v>
      </c>
      <c r="H410" s="1" t="s">
        <v>1517</v>
      </c>
      <c r="I410" s="1" t="s">
        <v>1518</v>
      </c>
      <c r="J410" s="1" t="s">
        <v>22</v>
      </c>
      <c r="K410" s="1" t="s">
        <v>23</v>
      </c>
      <c r="L410" s="1" t="s">
        <v>9659</v>
      </c>
      <c r="M410" s="1" t="s">
        <v>744</v>
      </c>
      <c r="N410">
        <v>67</v>
      </c>
      <c r="O410" s="1" t="s">
        <v>763</v>
      </c>
      <c r="P410" s="1" t="s">
        <v>764</v>
      </c>
    </row>
    <row r="411" spans="1:16" x14ac:dyDescent="0.3">
      <c r="A411">
        <v>234</v>
      </c>
      <c r="B411">
        <v>2018</v>
      </c>
      <c r="C411" s="1" t="s">
        <v>1519</v>
      </c>
      <c r="D411" s="1" t="s">
        <v>1520</v>
      </c>
      <c r="E411" s="1" t="s">
        <v>1521</v>
      </c>
      <c r="F411" s="1" t="s">
        <v>30</v>
      </c>
      <c r="G411" s="1" t="s">
        <v>1522</v>
      </c>
      <c r="H411" s="1" t="s">
        <v>1523</v>
      </c>
      <c r="I411" s="1" t="s">
        <v>1524</v>
      </c>
      <c r="J411" s="1" t="s">
        <v>22</v>
      </c>
      <c r="K411" s="1" t="s">
        <v>23</v>
      </c>
      <c r="L411" s="1" t="s">
        <v>9660</v>
      </c>
      <c r="M411" s="1" t="s">
        <v>417</v>
      </c>
      <c r="N411">
        <v>46</v>
      </c>
      <c r="O411" s="1" t="s">
        <v>745</v>
      </c>
      <c r="P411" s="1" t="s">
        <v>746</v>
      </c>
    </row>
    <row r="412" spans="1:16" x14ac:dyDescent="0.3">
      <c r="A412">
        <v>235</v>
      </c>
      <c r="B412">
        <v>2018</v>
      </c>
      <c r="C412" s="1"/>
      <c r="D412" s="1" t="s">
        <v>1525</v>
      </c>
      <c r="E412" s="1" t="s">
        <v>1526</v>
      </c>
      <c r="F412" s="1" t="s">
        <v>30</v>
      </c>
      <c r="G412" s="1" t="s">
        <v>1527</v>
      </c>
      <c r="H412" s="1" t="s">
        <v>1528</v>
      </c>
      <c r="I412" s="1" t="s">
        <v>1529</v>
      </c>
      <c r="J412" s="1" t="s">
        <v>22</v>
      </c>
      <c r="K412" s="1" t="s">
        <v>23</v>
      </c>
      <c r="L412" s="1" t="s">
        <v>9661</v>
      </c>
      <c r="M412" s="1" t="s">
        <v>34</v>
      </c>
      <c r="N412">
        <v>17</v>
      </c>
      <c r="O412" s="1" t="s">
        <v>253</v>
      </c>
      <c r="P412" s="1" t="s">
        <v>254</v>
      </c>
    </row>
    <row r="413" spans="1:16" x14ac:dyDescent="0.3">
      <c r="A413">
        <v>236</v>
      </c>
      <c r="B413">
        <v>2018</v>
      </c>
      <c r="C413" s="1" t="s">
        <v>1530</v>
      </c>
      <c r="D413" s="1" t="s">
        <v>1531</v>
      </c>
      <c r="E413" s="1" t="s">
        <v>1532</v>
      </c>
      <c r="F413" s="1" t="s">
        <v>30</v>
      </c>
      <c r="G413" s="1" t="s">
        <v>1533</v>
      </c>
      <c r="H413" s="1" t="s">
        <v>1534</v>
      </c>
      <c r="I413" s="1" t="s">
        <v>1535</v>
      </c>
      <c r="J413" s="1" t="s">
        <v>22</v>
      </c>
      <c r="K413" s="1" t="s">
        <v>23</v>
      </c>
      <c r="L413" s="1" t="s">
        <v>9662</v>
      </c>
      <c r="M413" s="1" t="s">
        <v>355</v>
      </c>
      <c r="N413">
        <v>22</v>
      </c>
      <c r="O413" s="1" t="s">
        <v>219</v>
      </c>
      <c r="P413" s="1" t="s">
        <v>220</v>
      </c>
    </row>
    <row r="414" spans="1:16" x14ac:dyDescent="0.3">
      <c r="A414">
        <v>237</v>
      </c>
      <c r="B414">
        <v>2018</v>
      </c>
      <c r="C414" s="1"/>
      <c r="D414" s="1" t="s">
        <v>903</v>
      </c>
      <c r="E414" s="1" t="s">
        <v>1536</v>
      </c>
      <c r="F414" s="1" t="s">
        <v>30</v>
      </c>
      <c r="G414" s="1" t="s">
        <v>1537</v>
      </c>
      <c r="H414" s="1" t="s">
        <v>1538</v>
      </c>
      <c r="I414" s="1" t="s">
        <v>1539</v>
      </c>
      <c r="J414" s="1" t="s">
        <v>22</v>
      </c>
      <c r="K414" s="1" t="s">
        <v>23</v>
      </c>
      <c r="L414" s="1" t="s">
        <v>9663</v>
      </c>
      <c r="M414" s="1" t="s">
        <v>529</v>
      </c>
      <c r="N414">
        <v>466</v>
      </c>
      <c r="O414" s="1" t="s">
        <v>394</v>
      </c>
      <c r="P414" s="1" t="s">
        <v>395</v>
      </c>
    </row>
    <row r="415" spans="1:16" x14ac:dyDescent="0.3">
      <c r="A415">
        <v>238</v>
      </c>
      <c r="B415">
        <v>2018</v>
      </c>
      <c r="C415" s="1" t="s">
        <v>1540</v>
      </c>
      <c r="D415" s="1" t="s">
        <v>1541</v>
      </c>
      <c r="E415" s="1" t="s">
        <v>1542</v>
      </c>
      <c r="F415" s="1" t="s">
        <v>30</v>
      </c>
      <c r="G415" s="1" t="s">
        <v>1543</v>
      </c>
      <c r="H415" s="1" t="s">
        <v>1544</v>
      </c>
      <c r="I415" s="1" t="s">
        <v>1545</v>
      </c>
      <c r="J415" s="1" t="s">
        <v>22</v>
      </c>
      <c r="K415" s="1" t="s">
        <v>23</v>
      </c>
      <c r="L415" s="1" t="s">
        <v>9664</v>
      </c>
      <c r="M415" s="1" t="s">
        <v>34</v>
      </c>
      <c r="N415">
        <v>37</v>
      </c>
      <c r="O415" s="1" t="s">
        <v>745</v>
      </c>
      <c r="P415" s="1" t="s">
        <v>746</v>
      </c>
    </row>
    <row r="416" spans="1:16" x14ac:dyDescent="0.3">
      <c r="A416">
        <v>239</v>
      </c>
      <c r="B416">
        <v>2018</v>
      </c>
      <c r="C416" s="1" t="s">
        <v>1546</v>
      </c>
      <c r="D416" s="1" t="s">
        <v>1547</v>
      </c>
      <c r="E416" s="1" t="s">
        <v>1548</v>
      </c>
      <c r="F416" s="1" t="s">
        <v>30</v>
      </c>
      <c r="G416" s="1" t="s">
        <v>1549</v>
      </c>
      <c r="H416" s="1" t="s">
        <v>1550</v>
      </c>
      <c r="I416" s="1" t="s">
        <v>1551</v>
      </c>
      <c r="J416" s="1" t="s">
        <v>22</v>
      </c>
      <c r="K416" s="1" t="s">
        <v>23</v>
      </c>
      <c r="L416" s="1" t="s">
        <v>9665</v>
      </c>
      <c r="M416" s="1" t="s">
        <v>355</v>
      </c>
      <c r="N416">
        <v>16</v>
      </c>
      <c r="O416" s="1" t="s">
        <v>219</v>
      </c>
      <c r="P416" s="1" t="s">
        <v>220</v>
      </c>
    </row>
    <row r="417" spans="1:16" x14ac:dyDescent="0.3">
      <c r="A417">
        <v>240</v>
      </c>
      <c r="B417">
        <v>2018</v>
      </c>
      <c r="C417" s="1" t="s">
        <v>1546</v>
      </c>
      <c r="D417" s="1" t="s">
        <v>1547</v>
      </c>
      <c r="E417" s="1" t="s">
        <v>1548</v>
      </c>
      <c r="F417" s="1" t="s">
        <v>30</v>
      </c>
      <c r="G417" s="1" t="s">
        <v>1549</v>
      </c>
      <c r="H417" s="1" t="s">
        <v>1552</v>
      </c>
      <c r="I417" s="1" t="s">
        <v>1553</v>
      </c>
      <c r="J417" s="1" t="s">
        <v>22</v>
      </c>
      <c r="K417" s="1" t="s">
        <v>23</v>
      </c>
      <c r="L417" s="1" t="s">
        <v>9666</v>
      </c>
      <c r="M417" s="1" t="s">
        <v>196</v>
      </c>
      <c r="N417">
        <v>518</v>
      </c>
      <c r="O417" s="1" t="s">
        <v>202</v>
      </c>
      <c r="P417" s="1" t="s">
        <v>203</v>
      </c>
    </row>
    <row r="418" spans="1:16" x14ac:dyDescent="0.3">
      <c r="A418">
        <v>241</v>
      </c>
      <c r="B418">
        <v>2018</v>
      </c>
      <c r="C418" s="1" t="s">
        <v>1546</v>
      </c>
      <c r="D418" s="1" t="s">
        <v>1547</v>
      </c>
      <c r="E418" s="1" t="s">
        <v>1548</v>
      </c>
      <c r="F418" s="1" t="s">
        <v>30</v>
      </c>
      <c r="G418" s="1" t="s">
        <v>1549</v>
      </c>
      <c r="H418" s="1" t="s">
        <v>1554</v>
      </c>
      <c r="I418" s="1" t="s">
        <v>1555</v>
      </c>
      <c r="J418" s="1" t="s">
        <v>22</v>
      </c>
      <c r="K418" s="1" t="s">
        <v>23</v>
      </c>
      <c r="L418" s="1" t="s">
        <v>9667</v>
      </c>
      <c r="M418" s="1" t="s">
        <v>196</v>
      </c>
      <c r="N418">
        <v>0</v>
      </c>
      <c r="O418" s="1" t="s">
        <v>202</v>
      </c>
      <c r="P418" s="1" t="s">
        <v>203</v>
      </c>
    </row>
    <row r="419" spans="1:16" x14ac:dyDescent="0.3">
      <c r="A419">
        <v>242</v>
      </c>
      <c r="B419">
        <v>2018</v>
      </c>
      <c r="C419" s="1" t="s">
        <v>1546</v>
      </c>
      <c r="D419" s="1" t="s">
        <v>1547</v>
      </c>
      <c r="E419" s="1" t="s">
        <v>1548</v>
      </c>
      <c r="F419" s="1" t="s">
        <v>30</v>
      </c>
      <c r="G419" s="1" t="s">
        <v>1549</v>
      </c>
      <c r="H419" s="1" t="s">
        <v>1556</v>
      </c>
      <c r="I419" s="1" t="s">
        <v>1557</v>
      </c>
      <c r="J419" s="1" t="s">
        <v>22</v>
      </c>
      <c r="K419" s="1" t="s">
        <v>23</v>
      </c>
      <c r="L419" s="1" t="s">
        <v>9668</v>
      </c>
      <c r="M419" s="1" t="s">
        <v>355</v>
      </c>
      <c r="N419">
        <v>278</v>
      </c>
      <c r="O419" s="1" t="s">
        <v>219</v>
      </c>
      <c r="P419" s="1" t="s">
        <v>220</v>
      </c>
    </row>
    <row r="420" spans="1:16" x14ac:dyDescent="0.3">
      <c r="A420">
        <v>243</v>
      </c>
      <c r="B420">
        <v>2018</v>
      </c>
      <c r="C420" s="1" t="s">
        <v>1546</v>
      </c>
      <c r="D420" s="1" t="s">
        <v>1547</v>
      </c>
      <c r="E420" s="1" t="s">
        <v>1548</v>
      </c>
      <c r="F420" s="1" t="s">
        <v>30</v>
      </c>
      <c r="G420" s="1" t="s">
        <v>1549</v>
      </c>
      <c r="H420" s="1" t="s">
        <v>1558</v>
      </c>
      <c r="I420" s="1" t="s">
        <v>1559</v>
      </c>
      <c r="J420" s="1" t="s">
        <v>22</v>
      </c>
      <c r="K420" s="1" t="s">
        <v>23</v>
      </c>
      <c r="L420" s="1" t="s">
        <v>9669</v>
      </c>
      <c r="M420" s="1" t="s">
        <v>196</v>
      </c>
      <c r="N420">
        <v>0</v>
      </c>
      <c r="O420" s="1" t="s">
        <v>202</v>
      </c>
      <c r="P420" s="1" t="s">
        <v>203</v>
      </c>
    </row>
    <row r="421" spans="1:16" x14ac:dyDescent="0.3">
      <c r="A421">
        <v>244</v>
      </c>
      <c r="B421">
        <v>2018</v>
      </c>
      <c r="C421" s="1" t="s">
        <v>1546</v>
      </c>
      <c r="D421" s="1" t="s">
        <v>1547</v>
      </c>
      <c r="E421" s="1" t="s">
        <v>1548</v>
      </c>
      <c r="F421" s="1" t="s">
        <v>30</v>
      </c>
      <c r="G421" s="1" t="s">
        <v>1549</v>
      </c>
      <c r="H421" s="1" t="s">
        <v>1560</v>
      </c>
      <c r="I421" s="1" t="s">
        <v>1561</v>
      </c>
      <c r="J421" s="1" t="s">
        <v>22</v>
      </c>
      <c r="K421" s="1" t="s">
        <v>23</v>
      </c>
      <c r="L421" s="1" t="s">
        <v>9670</v>
      </c>
      <c r="M421" s="1" t="s">
        <v>355</v>
      </c>
      <c r="N421">
        <v>183</v>
      </c>
      <c r="O421" s="1" t="s">
        <v>219</v>
      </c>
      <c r="P421" s="1" t="s">
        <v>220</v>
      </c>
    </row>
    <row r="422" spans="1:16" x14ac:dyDescent="0.3">
      <c r="A422">
        <v>245</v>
      </c>
      <c r="B422">
        <v>2018</v>
      </c>
      <c r="C422" s="1"/>
      <c r="D422" s="1" t="s">
        <v>1562</v>
      </c>
      <c r="E422" s="1" t="s">
        <v>1563</v>
      </c>
      <c r="F422" s="1" t="s">
        <v>30</v>
      </c>
      <c r="G422" s="1" t="s">
        <v>1564</v>
      </c>
      <c r="H422" s="1" t="s">
        <v>1565</v>
      </c>
      <c r="I422" s="1" t="s">
        <v>1566</v>
      </c>
      <c r="J422" s="1" t="s">
        <v>22</v>
      </c>
      <c r="K422" s="1" t="s">
        <v>23</v>
      </c>
      <c r="L422" s="1" t="s">
        <v>9671</v>
      </c>
      <c r="M422" s="1" t="s">
        <v>417</v>
      </c>
      <c r="N422">
        <v>15</v>
      </c>
      <c r="O422" s="1" t="s">
        <v>578</v>
      </c>
      <c r="P422" s="1" t="s">
        <v>579</v>
      </c>
    </row>
    <row r="423" spans="1:16" x14ac:dyDescent="0.3">
      <c r="A423">
        <v>246</v>
      </c>
      <c r="B423">
        <v>2018</v>
      </c>
      <c r="C423" s="1"/>
      <c r="D423" s="1" t="s">
        <v>1562</v>
      </c>
      <c r="E423" s="1" t="s">
        <v>1563</v>
      </c>
      <c r="F423" s="1" t="s">
        <v>30</v>
      </c>
      <c r="G423" s="1" t="s">
        <v>1564</v>
      </c>
      <c r="H423" s="1" t="s">
        <v>1567</v>
      </c>
      <c r="I423" s="1" t="s">
        <v>1568</v>
      </c>
      <c r="J423" s="1" t="s">
        <v>22</v>
      </c>
      <c r="K423" s="1" t="s">
        <v>23</v>
      </c>
      <c r="L423" s="1" t="s">
        <v>9672</v>
      </c>
      <c r="M423" s="1" t="s">
        <v>417</v>
      </c>
      <c r="N423">
        <v>276</v>
      </c>
      <c r="O423" s="1" t="s">
        <v>578</v>
      </c>
      <c r="P423" s="1" t="s">
        <v>579</v>
      </c>
    </row>
    <row r="424" spans="1:16" x14ac:dyDescent="0.3">
      <c r="A424">
        <v>247</v>
      </c>
      <c r="B424">
        <v>2018</v>
      </c>
      <c r="C424" s="1" t="s">
        <v>1569</v>
      </c>
      <c r="D424" s="1" t="s">
        <v>1562</v>
      </c>
      <c r="E424" s="1" t="s">
        <v>1570</v>
      </c>
      <c r="F424" s="1" t="s">
        <v>30</v>
      </c>
      <c r="G424" s="1" t="s">
        <v>1564</v>
      </c>
      <c r="H424" s="1" t="s">
        <v>1571</v>
      </c>
      <c r="I424" s="1" t="s">
        <v>1572</v>
      </c>
      <c r="J424" s="1" t="s">
        <v>22</v>
      </c>
      <c r="K424" s="1" t="s">
        <v>23</v>
      </c>
      <c r="L424" s="1" t="s">
        <v>9673</v>
      </c>
      <c r="M424" s="1" t="s">
        <v>417</v>
      </c>
      <c r="N424">
        <v>0</v>
      </c>
      <c r="O424" s="1" t="s">
        <v>578</v>
      </c>
      <c r="P424" s="1" t="s">
        <v>579</v>
      </c>
    </row>
    <row r="425" spans="1:16" x14ac:dyDescent="0.3">
      <c r="A425">
        <v>248</v>
      </c>
      <c r="B425">
        <v>2018</v>
      </c>
      <c r="C425" s="1" t="s">
        <v>1471</v>
      </c>
      <c r="D425" s="1" t="s">
        <v>1573</v>
      </c>
      <c r="E425" s="1" t="s">
        <v>1574</v>
      </c>
      <c r="F425" s="1" t="s">
        <v>30</v>
      </c>
      <c r="G425" s="1" t="s">
        <v>1575</v>
      </c>
      <c r="H425" s="1" t="s">
        <v>1576</v>
      </c>
      <c r="I425" s="1" t="s">
        <v>1577</v>
      </c>
      <c r="J425" s="1" t="s">
        <v>22</v>
      </c>
      <c r="K425" s="1" t="s">
        <v>23</v>
      </c>
      <c r="L425" s="1" t="s">
        <v>9674</v>
      </c>
      <c r="M425" s="1" t="s">
        <v>355</v>
      </c>
      <c r="N425">
        <v>19</v>
      </c>
      <c r="O425" s="1" t="s">
        <v>219</v>
      </c>
      <c r="P425" s="1" t="s">
        <v>220</v>
      </c>
    </row>
    <row r="426" spans="1:16" x14ac:dyDescent="0.3">
      <c r="A426">
        <v>249</v>
      </c>
      <c r="B426">
        <v>2018</v>
      </c>
      <c r="C426" s="1" t="s">
        <v>1471</v>
      </c>
      <c r="D426" s="1" t="s">
        <v>1573</v>
      </c>
      <c r="E426" s="1" t="s">
        <v>1574</v>
      </c>
      <c r="F426" s="1" t="s">
        <v>30</v>
      </c>
      <c r="G426" s="1" t="s">
        <v>1575</v>
      </c>
      <c r="H426" s="1" t="s">
        <v>1578</v>
      </c>
      <c r="I426" s="1" t="s">
        <v>1579</v>
      </c>
      <c r="J426" s="1" t="s">
        <v>22</v>
      </c>
      <c r="K426" s="1" t="s">
        <v>23</v>
      </c>
      <c r="L426" s="1" t="s">
        <v>9675</v>
      </c>
      <c r="M426" s="1" t="s">
        <v>355</v>
      </c>
      <c r="N426">
        <v>11</v>
      </c>
      <c r="O426" s="1" t="s">
        <v>219</v>
      </c>
      <c r="P426" s="1" t="s">
        <v>220</v>
      </c>
    </row>
    <row r="427" spans="1:16" x14ac:dyDescent="0.3">
      <c r="A427">
        <v>250</v>
      </c>
      <c r="B427">
        <v>2018</v>
      </c>
      <c r="C427" s="1" t="s">
        <v>1471</v>
      </c>
      <c r="D427" s="1" t="s">
        <v>1573</v>
      </c>
      <c r="E427" s="1" t="s">
        <v>1574</v>
      </c>
      <c r="F427" s="1" t="s">
        <v>30</v>
      </c>
      <c r="G427" s="1" t="s">
        <v>1575</v>
      </c>
      <c r="H427" s="1" t="s">
        <v>1580</v>
      </c>
      <c r="I427" s="1" t="s">
        <v>1581</v>
      </c>
      <c r="J427" s="1" t="s">
        <v>22</v>
      </c>
      <c r="K427" s="1" t="s">
        <v>23</v>
      </c>
      <c r="L427" s="1" t="s">
        <v>9676</v>
      </c>
      <c r="M427" s="1" t="s">
        <v>355</v>
      </c>
      <c r="N427">
        <v>6</v>
      </c>
      <c r="O427" s="1" t="s">
        <v>219</v>
      </c>
      <c r="P427" s="1" t="s">
        <v>220</v>
      </c>
    </row>
    <row r="428" spans="1:16" x14ac:dyDescent="0.3">
      <c r="A428">
        <v>251</v>
      </c>
      <c r="B428">
        <v>2018</v>
      </c>
      <c r="C428" s="1"/>
      <c r="D428" s="1" t="s">
        <v>1582</v>
      </c>
      <c r="E428" s="1" t="s">
        <v>1583</v>
      </c>
      <c r="F428" s="1" t="s">
        <v>30</v>
      </c>
      <c r="G428" s="1" t="s">
        <v>1584</v>
      </c>
      <c r="H428" s="1" t="s">
        <v>1585</v>
      </c>
      <c r="I428" s="1" t="s">
        <v>1586</v>
      </c>
      <c r="J428" s="1" t="s">
        <v>22</v>
      </c>
      <c r="K428" s="1" t="s">
        <v>23</v>
      </c>
      <c r="L428" s="1" t="s">
        <v>9677</v>
      </c>
      <c r="M428" s="1" t="s">
        <v>386</v>
      </c>
      <c r="N428">
        <v>13</v>
      </c>
      <c r="O428" s="1" t="s">
        <v>253</v>
      </c>
      <c r="P428" s="1" t="s">
        <v>254</v>
      </c>
    </row>
    <row r="429" spans="1:16" x14ac:dyDescent="0.3">
      <c r="A429">
        <v>252</v>
      </c>
      <c r="B429">
        <v>2018</v>
      </c>
      <c r="C429" s="1" t="s">
        <v>1587</v>
      </c>
      <c r="D429" s="1" t="s">
        <v>1356</v>
      </c>
      <c r="E429" s="1" t="s">
        <v>1588</v>
      </c>
      <c r="F429" s="1" t="s">
        <v>1358</v>
      </c>
      <c r="G429" s="1" t="s">
        <v>1589</v>
      </c>
      <c r="H429" s="1" t="s">
        <v>1590</v>
      </c>
      <c r="I429" s="1" t="s">
        <v>1591</v>
      </c>
      <c r="J429" s="1" t="s">
        <v>22</v>
      </c>
      <c r="K429" s="1" t="s">
        <v>23</v>
      </c>
      <c r="L429" s="1" t="s">
        <v>9678</v>
      </c>
      <c r="M429" s="1" t="s">
        <v>417</v>
      </c>
      <c r="N429">
        <v>268</v>
      </c>
      <c r="O429" s="1" t="s">
        <v>541</v>
      </c>
      <c r="P429" s="1" t="s">
        <v>542</v>
      </c>
    </row>
    <row r="430" spans="1:16" x14ac:dyDescent="0.3">
      <c r="A430">
        <v>255</v>
      </c>
      <c r="B430">
        <v>2018</v>
      </c>
      <c r="C430" s="1" t="s">
        <v>1592</v>
      </c>
      <c r="D430" s="1" t="s">
        <v>1593</v>
      </c>
      <c r="E430" s="1" t="s">
        <v>1594</v>
      </c>
      <c r="F430" s="1" t="s">
        <v>30</v>
      </c>
      <c r="G430" s="1" t="s">
        <v>1595</v>
      </c>
      <c r="H430" s="1" t="s">
        <v>1596</v>
      </c>
      <c r="I430" s="1" t="s">
        <v>1597</v>
      </c>
      <c r="J430" s="1" t="s">
        <v>22</v>
      </c>
      <c r="K430" s="1" t="s">
        <v>23</v>
      </c>
      <c r="L430" s="1" t="s">
        <v>9679</v>
      </c>
      <c r="M430" s="1" t="s">
        <v>417</v>
      </c>
      <c r="N430">
        <v>3</v>
      </c>
      <c r="O430" s="1" t="s">
        <v>578</v>
      </c>
      <c r="P430" s="1" t="s">
        <v>579</v>
      </c>
    </row>
    <row r="431" spans="1:16" x14ac:dyDescent="0.3">
      <c r="A431">
        <v>256</v>
      </c>
      <c r="B431">
        <v>2018</v>
      </c>
      <c r="C431" s="1" t="s">
        <v>1592</v>
      </c>
      <c r="D431" s="1" t="s">
        <v>1593</v>
      </c>
      <c r="E431" s="1" t="s">
        <v>1598</v>
      </c>
      <c r="F431" s="1" t="s">
        <v>30</v>
      </c>
      <c r="G431" s="1" t="s">
        <v>1599</v>
      </c>
      <c r="H431" s="1" t="s">
        <v>1600</v>
      </c>
      <c r="I431" s="1" t="s">
        <v>1601</v>
      </c>
      <c r="J431" s="1" t="s">
        <v>22</v>
      </c>
      <c r="K431" s="1" t="s">
        <v>23</v>
      </c>
      <c r="L431" s="1" t="s">
        <v>9680</v>
      </c>
      <c r="M431" s="1" t="s">
        <v>744</v>
      </c>
      <c r="N431">
        <v>52</v>
      </c>
      <c r="O431" s="1" t="s">
        <v>566</v>
      </c>
      <c r="P431" s="1" t="s">
        <v>567</v>
      </c>
    </row>
    <row r="432" spans="1:16" x14ac:dyDescent="0.3">
      <c r="A432">
        <v>257</v>
      </c>
      <c r="B432">
        <v>2018</v>
      </c>
      <c r="C432" s="1" t="s">
        <v>440</v>
      </c>
      <c r="D432" s="1" t="s">
        <v>441</v>
      </c>
      <c r="E432" s="1" t="s">
        <v>442</v>
      </c>
      <c r="F432" s="1" t="s">
        <v>30</v>
      </c>
      <c r="G432" s="1" t="s">
        <v>443</v>
      </c>
      <c r="H432" s="1" t="s">
        <v>1602</v>
      </c>
      <c r="I432" s="1" t="s">
        <v>1603</v>
      </c>
      <c r="J432" s="1" t="s">
        <v>22</v>
      </c>
      <c r="K432" s="1" t="s">
        <v>23</v>
      </c>
      <c r="L432" s="1" t="s">
        <v>9681</v>
      </c>
      <c r="M432" s="1" t="s">
        <v>148</v>
      </c>
      <c r="N432">
        <v>63</v>
      </c>
      <c r="O432" s="1" t="s">
        <v>24</v>
      </c>
      <c r="P432" s="1" t="s">
        <v>25</v>
      </c>
    </row>
    <row r="433" spans="1:16" x14ac:dyDescent="0.3">
      <c r="A433">
        <v>258</v>
      </c>
      <c r="B433">
        <v>2018</v>
      </c>
      <c r="C433" s="1" t="s">
        <v>440</v>
      </c>
      <c r="D433" s="1" t="s">
        <v>441</v>
      </c>
      <c r="E433" s="1" t="s">
        <v>442</v>
      </c>
      <c r="F433" s="1" t="s">
        <v>30</v>
      </c>
      <c r="G433" s="1" t="s">
        <v>443</v>
      </c>
      <c r="H433" s="1" t="s">
        <v>1604</v>
      </c>
      <c r="I433" s="1" t="s">
        <v>1605</v>
      </c>
      <c r="J433" s="1" t="s">
        <v>22</v>
      </c>
      <c r="K433" s="1" t="s">
        <v>23</v>
      </c>
      <c r="L433" s="1" t="s">
        <v>9682</v>
      </c>
      <c r="M433" s="1" t="s">
        <v>529</v>
      </c>
      <c r="N433">
        <v>32</v>
      </c>
      <c r="O433" s="1" t="s">
        <v>530</v>
      </c>
      <c r="P433" s="1" t="s">
        <v>531</v>
      </c>
    </row>
    <row r="434" spans="1:16" x14ac:dyDescent="0.3">
      <c r="A434">
        <v>259</v>
      </c>
      <c r="B434">
        <v>2018</v>
      </c>
      <c r="C434" s="1" t="s">
        <v>440</v>
      </c>
      <c r="D434" s="1" t="s">
        <v>441</v>
      </c>
      <c r="E434" s="1" t="s">
        <v>442</v>
      </c>
      <c r="F434" s="1" t="s">
        <v>30</v>
      </c>
      <c r="G434" s="1" t="s">
        <v>443</v>
      </c>
      <c r="H434" s="1" t="s">
        <v>1606</v>
      </c>
      <c r="I434" s="1" t="s">
        <v>1607</v>
      </c>
      <c r="J434" s="1" t="s">
        <v>22</v>
      </c>
      <c r="K434" s="1" t="s">
        <v>23</v>
      </c>
      <c r="L434" s="1" t="s">
        <v>9683</v>
      </c>
      <c r="M434" s="1" t="s">
        <v>148</v>
      </c>
      <c r="N434">
        <v>36</v>
      </c>
      <c r="O434" s="1" t="s">
        <v>24</v>
      </c>
      <c r="P434" s="1" t="s">
        <v>25</v>
      </c>
    </row>
    <row r="435" spans="1:16" x14ac:dyDescent="0.3">
      <c r="A435">
        <v>260</v>
      </c>
      <c r="B435">
        <v>2018</v>
      </c>
      <c r="C435" s="1" t="s">
        <v>440</v>
      </c>
      <c r="D435" s="1" t="s">
        <v>441</v>
      </c>
      <c r="E435" s="1" t="s">
        <v>442</v>
      </c>
      <c r="F435" s="1" t="s">
        <v>30</v>
      </c>
      <c r="G435" s="1" t="s">
        <v>443</v>
      </c>
      <c r="H435" s="1" t="s">
        <v>1608</v>
      </c>
      <c r="I435" s="1" t="s">
        <v>1609</v>
      </c>
      <c r="J435" s="1" t="s">
        <v>22</v>
      </c>
      <c r="K435" s="1" t="s">
        <v>23</v>
      </c>
      <c r="L435" s="1" t="s">
        <v>9684</v>
      </c>
      <c r="M435" s="1" t="s">
        <v>148</v>
      </c>
      <c r="N435">
        <v>0</v>
      </c>
      <c r="O435" s="1" t="s">
        <v>24</v>
      </c>
      <c r="P435" s="1" t="s">
        <v>25</v>
      </c>
    </row>
    <row r="436" spans="1:16" x14ac:dyDescent="0.3">
      <c r="A436">
        <v>262</v>
      </c>
      <c r="B436">
        <v>2018</v>
      </c>
      <c r="C436" s="1" t="s">
        <v>440</v>
      </c>
      <c r="D436" s="1" t="s">
        <v>441</v>
      </c>
      <c r="E436" s="1" t="s">
        <v>442</v>
      </c>
      <c r="F436" s="1" t="s">
        <v>30</v>
      </c>
      <c r="G436" s="1" t="s">
        <v>443</v>
      </c>
      <c r="H436" s="1" t="s">
        <v>1610</v>
      </c>
      <c r="I436" s="1" t="s">
        <v>1611</v>
      </c>
      <c r="J436" s="1" t="s">
        <v>22</v>
      </c>
      <c r="K436" s="1" t="s">
        <v>23</v>
      </c>
      <c r="L436" s="1" t="s">
        <v>9685</v>
      </c>
      <c r="M436" s="1" t="s">
        <v>148</v>
      </c>
      <c r="N436">
        <v>80</v>
      </c>
      <c r="O436" s="1" t="s">
        <v>24</v>
      </c>
      <c r="P436" s="1" t="s">
        <v>25</v>
      </c>
    </row>
    <row r="437" spans="1:16" x14ac:dyDescent="0.3">
      <c r="A437">
        <v>264</v>
      </c>
      <c r="B437">
        <v>2018</v>
      </c>
      <c r="C437" s="1" t="s">
        <v>440</v>
      </c>
      <c r="D437" s="1" t="s">
        <v>441</v>
      </c>
      <c r="E437" s="1" t="s">
        <v>442</v>
      </c>
      <c r="F437" s="1" t="s">
        <v>30</v>
      </c>
      <c r="G437" s="1" t="s">
        <v>443</v>
      </c>
      <c r="H437" s="1" t="s">
        <v>1612</v>
      </c>
      <c r="I437" s="1" t="s">
        <v>1613</v>
      </c>
      <c r="J437" s="1" t="s">
        <v>22</v>
      </c>
      <c r="K437" s="1" t="s">
        <v>23</v>
      </c>
      <c r="L437" s="1" t="s">
        <v>9686</v>
      </c>
      <c r="M437" s="1" t="s">
        <v>148</v>
      </c>
      <c r="N437">
        <v>92</v>
      </c>
      <c r="O437" s="1" t="s">
        <v>24</v>
      </c>
      <c r="P437" s="1" t="s">
        <v>25</v>
      </c>
    </row>
    <row r="438" spans="1:16" x14ac:dyDescent="0.3">
      <c r="A438">
        <v>266</v>
      </c>
      <c r="B438">
        <v>2018</v>
      </c>
      <c r="C438" s="1" t="s">
        <v>440</v>
      </c>
      <c r="D438" s="1" t="s">
        <v>441</v>
      </c>
      <c r="E438" s="1" t="s">
        <v>442</v>
      </c>
      <c r="F438" s="1" t="s">
        <v>30</v>
      </c>
      <c r="G438" s="1" t="s">
        <v>443</v>
      </c>
      <c r="H438" s="1" t="s">
        <v>1614</v>
      </c>
      <c r="I438" s="1" t="s">
        <v>1615</v>
      </c>
      <c r="J438" s="1" t="s">
        <v>22</v>
      </c>
      <c r="K438" s="1" t="s">
        <v>23</v>
      </c>
      <c r="L438" s="1" t="s">
        <v>9687</v>
      </c>
      <c r="M438" s="1" t="s">
        <v>148</v>
      </c>
      <c r="N438">
        <v>47</v>
      </c>
      <c r="O438" s="1" t="s">
        <v>24</v>
      </c>
      <c r="P438" s="1" t="s">
        <v>25</v>
      </c>
    </row>
    <row r="439" spans="1:16" x14ac:dyDescent="0.3">
      <c r="A439">
        <v>267</v>
      </c>
      <c r="B439">
        <v>2018</v>
      </c>
      <c r="C439" s="1" t="s">
        <v>440</v>
      </c>
      <c r="D439" s="1" t="s">
        <v>441</v>
      </c>
      <c r="E439" s="1" t="s">
        <v>442</v>
      </c>
      <c r="F439" s="1" t="s">
        <v>30</v>
      </c>
      <c r="G439" s="1" t="s">
        <v>443</v>
      </c>
      <c r="H439" s="1" t="s">
        <v>1616</v>
      </c>
      <c r="I439" s="1" t="s">
        <v>1617</v>
      </c>
      <c r="J439" s="1" t="s">
        <v>22</v>
      </c>
      <c r="K439" s="1" t="s">
        <v>23</v>
      </c>
      <c r="L439" s="1" t="s">
        <v>9688</v>
      </c>
      <c r="M439" s="1" t="s">
        <v>148</v>
      </c>
      <c r="N439">
        <v>0</v>
      </c>
      <c r="O439" s="1" t="s">
        <v>24</v>
      </c>
      <c r="P439" s="1" t="s">
        <v>25</v>
      </c>
    </row>
    <row r="440" spans="1:16" x14ac:dyDescent="0.3">
      <c r="A440">
        <v>268</v>
      </c>
      <c r="B440">
        <v>2018</v>
      </c>
      <c r="C440" s="1" t="s">
        <v>440</v>
      </c>
      <c r="D440" s="1" t="s">
        <v>441</v>
      </c>
      <c r="E440" s="1" t="s">
        <v>442</v>
      </c>
      <c r="F440" s="1" t="s">
        <v>30</v>
      </c>
      <c r="G440" s="1" t="s">
        <v>443</v>
      </c>
      <c r="H440" s="1" t="s">
        <v>1618</v>
      </c>
      <c r="I440" s="1" t="s">
        <v>1619</v>
      </c>
      <c r="J440" s="1" t="s">
        <v>22</v>
      </c>
      <c r="K440" s="1" t="s">
        <v>23</v>
      </c>
      <c r="L440" s="1" t="s">
        <v>9689</v>
      </c>
      <c r="M440" s="1" t="s">
        <v>148</v>
      </c>
      <c r="N440">
        <v>103</v>
      </c>
      <c r="O440" s="1" t="s">
        <v>24</v>
      </c>
      <c r="P440" s="1" t="s">
        <v>25</v>
      </c>
    </row>
    <row r="441" spans="1:16" x14ac:dyDescent="0.3">
      <c r="A441">
        <v>271</v>
      </c>
      <c r="B441">
        <v>2018</v>
      </c>
      <c r="C441" s="1" t="s">
        <v>1620</v>
      </c>
      <c r="D441" s="1" t="s">
        <v>1621</v>
      </c>
      <c r="E441" s="1" t="s">
        <v>1622</v>
      </c>
      <c r="F441" s="1" t="s">
        <v>30</v>
      </c>
      <c r="G441" s="1" t="s">
        <v>1623</v>
      </c>
      <c r="H441" s="1" t="s">
        <v>1624</v>
      </c>
      <c r="I441" s="1" t="s">
        <v>1625</v>
      </c>
      <c r="J441" s="1" t="s">
        <v>22</v>
      </c>
      <c r="K441" s="1" t="s">
        <v>23</v>
      </c>
      <c r="L441" s="1" t="s">
        <v>9690</v>
      </c>
      <c r="M441" s="1" t="s">
        <v>417</v>
      </c>
      <c r="N441">
        <v>29</v>
      </c>
      <c r="O441" s="1" t="s">
        <v>578</v>
      </c>
      <c r="P441" s="1" t="s">
        <v>579</v>
      </c>
    </row>
    <row r="442" spans="1:16" x14ac:dyDescent="0.3">
      <c r="A442">
        <v>272</v>
      </c>
      <c r="B442">
        <v>2018</v>
      </c>
      <c r="C442" s="1" t="s">
        <v>1620</v>
      </c>
      <c r="D442" s="1" t="s">
        <v>1621</v>
      </c>
      <c r="E442" s="1" t="s">
        <v>1622</v>
      </c>
      <c r="F442" s="1" t="s">
        <v>30</v>
      </c>
      <c r="G442" s="1" t="s">
        <v>1623</v>
      </c>
      <c r="H442" s="1" t="s">
        <v>1626</v>
      </c>
      <c r="I442" s="1" t="s">
        <v>1627</v>
      </c>
      <c r="J442" s="1" t="s">
        <v>22</v>
      </c>
      <c r="K442" s="1" t="s">
        <v>23</v>
      </c>
      <c r="L442" s="1" t="s">
        <v>9691</v>
      </c>
      <c r="M442" s="1" t="s">
        <v>417</v>
      </c>
      <c r="N442">
        <v>90</v>
      </c>
      <c r="O442" s="1" t="s">
        <v>578</v>
      </c>
      <c r="P442" s="1" t="s">
        <v>579</v>
      </c>
    </row>
    <row r="443" spans="1:16" x14ac:dyDescent="0.3">
      <c r="A443">
        <v>273</v>
      </c>
      <c r="B443">
        <v>2018</v>
      </c>
      <c r="C443" s="1" t="s">
        <v>1628</v>
      </c>
      <c r="D443" s="1" t="s">
        <v>1629</v>
      </c>
      <c r="E443" s="1" t="s">
        <v>1630</v>
      </c>
      <c r="F443" s="1" t="s">
        <v>30</v>
      </c>
      <c r="G443" s="1" t="s">
        <v>1631</v>
      </c>
      <c r="H443" s="1" t="s">
        <v>1632</v>
      </c>
      <c r="I443" s="1" t="s">
        <v>1633</v>
      </c>
      <c r="J443" s="1" t="s">
        <v>22</v>
      </c>
      <c r="K443" s="1" t="s">
        <v>23</v>
      </c>
      <c r="L443" s="1" t="s">
        <v>9692</v>
      </c>
      <c r="M443" s="1" t="s">
        <v>148</v>
      </c>
      <c r="N443">
        <v>34</v>
      </c>
      <c r="O443" s="1" t="s">
        <v>273</v>
      </c>
      <c r="P443" s="1" t="s">
        <v>274</v>
      </c>
    </row>
    <row r="444" spans="1:16" x14ac:dyDescent="0.3">
      <c r="A444">
        <v>274</v>
      </c>
      <c r="B444">
        <v>2018</v>
      </c>
      <c r="C444" s="1" t="s">
        <v>1634</v>
      </c>
      <c r="D444" s="1" t="s">
        <v>1635</v>
      </c>
      <c r="E444" s="1" t="s">
        <v>1636</v>
      </c>
      <c r="F444" s="1" t="s">
        <v>30</v>
      </c>
      <c r="G444" s="1" t="s">
        <v>1637</v>
      </c>
      <c r="H444" s="1" t="s">
        <v>1638</v>
      </c>
      <c r="I444" s="1" t="s">
        <v>1639</v>
      </c>
      <c r="J444" s="1" t="s">
        <v>22</v>
      </c>
      <c r="K444" s="1" t="s">
        <v>23</v>
      </c>
      <c r="L444" s="1" t="s">
        <v>9693</v>
      </c>
      <c r="M444" s="1" t="s">
        <v>417</v>
      </c>
      <c r="N444">
        <v>3</v>
      </c>
      <c r="O444" s="1" t="s">
        <v>130</v>
      </c>
      <c r="P444" s="1" t="s">
        <v>131</v>
      </c>
    </row>
    <row r="445" spans="1:16" x14ac:dyDescent="0.3">
      <c r="A445">
        <v>275</v>
      </c>
      <c r="B445">
        <v>2018</v>
      </c>
      <c r="C445" s="1" t="s">
        <v>1634</v>
      </c>
      <c r="D445" s="1" t="s">
        <v>1635</v>
      </c>
      <c r="E445" s="1" t="s">
        <v>1636</v>
      </c>
      <c r="F445" s="1" t="s">
        <v>30</v>
      </c>
      <c r="G445" s="1" t="s">
        <v>1637</v>
      </c>
      <c r="H445" s="1" t="s">
        <v>1640</v>
      </c>
      <c r="I445" s="1" t="s">
        <v>1641</v>
      </c>
      <c r="J445" s="1" t="s">
        <v>22</v>
      </c>
      <c r="K445" s="1" t="s">
        <v>23</v>
      </c>
      <c r="L445" s="1" t="s">
        <v>9694</v>
      </c>
      <c r="M445" s="1" t="s">
        <v>417</v>
      </c>
      <c r="N445">
        <v>57</v>
      </c>
      <c r="O445" s="1" t="s">
        <v>130</v>
      </c>
      <c r="P445" s="1" t="s">
        <v>131</v>
      </c>
    </row>
    <row r="446" spans="1:16" x14ac:dyDescent="0.3">
      <c r="A446">
        <v>276</v>
      </c>
      <c r="B446">
        <v>2018</v>
      </c>
      <c r="C446" s="1" t="s">
        <v>1642</v>
      </c>
      <c r="D446" s="1" t="s">
        <v>1643</v>
      </c>
      <c r="E446" s="1" t="s">
        <v>1644</v>
      </c>
      <c r="F446" s="1" t="s">
        <v>30</v>
      </c>
      <c r="G446" s="1" t="s">
        <v>1645</v>
      </c>
      <c r="H446" s="1" t="s">
        <v>1646</v>
      </c>
      <c r="I446" s="1" t="s">
        <v>1647</v>
      </c>
      <c r="J446" s="1" t="s">
        <v>22</v>
      </c>
      <c r="K446" s="1" t="s">
        <v>23</v>
      </c>
      <c r="L446" s="1" t="s">
        <v>9695</v>
      </c>
      <c r="M446" s="1" t="s">
        <v>355</v>
      </c>
      <c r="N446">
        <v>59</v>
      </c>
      <c r="O446" s="1" t="s">
        <v>219</v>
      </c>
      <c r="P446" s="1" t="s">
        <v>220</v>
      </c>
    </row>
    <row r="447" spans="1:16" x14ac:dyDescent="0.3">
      <c r="A447">
        <v>277</v>
      </c>
      <c r="B447">
        <v>2018</v>
      </c>
      <c r="C447" s="1" t="s">
        <v>1648</v>
      </c>
      <c r="D447" s="1" t="s">
        <v>1649</v>
      </c>
      <c r="E447" s="1" t="s">
        <v>1650</v>
      </c>
      <c r="F447" s="1" t="s">
        <v>30</v>
      </c>
      <c r="G447" s="1" t="s">
        <v>1651</v>
      </c>
      <c r="H447" s="1" t="s">
        <v>1652</v>
      </c>
      <c r="I447" s="1" t="s">
        <v>1653</v>
      </c>
      <c r="J447" s="1" t="s">
        <v>22</v>
      </c>
      <c r="K447" s="1" t="s">
        <v>23</v>
      </c>
      <c r="L447" s="1" t="s">
        <v>9696</v>
      </c>
      <c r="M447" s="1" t="s">
        <v>417</v>
      </c>
      <c r="N447">
        <v>35</v>
      </c>
      <c r="O447" s="1" t="s">
        <v>566</v>
      </c>
      <c r="P447" s="1" t="s">
        <v>567</v>
      </c>
    </row>
    <row r="448" spans="1:16" x14ac:dyDescent="0.3">
      <c r="A448">
        <v>278</v>
      </c>
      <c r="B448">
        <v>2018</v>
      </c>
      <c r="C448" s="1" t="s">
        <v>1648</v>
      </c>
      <c r="D448" s="1" t="s">
        <v>1649</v>
      </c>
      <c r="E448" s="1" t="s">
        <v>1650</v>
      </c>
      <c r="F448" s="1" t="s">
        <v>30</v>
      </c>
      <c r="G448" s="1" t="s">
        <v>1651</v>
      </c>
      <c r="H448" s="1" t="s">
        <v>1654</v>
      </c>
      <c r="I448" s="1" t="s">
        <v>1655</v>
      </c>
      <c r="J448" s="1" t="s">
        <v>22</v>
      </c>
      <c r="K448" s="1" t="s">
        <v>23</v>
      </c>
      <c r="L448" s="1" t="s">
        <v>9697</v>
      </c>
      <c r="M448" s="1" t="s">
        <v>417</v>
      </c>
      <c r="N448">
        <v>0</v>
      </c>
      <c r="O448" s="1" t="s">
        <v>566</v>
      </c>
      <c r="P448" s="1" t="s">
        <v>567</v>
      </c>
    </row>
    <row r="449" spans="1:16" x14ac:dyDescent="0.3">
      <c r="A449">
        <v>280</v>
      </c>
      <c r="B449">
        <v>2018</v>
      </c>
      <c r="C449" s="1" t="s">
        <v>1656</v>
      </c>
      <c r="D449" s="1" t="s">
        <v>1657</v>
      </c>
      <c r="E449" s="1" t="s">
        <v>1658</v>
      </c>
      <c r="F449" s="1" t="s">
        <v>30</v>
      </c>
      <c r="G449" s="1" t="s">
        <v>1659</v>
      </c>
      <c r="H449" s="1" t="s">
        <v>1660</v>
      </c>
      <c r="I449" s="1" t="s">
        <v>1661</v>
      </c>
      <c r="J449" s="1" t="s">
        <v>22</v>
      </c>
      <c r="K449" s="1" t="s">
        <v>23</v>
      </c>
      <c r="L449" s="1" t="s">
        <v>9698</v>
      </c>
      <c r="M449" s="1" t="s">
        <v>417</v>
      </c>
      <c r="N449">
        <v>0</v>
      </c>
      <c r="O449" s="1" t="s">
        <v>566</v>
      </c>
      <c r="P449" s="1" t="s">
        <v>567</v>
      </c>
    </row>
    <row r="450" spans="1:16" x14ac:dyDescent="0.3">
      <c r="A450">
        <v>281</v>
      </c>
      <c r="B450">
        <v>2018</v>
      </c>
      <c r="C450" s="1" t="s">
        <v>1656</v>
      </c>
      <c r="D450" s="1" t="s">
        <v>1657</v>
      </c>
      <c r="E450" s="1" t="s">
        <v>1662</v>
      </c>
      <c r="F450" s="1" t="s">
        <v>30</v>
      </c>
      <c r="G450" s="1" t="s">
        <v>1663</v>
      </c>
      <c r="H450" s="1" t="s">
        <v>1664</v>
      </c>
      <c r="I450" s="1" t="s">
        <v>1665</v>
      </c>
      <c r="J450" s="1" t="s">
        <v>22</v>
      </c>
      <c r="K450" s="1" t="s">
        <v>23</v>
      </c>
      <c r="L450" s="1" t="s">
        <v>9699</v>
      </c>
      <c r="M450" s="1" t="s">
        <v>417</v>
      </c>
      <c r="N450">
        <v>1</v>
      </c>
      <c r="O450" s="1" t="s">
        <v>566</v>
      </c>
      <c r="P450" s="1" t="s">
        <v>567</v>
      </c>
    </row>
    <row r="451" spans="1:16" x14ac:dyDescent="0.3">
      <c r="A451">
        <v>282</v>
      </c>
      <c r="B451">
        <v>2018</v>
      </c>
      <c r="C451" s="1" t="s">
        <v>1656</v>
      </c>
      <c r="D451" s="1" t="s">
        <v>1657</v>
      </c>
      <c r="E451" s="1" t="s">
        <v>1666</v>
      </c>
      <c r="F451" s="1" t="s">
        <v>30</v>
      </c>
      <c r="G451" s="1" t="s">
        <v>1667</v>
      </c>
      <c r="H451" s="1" t="s">
        <v>1668</v>
      </c>
      <c r="I451" s="1" t="s">
        <v>1669</v>
      </c>
      <c r="J451" s="1" t="s">
        <v>22</v>
      </c>
      <c r="K451" s="1" t="s">
        <v>23</v>
      </c>
      <c r="L451" s="1" t="s">
        <v>9700</v>
      </c>
      <c r="M451" s="1" t="s">
        <v>386</v>
      </c>
      <c r="N451">
        <v>0</v>
      </c>
      <c r="O451" s="1" t="s">
        <v>566</v>
      </c>
      <c r="P451" s="1" t="s">
        <v>567</v>
      </c>
    </row>
    <row r="452" spans="1:16" x14ac:dyDescent="0.3">
      <c r="A452">
        <v>283</v>
      </c>
      <c r="B452">
        <v>2018</v>
      </c>
      <c r="C452" s="1" t="s">
        <v>1656</v>
      </c>
      <c r="D452" s="1" t="s">
        <v>1657</v>
      </c>
      <c r="E452" s="1" t="s">
        <v>1670</v>
      </c>
      <c r="F452" s="1" t="s">
        <v>30</v>
      </c>
      <c r="G452" s="1" t="s">
        <v>1671</v>
      </c>
      <c r="H452" s="1" t="s">
        <v>1672</v>
      </c>
      <c r="I452" s="1" t="s">
        <v>1673</v>
      </c>
      <c r="J452" s="1" t="s">
        <v>22</v>
      </c>
      <c r="K452" s="1" t="s">
        <v>23</v>
      </c>
      <c r="L452" s="1" t="s">
        <v>9701</v>
      </c>
      <c r="M452" s="1" t="s">
        <v>417</v>
      </c>
      <c r="N452">
        <v>25</v>
      </c>
      <c r="O452" s="1" t="s">
        <v>566</v>
      </c>
      <c r="P452" s="1" t="s">
        <v>567</v>
      </c>
    </row>
    <row r="453" spans="1:16" x14ac:dyDescent="0.3">
      <c r="A453">
        <v>284</v>
      </c>
      <c r="B453">
        <v>2018</v>
      </c>
      <c r="C453" s="1" t="s">
        <v>1656</v>
      </c>
      <c r="D453" s="1" t="s">
        <v>1657</v>
      </c>
      <c r="E453" s="1" t="s">
        <v>1674</v>
      </c>
      <c r="F453" s="1" t="s">
        <v>30</v>
      </c>
      <c r="G453" s="1" t="s">
        <v>1675</v>
      </c>
      <c r="H453" s="1" t="s">
        <v>1676</v>
      </c>
      <c r="I453" s="1" t="s">
        <v>1677</v>
      </c>
      <c r="J453" s="1" t="s">
        <v>22</v>
      </c>
      <c r="K453" s="1" t="s">
        <v>23</v>
      </c>
      <c r="L453" s="1" t="s">
        <v>9702</v>
      </c>
      <c r="M453" s="1" t="s">
        <v>417</v>
      </c>
      <c r="N453">
        <v>0</v>
      </c>
      <c r="O453" s="1" t="s">
        <v>566</v>
      </c>
      <c r="P453" s="1" t="s">
        <v>567</v>
      </c>
    </row>
    <row r="454" spans="1:16" x14ac:dyDescent="0.3">
      <c r="A454">
        <v>286</v>
      </c>
      <c r="B454">
        <v>2018</v>
      </c>
      <c r="C454" s="1" t="s">
        <v>1678</v>
      </c>
      <c r="D454" s="1" t="s">
        <v>1679</v>
      </c>
      <c r="E454" s="1" t="s">
        <v>1680</v>
      </c>
      <c r="F454" s="1" t="s">
        <v>30</v>
      </c>
      <c r="G454" s="1" t="s">
        <v>1681</v>
      </c>
      <c r="H454" s="1" t="s">
        <v>1682</v>
      </c>
      <c r="I454" s="1" t="s">
        <v>1683</v>
      </c>
      <c r="J454" s="1" t="s">
        <v>22</v>
      </c>
      <c r="K454" s="1" t="s">
        <v>23</v>
      </c>
      <c r="L454" s="1" t="s">
        <v>9703</v>
      </c>
      <c r="M454" s="1" t="s">
        <v>744</v>
      </c>
      <c r="N454">
        <v>49</v>
      </c>
      <c r="O454" s="1" t="s">
        <v>130</v>
      </c>
      <c r="P454" s="1" t="s">
        <v>131</v>
      </c>
    </row>
    <row r="455" spans="1:16" x14ac:dyDescent="0.3">
      <c r="A455">
        <v>287</v>
      </c>
      <c r="B455">
        <v>2018</v>
      </c>
      <c r="C455" s="1" t="s">
        <v>1678</v>
      </c>
      <c r="D455" s="1" t="s">
        <v>1679</v>
      </c>
      <c r="E455" s="1" t="s">
        <v>1680</v>
      </c>
      <c r="F455" s="1" t="s">
        <v>30</v>
      </c>
      <c r="G455" s="1" t="s">
        <v>1681</v>
      </c>
      <c r="H455" s="1" t="s">
        <v>1684</v>
      </c>
      <c r="I455" s="1" t="s">
        <v>1685</v>
      </c>
      <c r="J455" s="1" t="s">
        <v>22</v>
      </c>
      <c r="K455" s="1" t="s">
        <v>23</v>
      </c>
      <c r="L455" s="1" t="s">
        <v>9704</v>
      </c>
      <c r="M455" s="1" t="s">
        <v>744</v>
      </c>
      <c r="N455">
        <v>5</v>
      </c>
      <c r="O455" s="1" t="s">
        <v>130</v>
      </c>
      <c r="P455" s="1" t="s">
        <v>131</v>
      </c>
    </row>
    <row r="456" spans="1:16" x14ac:dyDescent="0.3">
      <c r="A456">
        <v>288</v>
      </c>
      <c r="B456">
        <v>2018</v>
      </c>
      <c r="C456" s="1" t="s">
        <v>1678</v>
      </c>
      <c r="D456" s="1" t="s">
        <v>1679</v>
      </c>
      <c r="E456" s="1" t="s">
        <v>1680</v>
      </c>
      <c r="F456" s="1" t="s">
        <v>30</v>
      </c>
      <c r="G456" s="1" t="s">
        <v>1681</v>
      </c>
      <c r="H456" s="1" t="s">
        <v>1686</v>
      </c>
      <c r="I456" s="1" t="s">
        <v>1687</v>
      </c>
      <c r="J456" s="1" t="s">
        <v>22</v>
      </c>
      <c r="K456" s="1" t="s">
        <v>23</v>
      </c>
      <c r="L456" s="1" t="s">
        <v>9705</v>
      </c>
      <c r="M456" s="1" t="s">
        <v>744</v>
      </c>
      <c r="N456">
        <v>27</v>
      </c>
      <c r="O456" s="1" t="s">
        <v>130</v>
      </c>
      <c r="P456" s="1" t="s">
        <v>131</v>
      </c>
    </row>
    <row r="457" spans="1:16" x14ac:dyDescent="0.3">
      <c r="A457">
        <v>289</v>
      </c>
      <c r="B457">
        <v>2018</v>
      </c>
      <c r="C457" s="1"/>
      <c r="D457" s="1" t="s">
        <v>1688</v>
      </c>
      <c r="E457" s="1" t="s">
        <v>1689</v>
      </c>
      <c r="F457" s="1" t="s">
        <v>30</v>
      </c>
      <c r="G457" s="1" t="s">
        <v>1690</v>
      </c>
      <c r="H457" s="1" t="s">
        <v>1691</v>
      </c>
      <c r="I457" s="1" t="s">
        <v>1692</v>
      </c>
      <c r="J457" s="1" t="s">
        <v>22</v>
      </c>
      <c r="K457" s="1" t="s">
        <v>23</v>
      </c>
      <c r="L457" s="1" t="s">
        <v>9706</v>
      </c>
      <c r="M457" s="1" t="s">
        <v>402</v>
      </c>
      <c r="N457">
        <v>2</v>
      </c>
      <c r="O457" s="1" t="s">
        <v>394</v>
      </c>
      <c r="P457" s="1" t="s">
        <v>395</v>
      </c>
    </row>
    <row r="458" spans="1:16" x14ac:dyDescent="0.3">
      <c r="A458">
        <v>290</v>
      </c>
      <c r="B458">
        <v>2018</v>
      </c>
      <c r="C458" s="1" t="s">
        <v>1693</v>
      </c>
      <c r="D458" s="1" t="s">
        <v>1694</v>
      </c>
      <c r="E458" s="1" t="s">
        <v>1695</v>
      </c>
      <c r="F458" s="1" t="s">
        <v>30</v>
      </c>
      <c r="G458" s="1" t="s">
        <v>1696</v>
      </c>
      <c r="H458" s="1" t="s">
        <v>1697</v>
      </c>
      <c r="I458" s="1" t="s">
        <v>1698</v>
      </c>
      <c r="J458" s="1" t="s">
        <v>22</v>
      </c>
      <c r="K458" s="1" t="s">
        <v>23</v>
      </c>
      <c r="L458" s="1" t="s">
        <v>9707</v>
      </c>
      <c r="M458" s="1" t="s">
        <v>196</v>
      </c>
      <c r="N458">
        <v>71</v>
      </c>
      <c r="O458" s="1" t="s">
        <v>541</v>
      </c>
      <c r="P458" s="1" t="s">
        <v>542</v>
      </c>
    </row>
    <row r="459" spans="1:16" x14ac:dyDescent="0.3">
      <c r="A459">
        <v>337</v>
      </c>
      <c r="B459">
        <v>2018</v>
      </c>
      <c r="C459" s="1" t="s">
        <v>1699</v>
      </c>
      <c r="D459" s="1" t="s">
        <v>1700</v>
      </c>
      <c r="E459" s="1" t="s">
        <v>1701</v>
      </c>
      <c r="F459" s="1" t="s">
        <v>30</v>
      </c>
      <c r="G459" s="1" t="s">
        <v>1702</v>
      </c>
      <c r="H459" s="1" t="s">
        <v>1703</v>
      </c>
      <c r="I459" s="1" t="s">
        <v>1704</v>
      </c>
      <c r="J459" s="1" t="s">
        <v>22</v>
      </c>
      <c r="K459" s="1" t="s">
        <v>23</v>
      </c>
      <c r="L459" s="1" t="s">
        <v>9708</v>
      </c>
      <c r="M459" s="1" t="s">
        <v>355</v>
      </c>
      <c r="N459">
        <v>5</v>
      </c>
      <c r="O459" s="1" t="s">
        <v>219</v>
      </c>
      <c r="P459" s="1" t="s">
        <v>220</v>
      </c>
    </row>
    <row r="460" spans="1:16" x14ac:dyDescent="0.3">
      <c r="A460">
        <v>339</v>
      </c>
      <c r="B460">
        <v>2018</v>
      </c>
      <c r="C460" s="1" t="s">
        <v>1705</v>
      </c>
      <c r="D460" s="1" t="s">
        <v>1706</v>
      </c>
      <c r="E460" s="1" t="s">
        <v>1707</v>
      </c>
      <c r="F460" s="1" t="s">
        <v>18</v>
      </c>
      <c r="G460" s="1" t="s">
        <v>1708</v>
      </c>
      <c r="H460" s="1" t="s">
        <v>1709</v>
      </c>
      <c r="I460" s="1" t="s">
        <v>1710</v>
      </c>
      <c r="J460" s="1" t="s">
        <v>22</v>
      </c>
      <c r="K460" s="1" t="s">
        <v>23</v>
      </c>
      <c r="L460" s="1" t="s">
        <v>9709</v>
      </c>
      <c r="M460" s="1" t="s">
        <v>417</v>
      </c>
      <c r="N460">
        <v>121</v>
      </c>
      <c r="O460" s="1" t="s">
        <v>745</v>
      </c>
      <c r="P460" s="1" t="s">
        <v>746</v>
      </c>
    </row>
    <row r="461" spans="1:16" x14ac:dyDescent="0.3">
      <c r="A461">
        <v>340</v>
      </c>
      <c r="B461">
        <v>2018</v>
      </c>
      <c r="C461" s="1" t="s">
        <v>1415</v>
      </c>
      <c r="D461" s="1" t="s">
        <v>1416</v>
      </c>
      <c r="E461" s="1" t="s">
        <v>1711</v>
      </c>
      <c r="F461" s="1" t="s">
        <v>18</v>
      </c>
      <c r="G461" s="1" t="s">
        <v>1712</v>
      </c>
      <c r="H461" s="1" t="s">
        <v>1713</v>
      </c>
      <c r="I461" s="1" t="s">
        <v>1714</v>
      </c>
      <c r="J461" s="1" t="s">
        <v>22</v>
      </c>
      <c r="K461" s="1" t="s">
        <v>23</v>
      </c>
      <c r="L461" s="1" t="s">
        <v>9710</v>
      </c>
      <c r="M461" s="1" t="s">
        <v>34</v>
      </c>
      <c r="N461">
        <v>3</v>
      </c>
      <c r="O461" s="1" t="s">
        <v>253</v>
      </c>
      <c r="P461" s="1" t="s">
        <v>254</v>
      </c>
    </row>
    <row r="462" spans="1:16" x14ac:dyDescent="0.3">
      <c r="A462">
        <v>342</v>
      </c>
      <c r="B462">
        <v>2018</v>
      </c>
      <c r="C462" s="1" t="s">
        <v>1715</v>
      </c>
      <c r="D462" s="1" t="s">
        <v>1716</v>
      </c>
      <c r="E462" s="1" t="s">
        <v>1717</v>
      </c>
      <c r="F462" s="1" t="s">
        <v>30</v>
      </c>
      <c r="G462" s="1" t="s">
        <v>1718</v>
      </c>
      <c r="H462" s="1" t="s">
        <v>1719</v>
      </c>
      <c r="I462" s="1" t="s">
        <v>1720</v>
      </c>
      <c r="J462" s="1" t="s">
        <v>22</v>
      </c>
      <c r="K462" s="1" t="s">
        <v>23</v>
      </c>
      <c r="L462" s="1" t="s">
        <v>9711</v>
      </c>
      <c r="M462" s="1" t="s">
        <v>34</v>
      </c>
      <c r="N462">
        <v>2</v>
      </c>
      <c r="O462" s="1" t="s">
        <v>65</v>
      </c>
      <c r="P462" s="1" t="s">
        <v>66</v>
      </c>
    </row>
    <row r="463" spans="1:16" x14ac:dyDescent="0.3">
      <c r="A463">
        <v>343</v>
      </c>
      <c r="B463">
        <v>2018</v>
      </c>
      <c r="C463" s="1" t="s">
        <v>1721</v>
      </c>
      <c r="D463" s="1" t="s">
        <v>1722</v>
      </c>
      <c r="E463" s="1" t="s">
        <v>1723</v>
      </c>
      <c r="F463" s="1" t="s">
        <v>18</v>
      </c>
      <c r="G463" s="1" t="s">
        <v>1724</v>
      </c>
      <c r="H463" s="1" t="s">
        <v>1725</v>
      </c>
      <c r="I463" s="1" t="s">
        <v>1726</v>
      </c>
      <c r="J463" s="1" t="s">
        <v>22</v>
      </c>
      <c r="K463" s="1" t="s">
        <v>23</v>
      </c>
      <c r="L463" s="1" t="s">
        <v>9712</v>
      </c>
      <c r="M463" s="1" t="s">
        <v>355</v>
      </c>
      <c r="N463">
        <v>17</v>
      </c>
      <c r="O463" s="1" t="s">
        <v>219</v>
      </c>
      <c r="P463" s="1" t="s">
        <v>220</v>
      </c>
    </row>
    <row r="464" spans="1:16" x14ac:dyDescent="0.3">
      <c r="A464">
        <v>2340</v>
      </c>
      <c r="B464">
        <v>2017</v>
      </c>
      <c r="C464" s="1" t="s">
        <v>387</v>
      </c>
      <c r="D464" s="1" t="s">
        <v>388</v>
      </c>
      <c r="E464" s="1" t="s">
        <v>389</v>
      </c>
      <c r="F464" s="1" t="s">
        <v>18</v>
      </c>
      <c r="G464" s="1" t="s">
        <v>390</v>
      </c>
      <c r="H464" s="1" t="s">
        <v>1727</v>
      </c>
      <c r="I464" s="1"/>
      <c r="J464" s="1" t="s">
        <v>22</v>
      </c>
      <c r="K464" s="1" t="s">
        <v>23</v>
      </c>
      <c r="L464" s="1" t="s">
        <v>9713</v>
      </c>
      <c r="M464" s="1" t="s">
        <v>393</v>
      </c>
      <c r="N464">
        <v>0</v>
      </c>
      <c r="O464" s="1" t="s">
        <v>394</v>
      </c>
      <c r="P464" s="1" t="s">
        <v>395</v>
      </c>
    </row>
    <row r="465" spans="1:16" x14ac:dyDescent="0.3">
      <c r="A465">
        <v>345</v>
      </c>
      <c r="B465">
        <v>2018</v>
      </c>
      <c r="C465" s="1" t="s">
        <v>1728</v>
      </c>
      <c r="D465" s="1" t="s">
        <v>1729</v>
      </c>
      <c r="E465" s="1" t="s">
        <v>1730</v>
      </c>
      <c r="F465" s="1" t="s">
        <v>30</v>
      </c>
      <c r="G465" s="1" t="s">
        <v>1731</v>
      </c>
      <c r="H465" s="1" t="s">
        <v>1732</v>
      </c>
      <c r="I465" s="1" t="s">
        <v>1733</v>
      </c>
      <c r="J465" s="1" t="s">
        <v>22</v>
      </c>
      <c r="K465" s="1" t="s">
        <v>23</v>
      </c>
      <c r="L465" s="1" t="s">
        <v>9714</v>
      </c>
      <c r="M465" s="1" t="s">
        <v>34</v>
      </c>
      <c r="N465">
        <v>16</v>
      </c>
      <c r="O465" s="1" t="s">
        <v>763</v>
      </c>
      <c r="P465" s="1" t="s">
        <v>764</v>
      </c>
    </row>
    <row r="466" spans="1:16" x14ac:dyDescent="0.3">
      <c r="A466">
        <v>347</v>
      </c>
      <c r="B466">
        <v>2018</v>
      </c>
      <c r="C466" s="1" t="s">
        <v>411</v>
      </c>
      <c r="D466" s="1" t="s">
        <v>412</v>
      </c>
      <c r="E466" s="1" t="s">
        <v>1734</v>
      </c>
      <c r="F466" s="1" t="s">
        <v>30</v>
      </c>
      <c r="G466" s="1" t="s">
        <v>1735</v>
      </c>
      <c r="H466" s="1" t="s">
        <v>1736</v>
      </c>
      <c r="I466" s="1" t="s">
        <v>1737</v>
      </c>
      <c r="J466" s="1" t="s">
        <v>22</v>
      </c>
      <c r="K466" s="1" t="s">
        <v>23</v>
      </c>
      <c r="L466" s="1" t="s">
        <v>9715</v>
      </c>
      <c r="M466" s="1" t="s">
        <v>708</v>
      </c>
      <c r="N466">
        <v>289</v>
      </c>
      <c r="O466" s="1" t="s">
        <v>418</v>
      </c>
      <c r="P466" s="1" t="s">
        <v>419</v>
      </c>
    </row>
    <row r="467" spans="1:16" x14ac:dyDescent="0.3">
      <c r="A467">
        <v>348</v>
      </c>
      <c r="B467">
        <v>2018</v>
      </c>
      <c r="C467" s="1" t="s">
        <v>1738</v>
      </c>
      <c r="D467" s="1" t="s">
        <v>1739</v>
      </c>
      <c r="E467" s="1" t="s">
        <v>1739</v>
      </c>
      <c r="F467" s="1" t="s">
        <v>374</v>
      </c>
      <c r="G467" s="1" t="s">
        <v>408</v>
      </c>
      <c r="H467" s="1" t="s">
        <v>1740</v>
      </c>
      <c r="I467" s="1" t="s">
        <v>1741</v>
      </c>
      <c r="J467" s="1" t="s">
        <v>22</v>
      </c>
      <c r="K467" s="1" t="s">
        <v>23</v>
      </c>
      <c r="L467" s="1" t="s">
        <v>9716</v>
      </c>
      <c r="M467" s="1" t="s">
        <v>402</v>
      </c>
      <c r="N467">
        <v>8</v>
      </c>
      <c r="O467" s="1" t="s">
        <v>394</v>
      </c>
      <c r="P467" s="1" t="s">
        <v>395</v>
      </c>
    </row>
    <row r="468" spans="1:16" x14ac:dyDescent="0.3">
      <c r="A468">
        <v>349</v>
      </c>
      <c r="B468">
        <v>2018</v>
      </c>
      <c r="C468" s="1" t="s">
        <v>491</v>
      </c>
      <c r="D468" s="1" t="s">
        <v>470</v>
      </c>
      <c r="E468" s="1" t="s">
        <v>1742</v>
      </c>
      <c r="F468" s="1" t="s">
        <v>18</v>
      </c>
      <c r="G468" s="1" t="s">
        <v>1743</v>
      </c>
      <c r="H468" s="1" t="s">
        <v>1744</v>
      </c>
      <c r="I468" s="1" t="s">
        <v>1745</v>
      </c>
      <c r="J468" s="1" t="s">
        <v>22</v>
      </c>
      <c r="K468" s="1" t="s">
        <v>23</v>
      </c>
      <c r="L468" s="1" t="s">
        <v>9717</v>
      </c>
      <c r="M468" s="1" t="s">
        <v>402</v>
      </c>
      <c r="N468">
        <v>11</v>
      </c>
      <c r="O468" s="1" t="s">
        <v>403</v>
      </c>
      <c r="P468" s="1" t="s">
        <v>404</v>
      </c>
    </row>
    <row r="469" spans="1:16" x14ac:dyDescent="0.3">
      <c r="A469">
        <v>350</v>
      </c>
      <c r="B469">
        <v>2018</v>
      </c>
      <c r="C469" s="1" t="s">
        <v>1746</v>
      </c>
      <c r="D469" s="1" t="s">
        <v>1747</v>
      </c>
      <c r="E469" s="1" t="s">
        <v>1748</v>
      </c>
      <c r="F469" s="1" t="s">
        <v>18</v>
      </c>
      <c r="G469" s="1" t="s">
        <v>1749</v>
      </c>
      <c r="H469" s="1" t="s">
        <v>1750</v>
      </c>
      <c r="I469" s="1" t="s">
        <v>1751</v>
      </c>
      <c r="J469" s="1" t="s">
        <v>22</v>
      </c>
      <c r="K469" s="1" t="s">
        <v>23</v>
      </c>
      <c r="L469" s="1" t="s">
        <v>9718</v>
      </c>
      <c r="M469" s="1" t="s">
        <v>196</v>
      </c>
      <c r="N469">
        <v>10</v>
      </c>
      <c r="O469" s="1" t="s">
        <v>138</v>
      </c>
      <c r="P469" s="1" t="s">
        <v>139</v>
      </c>
    </row>
    <row r="470" spans="1:16" x14ac:dyDescent="0.3">
      <c r="A470">
        <v>351</v>
      </c>
      <c r="B470">
        <v>2018</v>
      </c>
      <c r="C470" s="1" t="s">
        <v>387</v>
      </c>
      <c r="D470" s="1" t="s">
        <v>388</v>
      </c>
      <c r="E470" s="1" t="s">
        <v>389</v>
      </c>
      <c r="F470" s="1" t="s">
        <v>18</v>
      </c>
      <c r="G470" s="1" t="s">
        <v>390</v>
      </c>
      <c r="H470" s="1" t="s">
        <v>1752</v>
      </c>
      <c r="I470" s="1" t="s">
        <v>1753</v>
      </c>
      <c r="J470" s="1" t="s">
        <v>22</v>
      </c>
      <c r="K470" s="1" t="s">
        <v>23</v>
      </c>
      <c r="L470" s="1" t="s">
        <v>9719</v>
      </c>
      <c r="M470" s="1" t="s">
        <v>393</v>
      </c>
      <c r="N470">
        <v>310</v>
      </c>
      <c r="O470" s="1" t="s">
        <v>394</v>
      </c>
      <c r="P470" s="1" t="s">
        <v>395</v>
      </c>
    </row>
    <row r="471" spans="1:16" x14ac:dyDescent="0.3">
      <c r="A471">
        <v>352</v>
      </c>
      <c r="B471">
        <v>2018</v>
      </c>
      <c r="C471" s="1" t="s">
        <v>1754</v>
      </c>
      <c r="D471" s="1" t="s">
        <v>1755</v>
      </c>
      <c r="E471" s="1" t="s">
        <v>1756</v>
      </c>
      <c r="F471" s="1" t="s">
        <v>30</v>
      </c>
      <c r="G471" s="1" t="s">
        <v>1757</v>
      </c>
      <c r="H471" s="1" t="s">
        <v>1758</v>
      </c>
      <c r="I471" s="1" t="s">
        <v>1759</v>
      </c>
      <c r="J471" s="1" t="s">
        <v>22</v>
      </c>
      <c r="K471" s="1" t="s">
        <v>23</v>
      </c>
      <c r="L471" s="1" t="s">
        <v>9720</v>
      </c>
      <c r="M471" s="1" t="s">
        <v>402</v>
      </c>
      <c r="N471">
        <v>11</v>
      </c>
      <c r="O471" s="1" t="s">
        <v>394</v>
      </c>
      <c r="P471" s="1" t="s">
        <v>395</v>
      </c>
    </row>
    <row r="472" spans="1:16" x14ac:dyDescent="0.3">
      <c r="A472">
        <v>353</v>
      </c>
      <c r="B472">
        <v>2018</v>
      </c>
      <c r="C472" s="1" t="s">
        <v>1760</v>
      </c>
      <c r="D472" s="1" t="s">
        <v>1761</v>
      </c>
      <c r="E472" s="1" t="s">
        <v>1762</v>
      </c>
      <c r="F472" s="1" t="s">
        <v>18</v>
      </c>
      <c r="G472" s="1" t="s">
        <v>1763</v>
      </c>
      <c r="H472" s="1" t="s">
        <v>1764</v>
      </c>
      <c r="I472" s="1" t="s">
        <v>1765</v>
      </c>
      <c r="J472" s="1" t="s">
        <v>22</v>
      </c>
      <c r="K472" s="1" t="s">
        <v>23</v>
      </c>
      <c r="L472" s="1" t="s">
        <v>9721</v>
      </c>
      <c r="M472" s="1" t="s">
        <v>34</v>
      </c>
      <c r="N472">
        <v>140</v>
      </c>
      <c r="O472" s="1" t="s">
        <v>130</v>
      </c>
      <c r="P472" s="1" t="s">
        <v>131</v>
      </c>
    </row>
    <row r="473" spans="1:16" x14ac:dyDescent="0.3">
      <c r="A473">
        <v>354</v>
      </c>
      <c r="B473">
        <v>2018</v>
      </c>
      <c r="C473" s="1" t="s">
        <v>387</v>
      </c>
      <c r="D473" s="1" t="s">
        <v>388</v>
      </c>
      <c r="E473" s="1" t="s">
        <v>389</v>
      </c>
      <c r="F473" s="1" t="s">
        <v>18</v>
      </c>
      <c r="G473" s="1" t="s">
        <v>390</v>
      </c>
      <c r="H473" s="1" t="s">
        <v>1766</v>
      </c>
      <c r="I473" s="1" t="s">
        <v>1767</v>
      </c>
      <c r="J473" s="1" t="s">
        <v>22</v>
      </c>
      <c r="K473" s="1" t="s">
        <v>23</v>
      </c>
      <c r="L473" s="1" t="s">
        <v>9722</v>
      </c>
      <c r="M473" s="1" t="s">
        <v>529</v>
      </c>
      <c r="N473">
        <v>0</v>
      </c>
      <c r="O473" s="1" t="s">
        <v>394</v>
      </c>
      <c r="P473" s="1" t="s">
        <v>395</v>
      </c>
    </row>
    <row r="474" spans="1:16" x14ac:dyDescent="0.3">
      <c r="A474">
        <v>355</v>
      </c>
      <c r="B474">
        <v>2018</v>
      </c>
      <c r="C474" s="1" t="s">
        <v>1768</v>
      </c>
      <c r="D474" s="1" t="s">
        <v>1769</v>
      </c>
      <c r="E474" s="1" t="s">
        <v>1770</v>
      </c>
      <c r="F474" s="1" t="s">
        <v>18</v>
      </c>
      <c r="G474" s="1" t="s">
        <v>1771</v>
      </c>
      <c r="H474" s="1" t="s">
        <v>1772</v>
      </c>
      <c r="I474" s="1" t="s">
        <v>1773</v>
      </c>
      <c r="J474" s="1" t="s">
        <v>22</v>
      </c>
      <c r="K474" s="1" t="s">
        <v>23</v>
      </c>
      <c r="L474" s="1" t="s">
        <v>9723</v>
      </c>
      <c r="M474" s="1" t="s">
        <v>417</v>
      </c>
      <c r="N474">
        <v>2</v>
      </c>
      <c r="O474" s="1" t="s">
        <v>578</v>
      </c>
      <c r="P474" s="1" t="s">
        <v>579</v>
      </c>
    </row>
    <row r="475" spans="1:16" x14ac:dyDescent="0.3">
      <c r="A475">
        <v>356</v>
      </c>
      <c r="B475">
        <v>2018</v>
      </c>
      <c r="C475" s="1" t="s">
        <v>1774</v>
      </c>
      <c r="D475" s="1" t="s">
        <v>1775</v>
      </c>
      <c r="E475" s="1" t="s">
        <v>1776</v>
      </c>
      <c r="F475" s="1" t="s">
        <v>18</v>
      </c>
      <c r="G475" s="1" t="s">
        <v>1777</v>
      </c>
      <c r="H475" s="1" t="s">
        <v>1778</v>
      </c>
      <c r="I475" s="1" t="s">
        <v>1779</v>
      </c>
      <c r="J475" s="1" t="s">
        <v>22</v>
      </c>
      <c r="K475" s="1" t="s">
        <v>23</v>
      </c>
      <c r="L475" s="1" t="s">
        <v>9724</v>
      </c>
      <c r="M475" s="1" t="s">
        <v>355</v>
      </c>
      <c r="N475">
        <v>9</v>
      </c>
      <c r="O475" s="1" t="s">
        <v>219</v>
      </c>
      <c r="P475" s="1" t="s">
        <v>220</v>
      </c>
    </row>
    <row r="476" spans="1:16" x14ac:dyDescent="0.3">
      <c r="A476">
        <v>357</v>
      </c>
      <c r="B476">
        <v>2018</v>
      </c>
      <c r="C476" s="1" t="s">
        <v>405</v>
      </c>
      <c r="D476" s="1" t="s">
        <v>406</v>
      </c>
      <c r="E476" s="1" t="s">
        <v>1780</v>
      </c>
      <c r="F476" s="1" t="s">
        <v>18</v>
      </c>
      <c r="G476" s="1" t="s">
        <v>1781</v>
      </c>
      <c r="H476" s="1" t="s">
        <v>1782</v>
      </c>
      <c r="I476" s="1" t="s">
        <v>1783</v>
      </c>
      <c r="J476" s="1" t="s">
        <v>22</v>
      </c>
      <c r="K476" s="1" t="s">
        <v>23</v>
      </c>
      <c r="L476" s="1" t="s">
        <v>9725</v>
      </c>
      <c r="M476" s="1"/>
      <c r="N476">
        <v>18</v>
      </c>
      <c r="O476" s="1" t="s">
        <v>273</v>
      </c>
      <c r="P476" s="1" t="s">
        <v>274</v>
      </c>
    </row>
    <row r="477" spans="1:16" x14ac:dyDescent="0.3">
      <c r="A477">
        <v>358</v>
      </c>
      <c r="B477">
        <v>2018</v>
      </c>
      <c r="C477" s="1" t="s">
        <v>1784</v>
      </c>
      <c r="D477" s="1" t="s">
        <v>1785</v>
      </c>
      <c r="E477" s="1" t="s">
        <v>1786</v>
      </c>
      <c r="F477" s="1" t="s">
        <v>18</v>
      </c>
      <c r="G477" s="1" t="s">
        <v>1787</v>
      </c>
      <c r="H477" s="1" t="s">
        <v>1788</v>
      </c>
      <c r="I477" s="1" t="s">
        <v>1789</v>
      </c>
      <c r="J477" s="1" t="s">
        <v>22</v>
      </c>
      <c r="K477" s="1" t="s">
        <v>23</v>
      </c>
      <c r="L477" s="1" t="s">
        <v>9726</v>
      </c>
      <c r="M477" s="1" t="s">
        <v>34</v>
      </c>
      <c r="N477">
        <v>127</v>
      </c>
      <c r="O477" s="1" t="s">
        <v>71</v>
      </c>
      <c r="P477" s="1" t="s">
        <v>72</v>
      </c>
    </row>
    <row r="478" spans="1:16" x14ac:dyDescent="0.3">
      <c r="A478">
        <v>359</v>
      </c>
      <c r="B478">
        <v>2018</v>
      </c>
      <c r="C478" s="1" t="s">
        <v>1790</v>
      </c>
      <c r="D478" s="1" t="s">
        <v>1791</v>
      </c>
      <c r="E478" s="1" t="s">
        <v>1792</v>
      </c>
      <c r="F478" s="1" t="s">
        <v>18</v>
      </c>
      <c r="G478" s="1" t="s">
        <v>1793</v>
      </c>
      <c r="H478" s="1" t="s">
        <v>1794</v>
      </c>
      <c r="I478" s="1" t="s">
        <v>1795</v>
      </c>
      <c r="J478" s="1" t="s">
        <v>22</v>
      </c>
      <c r="K478" s="1" t="s">
        <v>23</v>
      </c>
      <c r="L478" s="1" t="s">
        <v>9727</v>
      </c>
      <c r="M478" s="1" t="s">
        <v>417</v>
      </c>
      <c r="N478">
        <v>7</v>
      </c>
      <c r="O478" s="1" t="s">
        <v>610</v>
      </c>
      <c r="P478" s="1" t="s">
        <v>611</v>
      </c>
    </row>
    <row r="479" spans="1:16" x14ac:dyDescent="0.3">
      <c r="A479">
        <v>360</v>
      </c>
      <c r="B479">
        <v>2018</v>
      </c>
      <c r="C479" s="1" t="s">
        <v>1796</v>
      </c>
      <c r="D479" s="1" t="s">
        <v>1797</v>
      </c>
      <c r="E479" s="1" t="s">
        <v>1798</v>
      </c>
      <c r="F479" s="1" t="s">
        <v>18</v>
      </c>
      <c r="G479" s="1" t="s">
        <v>1799</v>
      </c>
      <c r="H479" s="1" t="s">
        <v>1800</v>
      </c>
      <c r="I479" s="1" t="s">
        <v>1801</v>
      </c>
      <c r="J479" s="1" t="s">
        <v>22</v>
      </c>
      <c r="K479" s="1" t="s">
        <v>23</v>
      </c>
      <c r="L479" s="1" t="s">
        <v>9728</v>
      </c>
      <c r="M479" s="1" t="s">
        <v>148</v>
      </c>
      <c r="N479">
        <v>45</v>
      </c>
      <c r="O479" s="1" t="s">
        <v>273</v>
      </c>
      <c r="P479" s="1" t="s">
        <v>274</v>
      </c>
    </row>
    <row r="480" spans="1:16" x14ac:dyDescent="0.3">
      <c r="A480">
        <v>361</v>
      </c>
      <c r="B480">
        <v>2018</v>
      </c>
      <c r="C480" s="1" t="s">
        <v>1802</v>
      </c>
      <c r="D480" s="1" t="s">
        <v>1803</v>
      </c>
      <c r="E480" s="1" t="s">
        <v>1804</v>
      </c>
      <c r="F480" s="1" t="s">
        <v>30</v>
      </c>
      <c r="G480" s="1" t="s">
        <v>459</v>
      </c>
      <c r="H480" s="1" t="s">
        <v>1805</v>
      </c>
      <c r="I480" s="1" t="s">
        <v>1806</v>
      </c>
      <c r="J480" s="1" t="s">
        <v>22</v>
      </c>
      <c r="K480" s="1" t="s">
        <v>23</v>
      </c>
      <c r="L480" s="1" t="s">
        <v>9729</v>
      </c>
      <c r="M480" s="1" t="s">
        <v>148</v>
      </c>
      <c r="N480">
        <v>0</v>
      </c>
      <c r="O480" s="1" t="s">
        <v>24</v>
      </c>
      <c r="P480" s="1" t="s">
        <v>25</v>
      </c>
    </row>
    <row r="481" spans="1:16" x14ac:dyDescent="0.3">
      <c r="A481">
        <v>362</v>
      </c>
      <c r="B481">
        <v>2018</v>
      </c>
      <c r="C481" s="1" t="s">
        <v>1796</v>
      </c>
      <c r="D481" s="1" t="s">
        <v>1797</v>
      </c>
      <c r="E481" s="1" t="s">
        <v>1807</v>
      </c>
      <c r="F481" s="1" t="s">
        <v>18</v>
      </c>
      <c r="G481" s="1" t="s">
        <v>1808</v>
      </c>
      <c r="H481" s="1" t="s">
        <v>1809</v>
      </c>
      <c r="I481" s="1" t="s">
        <v>1810</v>
      </c>
      <c r="J481" s="1" t="s">
        <v>22</v>
      </c>
      <c r="K481" s="1" t="s">
        <v>23</v>
      </c>
      <c r="L481" s="1" t="s">
        <v>9730</v>
      </c>
      <c r="M481" s="1" t="s">
        <v>402</v>
      </c>
      <c r="N481">
        <v>124</v>
      </c>
      <c r="O481" s="1" t="s">
        <v>394</v>
      </c>
      <c r="P481" s="1" t="s">
        <v>395</v>
      </c>
    </row>
    <row r="482" spans="1:16" x14ac:dyDescent="0.3">
      <c r="A482">
        <v>484</v>
      </c>
      <c r="B482">
        <v>2018</v>
      </c>
      <c r="C482" s="1" t="s">
        <v>1811</v>
      </c>
      <c r="D482" s="1" t="s">
        <v>1812</v>
      </c>
      <c r="E482" s="1" t="s">
        <v>1813</v>
      </c>
      <c r="F482" s="1" t="s">
        <v>18</v>
      </c>
      <c r="G482" s="1" t="s">
        <v>1814</v>
      </c>
      <c r="H482" s="1" t="s">
        <v>1815</v>
      </c>
      <c r="I482" s="1" t="s">
        <v>1816</v>
      </c>
      <c r="J482" s="1" t="s">
        <v>22</v>
      </c>
      <c r="K482" s="1" t="s">
        <v>23</v>
      </c>
      <c r="L482" s="1" t="s">
        <v>9731</v>
      </c>
      <c r="M482" s="1" t="s">
        <v>79</v>
      </c>
      <c r="N482">
        <v>12</v>
      </c>
      <c r="O482" s="1" t="s">
        <v>394</v>
      </c>
      <c r="P482" s="1" t="s">
        <v>395</v>
      </c>
    </row>
    <row r="483" spans="1:16" x14ac:dyDescent="0.3">
      <c r="A483">
        <v>363</v>
      </c>
      <c r="B483">
        <v>2018</v>
      </c>
      <c r="C483" s="1" t="s">
        <v>1817</v>
      </c>
      <c r="D483" s="1" t="s">
        <v>1818</v>
      </c>
      <c r="E483" s="1" t="s">
        <v>1819</v>
      </c>
      <c r="F483" s="1" t="s">
        <v>18</v>
      </c>
      <c r="G483" s="1" t="s">
        <v>1820</v>
      </c>
      <c r="H483" s="1" t="s">
        <v>1821</v>
      </c>
      <c r="I483" s="1" t="s">
        <v>1822</v>
      </c>
      <c r="J483" s="1" t="s">
        <v>22</v>
      </c>
      <c r="K483" s="1" t="s">
        <v>23</v>
      </c>
      <c r="L483" s="1" t="s">
        <v>9732</v>
      </c>
      <c r="M483" s="1" t="s">
        <v>708</v>
      </c>
      <c r="N483">
        <v>80</v>
      </c>
      <c r="O483" s="1" t="s">
        <v>541</v>
      </c>
      <c r="P483" s="1" t="s">
        <v>542</v>
      </c>
    </row>
    <row r="484" spans="1:16" x14ac:dyDescent="0.3">
      <c r="A484">
        <v>364</v>
      </c>
      <c r="B484">
        <v>2018</v>
      </c>
      <c r="C484" s="1" t="s">
        <v>1823</v>
      </c>
      <c r="D484" s="1" t="s">
        <v>1824</v>
      </c>
      <c r="E484" s="1" t="s">
        <v>1825</v>
      </c>
      <c r="F484" s="1" t="s">
        <v>30</v>
      </c>
      <c r="G484" s="1" t="s">
        <v>76</v>
      </c>
      <c r="H484" s="1" t="s">
        <v>1826</v>
      </c>
      <c r="I484" s="1" t="s">
        <v>1827</v>
      </c>
      <c r="J484" s="1" t="s">
        <v>22</v>
      </c>
      <c r="K484" s="1" t="s">
        <v>23</v>
      </c>
      <c r="L484" s="1" t="s">
        <v>9733</v>
      </c>
      <c r="M484" s="1" t="s">
        <v>196</v>
      </c>
      <c r="N484">
        <v>303</v>
      </c>
      <c r="O484" s="1" t="s">
        <v>202</v>
      </c>
      <c r="P484" s="1" t="s">
        <v>203</v>
      </c>
    </row>
    <row r="485" spans="1:16" x14ac:dyDescent="0.3">
      <c r="A485">
        <v>365</v>
      </c>
      <c r="B485">
        <v>2018</v>
      </c>
      <c r="C485" s="1" t="s">
        <v>1828</v>
      </c>
      <c r="D485" s="1" t="s">
        <v>1829</v>
      </c>
      <c r="E485" s="1" t="s">
        <v>1830</v>
      </c>
      <c r="F485" s="1" t="s">
        <v>30</v>
      </c>
      <c r="G485" s="1" t="s">
        <v>1831</v>
      </c>
      <c r="H485" s="1" t="s">
        <v>1832</v>
      </c>
      <c r="I485" s="1" t="s">
        <v>1833</v>
      </c>
      <c r="J485" s="1" t="s">
        <v>22</v>
      </c>
      <c r="K485" s="1" t="s">
        <v>23</v>
      </c>
      <c r="L485" s="1" t="s">
        <v>9734</v>
      </c>
      <c r="M485" s="1" t="s">
        <v>1834</v>
      </c>
      <c r="N485">
        <v>33</v>
      </c>
      <c r="O485" s="1" t="s">
        <v>239</v>
      </c>
      <c r="P485" s="1" t="s">
        <v>240</v>
      </c>
    </row>
    <row r="486" spans="1:16" x14ac:dyDescent="0.3">
      <c r="A486">
        <v>366</v>
      </c>
      <c r="B486">
        <v>2018</v>
      </c>
      <c r="C486" s="1" t="s">
        <v>1835</v>
      </c>
      <c r="D486" s="1" t="s">
        <v>1836</v>
      </c>
      <c r="E486" s="1" t="s">
        <v>1837</v>
      </c>
      <c r="F486" s="1" t="s">
        <v>18</v>
      </c>
      <c r="G486" s="1" t="s">
        <v>1838</v>
      </c>
      <c r="H486" s="1" t="s">
        <v>1839</v>
      </c>
      <c r="I486" s="1" t="s">
        <v>1840</v>
      </c>
      <c r="J486" s="1" t="s">
        <v>22</v>
      </c>
      <c r="K486" s="1" t="s">
        <v>23</v>
      </c>
      <c r="L486" s="1" t="s">
        <v>9735</v>
      </c>
      <c r="M486" s="1" t="s">
        <v>355</v>
      </c>
      <c r="N486">
        <v>22</v>
      </c>
      <c r="O486" s="1" t="s">
        <v>219</v>
      </c>
      <c r="P486" s="1" t="s">
        <v>220</v>
      </c>
    </row>
    <row r="487" spans="1:16" x14ac:dyDescent="0.3">
      <c r="A487">
        <v>367</v>
      </c>
      <c r="B487">
        <v>2018</v>
      </c>
      <c r="C487" s="1" t="s">
        <v>1841</v>
      </c>
      <c r="D487" s="1" t="s">
        <v>1842</v>
      </c>
      <c r="E487" s="1" t="s">
        <v>1843</v>
      </c>
      <c r="F487" s="1" t="s">
        <v>30</v>
      </c>
      <c r="G487" s="1" t="s">
        <v>1799</v>
      </c>
      <c r="H487" s="1" t="s">
        <v>1844</v>
      </c>
      <c r="I487" s="1" t="s">
        <v>1845</v>
      </c>
      <c r="J487" s="1" t="s">
        <v>22</v>
      </c>
      <c r="K487" s="1" t="s">
        <v>23</v>
      </c>
      <c r="L487" s="1" t="s">
        <v>9736</v>
      </c>
      <c r="M487" s="1" t="s">
        <v>148</v>
      </c>
      <c r="N487">
        <v>18</v>
      </c>
      <c r="O487" s="1" t="s">
        <v>273</v>
      </c>
      <c r="P487" s="1" t="s">
        <v>274</v>
      </c>
    </row>
    <row r="488" spans="1:16" x14ac:dyDescent="0.3">
      <c r="A488">
        <v>368</v>
      </c>
      <c r="B488">
        <v>2018</v>
      </c>
      <c r="C488" s="1" t="s">
        <v>1846</v>
      </c>
      <c r="D488" s="1" t="s">
        <v>1847</v>
      </c>
      <c r="E488" s="1" t="s">
        <v>1848</v>
      </c>
      <c r="F488" s="1" t="s">
        <v>18</v>
      </c>
      <c r="G488" s="1" t="s">
        <v>1849</v>
      </c>
      <c r="H488" s="1" t="s">
        <v>1850</v>
      </c>
      <c r="I488" s="1" t="s">
        <v>1851</v>
      </c>
      <c r="J488" s="1" t="s">
        <v>22</v>
      </c>
      <c r="K488" s="1" t="s">
        <v>23</v>
      </c>
      <c r="L488" s="1" t="s">
        <v>9737</v>
      </c>
      <c r="M488" s="1" t="s">
        <v>417</v>
      </c>
      <c r="N488">
        <v>22</v>
      </c>
      <c r="O488" s="1" t="s">
        <v>578</v>
      </c>
      <c r="P488" s="1" t="s">
        <v>579</v>
      </c>
    </row>
    <row r="489" spans="1:16" x14ac:dyDescent="0.3">
      <c r="A489">
        <v>370</v>
      </c>
      <c r="B489">
        <v>2018</v>
      </c>
      <c r="C489" s="1" t="s">
        <v>1852</v>
      </c>
      <c r="D489" s="1" t="s">
        <v>1853</v>
      </c>
      <c r="E489" s="1" t="s">
        <v>1854</v>
      </c>
      <c r="F489" s="1" t="s">
        <v>18</v>
      </c>
      <c r="G489" s="1" t="s">
        <v>1855</v>
      </c>
      <c r="H489" s="1" t="s">
        <v>1856</v>
      </c>
      <c r="I489" s="1" t="s">
        <v>1857</v>
      </c>
      <c r="J489" s="1" t="s">
        <v>22</v>
      </c>
      <c r="K489" s="1" t="s">
        <v>23</v>
      </c>
      <c r="L489" s="1" t="s">
        <v>9738</v>
      </c>
      <c r="M489" s="1" t="s">
        <v>355</v>
      </c>
      <c r="N489">
        <v>37</v>
      </c>
      <c r="O489" s="1" t="s">
        <v>219</v>
      </c>
      <c r="P489" s="1" t="s">
        <v>220</v>
      </c>
    </row>
    <row r="490" spans="1:16" x14ac:dyDescent="0.3">
      <c r="A490">
        <v>371</v>
      </c>
      <c r="B490">
        <v>2018</v>
      </c>
      <c r="C490" s="1" t="s">
        <v>1858</v>
      </c>
      <c r="D490" s="1" t="s">
        <v>1859</v>
      </c>
      <c r="E490" s="1" t="s">
        <v>1860</v>
      </c>
      <c r="F490" s="1" t="s">
        <v>18</v>
      </c>
      <c r="G490" s="1" t="s">
        <v>1861</v>
      </c>
      <c r="H490" s="1" t="s">
        <v>1862</v>
      </c>
      <c r="I490" s="1" t="s">
        <v>1863</v>
      </c>
      <c r="J490" s="1" t="s">
        <v>22</v>
      </c>
      <c r="K490" s="1" t="s">
        <v>23</v>
      </c>
      <c r="L490" s="1" t="s">
        <v>9739</v>
      </c>
      <c r="M490" s="1" t="s">
        <v>34</v>
      </c>
      <c r="N490">
        <v>0</v>
      </c>
      <c r="O490" s="1" t="s">
        <v>71</v>
      </c>
      <c r="P490" s="1" t="s">
        <v>72</v>
      </c>
    </row>
    <row r="491" spans="1:16" x14ac:dyDescent="0.3">
      <c r="A491">
        <v>372</v>
      </c>
      <c r="B491">
        <v>2018</v>
      </c>
      <c r="C491" s="1" t="s">
        <v>15</v>
      </c>
      <c r="D491" s="1" t="s">
        <v>16</v>
      </c>
      <c r="E491" s="1" t="s">
        <v>1864</v>
      </c>
      <c r="F491" s="1" t="s">
        <v>30</v>
      </c>
      <c r="G491" s="1" t="s">
        <v>1865</v>
      </c>
      <c r="H491" s="1" t="s">
        <v>1866</v>
      </c>
      <c r="I491" s="1" t="s">
        <v>1867</v>
      </c>
      <c r="J491" s="1" t="s">
        <v>22</v>
      </c>
      <c r="K491" s="1" t="s">
        <v>23</v>
      </c>
      <c r="L491" s="1" t="s">
        <v>9740</v>
      </c>
      <c r="M491" s="1" t="s">
        <v>34</v>
      </c>
      <c r="N491">
        <v>2</v>
      </c>
      <c r="O491" s="1" t="s">
        <v>65</v>
      </c>
      <c r="P491" s="1" t="s">
        <v>66</v>
      </c>
    </row>
    <row r="492" spans="1:16" x14ac:dyDescent="0.3">
      <c r="A492">
        <v>373</v>
      </c>
      <c r="B492">
        <v>2018</v>
      </c>
      <c r="C492" s="1" t="s">
        <v>869</v>
      </c>
      <c r="D492" s="1" t="s">
        <v>1868</v>
      </c>
      <c r="E492" s="1" t="s">
        <v>1869</v>
      </c>
      <c r="F492" s="1" t="s">
        <v>30</v>
      </c>
      <c r="G492" s="1" t="s">
        <v>1870</v>
      </c>
      <c r="H492" s="1" t="s">
        <v>1871</v>
      </c>
      <c r="I492" s="1" t="s">
        <v>1872</v>
      </c>
      <c r="J492" s="1" t="s">
        <v>22</v>
      </c>
      <c r="K492" s="1" t="s">
        <v>23</v>
      </c>
      <c r="L492" s="1" t="s">
        <v>9741</v>
      </c>
      <c r="M492" s="1" t="s">
        <v>417</v>
      </c>
      <c r="N492">
        <v>8</v>
      </c>
      <c r="O492" s="1" t="s">
        <v>745</v>
      </c>
      <c r="P492" s="1" t="s">
        <v>746</v>
      </c>
    </row>
    <row r="493" spans="1:16" x14ac:dyDescent="0.3">
      <c r="A493">
        <v>375</v>
      </c>
      <c r="B493">
        <v>2018</v>
      </c>
      <c r="C493" s="1" t="s">
        <v>1873</v>
      </c>
      <c r="D493" s="1" t="s">
        <v>1874</v>
      </c>
      <c r="E493" s="1" t="s">
        <v>1874</v>
      </c>
      <c r="F493" s="1" t="s">
        <v>30</v>
      </c>
      <c r="G493" s="1" t="s">
        <v>390</v>
      </c>
      <c r="H493" s="1" t="s">
        <v>1875</v>
      </c>
      <c r="I493" s="1" t="s">
        <v>1876</v>
      </c>
      <c r="J493" s="1" t="s">
        <v>22</v>
      </c>
      <c r="K493" s="1" t="s">
        <v>23</v>
      </c>
      <c r="L493" s="1" t="s">
        <v>9742</v>
      </c>
      <c r="M493" s="1" t="s">
        <v>148</v>
      </c>
      <c r="N493">
        <v>0</v>
      </c>
      <c r="O493" s="1" t="s">
        <v>273</v>
      </c>
      <c r="P493" s="1" t="s">
        <v>274</v>
      </c>
    </row>
    <row r="494" spans="1:16" x14ac:dyDescent="0.3">
      <c r="A494">
        <v>376</v>
      </c>
      <c r="B494">
        <v>2018</v>
      </c>
      <c r="C494" s="1" t="s">
        <v>1877</v>
      </c>
      <c r="D494" s="1" t="s">
        <v>1878</v>
      </c>
      <c r="E494" s="1" t="s">
        <v>1879</v>
      </c>
      <c r="F494" s="1" t="s">
        <v>18</v>
      </c>
      <c r="G494" s="1" t="s">
        <v>1880</v>
      </c>
      <c r="H494" s="1" t="s">
        <v>1881</v>
      </c>
      <c r="I494" s="1" t="s">
        <v>1882</v>
      </c>
      <c r="J494" s="1" t="s">
        <v>22</v>
      </c>
      <c r="K494" s="1" t="s">
        <v>23</v>
      </c>
      <c r="L494" s="1" t="s">
        <v>9743</v>
      </c>
      <c r="M494" s="1" t="s">
        <v>417</v>
      </c>
      <c r="N494">
        <v>17</v>
      </c>
      <c r="O494" s="1" t="s">
        <v>578</v>
      </c>
      <c r="P494" s="1" t="s">
        <v>579</v>
      </c>
    </row>
    <row r="495" spans="1:16" x14ac:dyDescent="0.3">
      <c r="A495">
        <v>377</v>
      </c>
      <c r="B495">
        <v>2018</v>
      </c>
      <c r="C495" s="1" t="s">
        <v>1883</v>
      </c>
      <c r="D495" s="1" t="s">
        <v>1884</v>
      </c>
      <c r="E495" s="1" t="s">
        <v>1885</v>
      </c>
      <c r="F495" s="1" t="s">
        <v>18</v>
      </c>
      <c r="G495" s="1" t="s">
        <v>1886</v>
      </c>
      <c r="H495" s="1" t="s">
        <v>1887</v>
      </c>
      <c r="I495" s="1" t="s">
        <v>1888</v>
      </c>
      <c r="J495" s="1" t="s">
        <v>22</v>
      </c>
      <c r="K495" s="1" t="s">
        <v>23</v>
      </c>
      <c r="L495" s="1" t="s">
        <v>9744</v>
      </c>
      <c r="M495" s="1" t="s">
        <v>417</v>
      </c>
      <c r="N495">
        <v>28</v>
      </c>
      <c r="O495" s="1" t="s">
        <v>418</v>
      </c>
      <c r="P495" s="1" t="s">
        <v>419</v>
      </c>
    </row>
    <row r="496" spans="1:16" x14ac:dyDescent="0.3">
      <c r="A496">
        <v>378</v>
      </c>
      <c r="B496">
        <v>2018</v>
      </c>
      <c r="C496" s="1" t="s">
        <v>1889</v>
      </c>
      <c r="D496" s="1" t="s">
        <v>1890</v>
      </c>
      <c r="E496" s="1" t="s">
        <v>1891</v>
      </c>
      <c r="F496" s="1" t="s">
        <v>18</v>
      </c>
      <c r="G496" s="1" t="s">
        <v>1892</v>
      </c>
      <c r="H496" s="1" t="s">
        <v>1893</v>
      </c>
      <c r="I496" s="1" t="s">
        <v>1894</v>
      </c>
      <c r="J496" s="1" t="s">
        <v>22</v>
      </c>
      <c r="K496" s="1" t="s">
        <v>23</v>
      </c>
      <c r="L496" s="1" t="s">
        <v>9745</v>
      </c>
      <c r="M496" s="1" t="s">
        <v>417</v>
      </c>
      <c r="N496">
        <v>24</v>
      </c>
      <c r="O496" s="1" t="s">
        <v>566</v>
      </c>
      <c r="P496" s="1" t="s">
        <v>567</v>
      </c>
    </row>
    <row r="497" spans="1:16" x14ac:dyDescent="0.3">
      <c r="A497">
        <v>380</v>
      </c>
      <c r="B497">
        <v>2018</v>
      </c>
      <c r="C497" s="1" t="s">
        <v>1796</v>
      </c>
      <c r="D497" s="1" t="s">
        <v>1797</v>
      </c>
      <c r="E497" s="1" t="s">
        <v>1895</v>
      </c>
      <c r="F497" s="1" t="s">
        <v>18</v>
      </c>
      <c r="G497" s="1" t="s">
        <v>1896</v>
      </c>
      <c r="H497" s="1" t="s">
        <v>1897</v>
      </c>
      <c r="I497" s="1" t="s">
        <v>1898</v>
      </c>
      <c r="J497" s="1" t="s">
        <v>22</v>
      </c>
      <c r="K497" s="1" t="s">
        <v>23</v>
      </c>
      <c r="L497" s="1" t="s">
        <v>9746</v>
      </c>
      <c r="M497" s="1" t="s">
        <v>529</v>
      </c>
      <c r="N497">
        <v>196</v>
      </c>
      <c r="O497" s="1" t="s">
        <v>394</v>
      </c>
      <c r="P497" s="1" t="s">
        <v>395</v>
      </c>
    </row>
    <row r="498" spans="1:16" x14ac:dyDescent="0.3">
      <c r="A498">
        <v>381</v>
      </c>
      <c r="B498">
        <v>2018</v>
      </c>
      <c r="C498" s="1" t="s">
        <v>387</v>
      </c>
      <c r="D498" s="1" t="s">
        <v>388</v>
      </c>
      <c r="E498" s="1" t="s">
        <v>389</v>
      </c>
      <c r="F498" s="1" t="s">
        <v>18</v>
      </c>
      <c r="G498" s="1" t="s">
        <v>390</v>
      </c>
      <c r="H498" s="1" t="s">
        <v>1899</v>
      </c>
      <c r="I498" s="1" t="s">
        <v>1900</v>
      </c>
      <c r="J498" s="1" t="s">
        <v>22</v>
      </c>
      <c r="K498" s="1" t="s">
        <v>23</v>
      </c>
      <c r="L498" s="1" t="s">
        <v>9747</v>
      </c>
      <c r="M498" s="1" t="s">
        <v>529</v>
      </c>
      <c r="N498">
        <v>0</v>
      </c>
      <c r="O498" s="1" t="s">
        <v>394</v>
      </c>
      <c r="P498" s="1" t="s">
        <v>395</v>
      </c>
    </row>
    <row r="499" spans="1:16" x14ac:dyDescent="0.3">
      <c r="A499">
        <v>407</v>
      </c>
      <c r="B499">
        <v>2018</v>
      </c>
      <c r="C499" s="1" t="s">
        <v>1901</v>
      </c>
      <c r="D499" s="1" t="s">
        <v>1902</v>
      </c>
      <c r="E499" s="1" t="s">
        <v>1902</v>
      </c>
      <c r="F499" s="1" t="s">
        <v>30</v>
      </c>
      <c r="G499" s="1" t="s">
        <v>390</v>
      </c>
      <c r="H499" s="1" t="s">
        <v>1903</v>
      </c>
      <c r="I499" s="1" t="s">
        <v>1904</v>
      </c>
      <c r="J499" s="1" t="s">
        <v>22</v>
      </c>
      <c r="K499" s="1" t="s">
        <v>23</v>
      </c>
      <c r="L499" s="1" t="s">
        <v>9748</v>
      </c>
      <c r="M499" s="1" t="s">
        <v>393</v>
      </c>
      <c r="N499">
        <v>16</v>
      </c>
      <c r="O499" s="1" t="s">
        <v>394</v>
      </c>
      <c r="P499" s="1" t="s">
        <v>395</v>
      </c>
    </row>
    <row r="500" spans="1:16" x14ac:dyDescent="0.3">
      <c r="A500">
        <v>382</v>
      </c>
      <c r="B500">
        <v>2018</v>
      </c>
      <c r="C500" s="1" t="s">
        <v>1905</v>
      </c>
      <c r="D500" s="1" t="s">
        <v>1906</v>
      </c>
      <c r="E500" s="1" t="s">
        <v>1907</v>
      </c>
      <c r="F500" s="1" t="s">
        <v>18</v>
      </c>
      <c r="G500" s="1" t="s">
        <v>1908</v>
      </c>
      <c r="H500" s="1" t="s">
        <v>1909</v>
      </c>
      <c r="I500" s="1" t="s">
        <v>1910</v>
      </c>
      <c r="J500" s="1" t="s">
        <v>22</v>
      </c>
      <c r="K500" s="1" t="s">
        <v>23</v>
      </c>
      <c r="L500" s="1" t="s">
        <v>9749</v>
      </c>
      <c r="M500" s="1"/>
      <c r="N500">
        <v>44</v>
      </c>
      <c r="O500" s="1" t="s">
        <v>403</v>
      </c>
      <c r="P500" s="1" t="s">
        <v>404</v>
      </c>
    </row>
    <row r="501" spans="1:16" x14ac:dyDescent="0.3">
      <c r="A501">
        <v>383</v>
      </c>
      <c r="B501">
        <v>2018</v>
      </c>
      <c r="C501" s="1" t="s">
        <v>1911</v>
      </c>
      <c r="D501" s="1" t="s">
        <v>1912</v>
      </c>
      <c r="E501" s="1" t="s">
        <v>1912</v>
      </c>
      <c r="F501" s="1" t="s">
        <v>30</v>
      </c>
      <c r="G501" s="1" t="s">
        <v>1913</v>
      </c>
      <c r="H501" s="1" t="s">
        <v>1914</v>
      </c>
      <c r="I501" s="1" t="s">
        <v>1915</v>
      </c>
      <c r="J501" s="1" t="s">
        <v>22</v>
      </c>
      <c r="K501" s="1" t="s">
        <v>23</v>
      </c>
      <c r="L501" s="1" t="s">
        <v>9750</v>
      </c>
      <c r="M501" s="1" t="s">
        <v>417</v>
      </c>
      <c r="N501">
        <v>9</v>
      </c>
      <c r="O501" s="1" t="s">
        <v>578</v>
      </c>
      <c r="P501" s="1" t="s">
        <v>579</v>
      </c>
    </row>
    <row r="502" spans="1:16" x14ac:dyDescent="0.3">
      <c r="A502">
        <v>384</v>
      </c>
      <c r="B502">
        <v>2018</v>
      </c>
      <c r="C502" s="1" t="s">
        <v>1916</v>
      </c>
      <c r="D502" s="1" t="s">
        <v>1917</v>
      </c>
      <c r="E502" s="1" t="s">
        <v>1918</v>
      </c>
      <c r="F502" s="1" t="s">
        <v>30</v>
      </c>
      <c r="G502" s="1" t="s">
        <v>1919</v>
      </c>
      <c r="H502" s="1" t="s">
        <v>1920</v>
      </c>
      <c r="I502" s="1" t="s">
        <v>1921</v>
      </c>
      <c r="J502" s="1" t="s">
        <v>22</v>
      </c>
      <c r="K502" s="1" t="s">
        <v>23</v>
      </c>
      <c r="L502" s="1" t="s">
        <v>9751</v>
      </c>
      <c r="M502" s="1" t="s">
        <v>417</v>
      </c>
      <c r="N502">
        <v>8</v>
      </c>
      <c r="O502" s="1" t="s">
        <v>745</v>
      </c>
      <c r="P502" s="1" t="s">
        <v>746</v>
      </c>
    </row>
    <row r="503" spans="1:16" x14ac:dyDescent="0.3">
      <c r="A503">
        <v>385</v>
      </c>
      <c r="B503">
        <v>2018</v>
      </c>
      <c r="C503" s="1" t="s">
        <v>1922</v>
      </c>
      <c r="D503" s="1" t="s">
        <v>1923</v>
      </c>
      <c r="E503" s="1" t="s">
        <v>1924</v>
      </c>
      <c r="F503" s="1" t="s">
        <v>30</v>
      </c>
      <c r="G503" s="1" t="s">
        <v>390</v>
      </c>
      <c r="H503" s="1" t="s">
        <v>1925</v>
      </c>
      <c r="I503" s="1" t="s">
        <v>1926</v>
      </c>
      <c r="J503" s="1" t="s">
        <v>22</v>
      </c>
      <c r="K503" s="1" t="s">
        <v>23</v>
      </c>
      <c r="L503" s="1" t="s">
        <v>9752</v>
      </c>
      <c r="M503" s="1" t="s">
        <v>79</v>
      </c>
      <c r="N503">
        <v>0</v>
      </c>
      <c r="O503" s="1" t="s">
        <v>1927</v>
      </c>
      <c r="P503" s="1" t="s">
        <v>1928</v>
      </c>
    </row>
    <row r="504" spans="1:16" x14ac:dyDescent="0.3">
      <c r="A504">
        <v>386</v>
      </c>
      <c r="B504">
        <v>2018</v>
      </c>
      <c r="C504" s="1" t="s">
        <v>197</v>
      </c>
      <c r="D504" s="1" t="s">
        <v>185</v>
      </c>
      <c r="E504" s="1" t="s">
        <v>1929</v>
      </c>
      <c r="F504" s="1" t="s">
        <v>18</v>
      </c>
      <c r="G504" s="1" t="s">
        <v>1930</v>
      </c>
      <c r="H504" s="1" t="s">
        <v>1931</v>
      </c>
      <c r="I504" s="1" t="s">
        <v>1932</v>
      </c>
      <c r="J504" s="1" t="s">
        <v>22</v>
      </c>
      <c r="K504" s="1" t="s">
        <v>23</v>
      </c>
      <c r="L504" s="1" t="s">
        <v>9753</v>
      </c>
      <c r="M504" s="1" t="s">
        <v>708</v>
      </c>
      <c r="N504">
        <v>16</v>
      </c>
      <c r="O504" s="1" t="s">
        <v>541</v>
      </c>
      <c r="P504" s="1" t="s">
        <v>542</v>
      </c>
    </row>
    <row r="505" spans="1:16" x14ac:dyDescent="0.3">
      <c r="A505">
        <v>387</v>
      </c>
      <c r="B505">
        <v>2018</v>
      </c>
      <c r="C505" s="1" t="s">
        <v>1933</v>
      </c>
      <c r="D505" s="1" t="s">
        <v>1934</v>
      </c>
      <c r="E505" s="1" t="s">
        <v>1935</v>
      </c>
      <c r="F505" s="1" t="s">
        <v>30</v>
      </c>
      <c r="G505" s="1" t="s">
        <v>1936</v>
      </c>
      <c r="H505" s="1" t="s">
        <v>1937</v>
      </c>
      <c r="I505" s="1" t="s">
        <v>1938</v>
      </c>
      <c r="J505" s="1" t="s">
        <v>22</v>
      </c>
      <c r="K505" s="1" t="s">
        <v>23</v>
      </c>
      <c r="L505" s="1" t="s">
        <v>9754</v>
      </c>
      <c r="M505" s="1" t="s">
        <v>417</v>
      </c>
      <c r="N505">
        <v>15</v>
      </c>
      <c r="O505" s="1" t="s">
        <v>541</v>
      </c>
      <c r="P505" s="1" t="s">
        <v>542</v>
      </c>
    </row>
    <row r="506" spans="1:16" x14ac:dyDescent="0.3">
      <c r="A506">
        <v>388</v>
      </c>
      <c r="B506">
        <v>2018</v>
      </c>
      <c r="C506" s="1" t="s">
        <v>1939</v>
      </c>
      <c r="D506" s="1" t="s">
        <v>1940</v>
      </c>
      <c r="E506" s="1" t="s">
        <v>1941</v>
      </c>
      <c r="F506" s="1" t="s">
        <v>18</v>
      </c>
      <c r="G506" s="1" t="s">
        <v>1942</v>
      </c>
      <c r="H506" s="1" t="s">
        <v>1943</v>
      </c>
      <c r="I506" s="1" t="s">
        <v>1944</v>
      </c>
      <c r="J506" s="1" t="s">
        <v>22</v>
      </c>
      <c r="K506" s="1" t="s">
        <v>23</v>
      </c>
      <c r="L506" s="1" t="s">
        <v>9755</v>
      </c>
      <c r="M506" s="1" t="s">
        <v>417</v>
      </c>
      <c r="N506">
        <v>5</v>
      </c>
      <c r="O506" s="1" t="s">
        <v>610</v>
      </c>
      <c r="P506" s="1" t="s">
        <v>611</v>
      </c>
    </row>
    <row r="507" spans="1:16" x14ac:dyDescent="0.3">
      <c r="A507">
        <v>389</v>
      </c>
      <c r="B507">
        <v>2018</v>
      </c>
      <c r="C507" s="1" t="s">
        <v>1945</v>
      </c>
      <c r="D507" s="1" t="s">
        <v>1946</v>
      </c>
      <c r="E507" s="1" t="s">
        <v>1947</v>
      </c>
      <c r="F507" s="1" t="s">
        <v>30</v>
      </c>
      <c r="G507" s="1" t="s">
        <v>1948</v>
      </c>
      <c r="H507" s="1" t="s">
        <v>1949</v>
      </c>
      <c r="I507" s="1" t="s">
        <v>1950</v>
      </c>
      <c r="J507" s="1" t="s">
        <v>22</v>
      </c>
      <c r="K507" s="1" t="s">
        <v>23</v>
      </c>
      <c r="L507" s="1" t="s">
        <v>9756</v>
      </c>
      <c r="M507" s="1" t="s">
        <v>34</v>
      </c>
      <c r="N507">
        <v>5</v>
      </c>
      <c r="O507" s="1" t="s">
        <v>253</v>
      </c>
      <c r="P507" s="1" t="s">
        <v>254</v>
      </c>
    </row>
    <row r="508" spans="1:16" x14ac:dyDescent="0.3">
      <c r="A508">
        <v>2661</v>
      </c>
      <c r="B508">
        <v>2017</v>
      </c>
      <c r="C508" s="1" t="s">
        <v>1811</v>
      </c>
      <c r="D508" s="1" t="s">
        <v>1812</v>
      </c>
      <c r="E508" s="1" t="s">
        <v>1813</v>
      </c>
      <c r="F508" s="1" t="s">
        <v>18</v>
      </c>
      <c r="G508" s="1" t="s">
        <v>1814</v>
      </c>
      <c r="H508" s="1" t="s">
        <v>1815</v>
      </c>
      <c r="I508" s="1"/>
      <c r="J508" s="1" t="s">
        <v>22</v>
      </c>
      <c r="K508" s="1" t="s">
        <v>23</v>
      </c>
      <c r="L508" s="1" t="s">
        <v>9731</v>
      </c>
      <c r="M508" s="1" t="s">
        <v>79</v>
      </c>
      <c r="N508">
        <v>14</v>
      </c>
      <c r="O508" s="1" t="s">
        <v>394</v>
      </c>
      <c r="P508" s="1" t="s">
        <v>395</v>
      </c>
    </row>
    <row r="509" spans="1:16" x14ac:dyDescent="0.3">
      <c r="A509">
        <v>390</v>
      </c>
      <c r="B509">
        <v>2018</v>
      </c>
      <c r="C509" s="1" t="s">
        <v>1951</v>
      </c>
      <c r="D509" s="1" t="s">
        <v>1952</v>
      </c>
      <c r="E509" s="1" t="s">
        <v>1953</v>
      </c>
      <c r="F509" s="1" t="s">
        <v>18</v>
      </c>
      <c r="G509" s="1" t="s">
        <v>1954</v>
      </c>
      <c r="H509" s="1" t="s">
        <v>1955</v>
      </c>
      <c r="I509" s="1" t="s">
        <v>1956</v>
      </c>
      <c r="J509" s="1" t="s">
        <v>22</v>
      </c>
      <c r="K509" s="1" t="s">
        <v>23</v>
      </c>
      <c r="L509" s="1" t="s">
        <v>9757</v>
      </c>
      <c r="M509" s="1" t="s">
        <v>417</v>
      </c>
      <c r="N509">
        <v>24</v>
      </c>
      <c r="O509" s="1" t="s">
        <v>418</v>
      </c>
      <c r="P509" s="1" t="s">
        <v>419</v>
      </c>
    </row>
    <row r="510" spans="1:16" x14ac:dyDescent="0.3">
      <c r="A510">
        <v>391</v>
      </c>
      <c r="B510">
        <v>2018</v>
      </c>
      <c r="C510" s="1" t="s">
        <v>1957</v>
      </c>
      <c r="D510" s="1" t="s">
        <v>1958</v>
      </c>
      <c r="E510" s="1" t="s">
        <v>1959</v>
      </c>
      <c r="F510" s="1" t="s">
        <v>18</v>
      </c>
      <c r="G510" s="1" t="s">
        <v>1960</v>
      </c>
      <c r="H510" s="1" t="s">
        <v>1961</v>
      </c>
      <c r="I510" s="1" t="s">
        <v>1962</v>
      </c>
      <c r="J510" s="1" t="s">
        <v>22</v>
      </c>
      <c r="K510" s="1" t="s">
        <v>23</v>
      </c>
      <c r="L510" s="1" t="s">
        <v>9758</v>
      </c>
      <c r="M510" s="1" t="s">
        <v>34</v>
      </c>
      <c r="N510">
        <v>0</v>
      </c>
      <c r="O510" s="1" t="s">
        <v>253</v>
      </c>
      <c r="P510" s="1" t="s">
        <v>254</v>
      </c>
    </row>
    <row r="511" spans="1:16" x14ac:dyDescent="0.3">
      <c r="A511">
        <v>392</v>
      </c>
      <c r="B511">
        <v>2018</v>
      </c>
      <c r="C511" s="1" t="s">
        <v>1963</v>
      </c>
      <c r="D511" s="1" t="s">
        <v>1964</v>
      </c>
      <c r="E511" s="1" t="s">
        <v>1965</v>
      </c>
      <c r="F511" s="1" t="s">
        <v>30</v>
      </c>
      <c r="G511" s="1" t="s">
        <v>1966</v>
      </c>
      <c r="H511" s="1" t="s">
        <v>1967</v>
      </c>
      <c r="I511" s="1" t="s">
        <v>1968</v>
      </c>
      <c r="J511" s="1" t="s">
        <v>22</v>
      </c>
      <c r="K511" s="1" t="s">
        <v>23</v>
      </c>
      <c r="L511" s="1" t="s">
        <v>9759</v>
      </c>
      <c r="M511" s="1" t="s">
        <v>355</v>
      </c>
      <c r="N511">
        <v>7</v>
      </c>
      <c r="O511" s="1" t="s">
        <v>219</v>
      </c>
      <c r="P511" s="1" t="s">
        <v>220</v>
      </c>
    </row>
    <row r="512" spans="1:16" x14ac:dyDescent="0.3">
      <c r="A512">
        <v>393</v>
      </c>
      <c r="B512">
        <v>2018</v>
      </c>
      <c r="C512" s="1" t="s">
        <v>1969</v>
      </c>
      <c r="D512" s="1" t="s">
        <v>1970</v>
      </c>
      <c r="E512" s="1" t="s">
        <v>1971</v>
      </c>
      <c r="F512" s="1" t="s">
        <v>30</v>
      </c>
      <c r="G512" s="1" t="s">
        <v>1972</v>
      </c>
      <c r="H512" s="1" t="s">
        <v>1973</v>
      </c>
      <c r="I512" s="1" t="s">
        <v>1974</v>
      </c>
      <c r="J512" s="1" t="s">
        <v>22</v>
      </c>
      <c r="K512" s="1" t="s">
        <v>23</v>
      </c>
      <c r="L512" s="1" t="s">
        <v>9760</v>
      </c>
      <c r="M512" s="1" t="s">
        <v>417</v>
      </c>
      <c r="N512">
        <v>6</v>
      </c>
      <c r="O512" s="1" t="s">
        <v>745</v>
      </c>
      <c r="P512" s="1" t="s">
        <v>746</v>
      </c>
    </row>
    <row r="513" spans="1:16" x14ac:dyDescent="0.3">
      <c r="A513">
        <v>394</v>
      </c>
      <c r="B513">
        <v>2018</v>
      </c>
      <c r="C513" s="1" t="s">
        <v>1975</v>
      </c>
      <c r="D513" s="1" t="s">
        <v>1976</v>
      </c>
      <c r="E513" s="1" t="s">
        <v>1976</v>
      </c>
      <c r="F513" s="1" t="s">
        <v>18</v>
      </c>
      <c r="G513" s="1" t="s">
        <v>1977</v>
      </c>
      <c r="H513" s="1" t="s">
        <v>1978</v>
      </c>
      <c r="I513" s="1" t="s">
        <v>1979</v>
      </c>
      <c r="J513" s="1" t="s">
        <v>22</v>
      </c>
      <c r="K513" s="1" t="s">
        <v>23</v>
      </c>
      <c r="L513" s="1" t="s">
        <v>9761</v>
      </c>
      <c r="M513" s="1" t="s">
        <v>402</v>
      </c>
      <c r="N513">
        <v>9</v>
      </c>
      <c r="O513" s="1" t="s">
        <v>394</v>
      </c>
      <c r="P513" s="1" t="s">
        <v>395</v>
      </c>
    </row>
    <row r="514" spans="1:16" x14ac:dyDescent="0.3">
      <c r="A514">
        <v>395</v>
      </c>
      <c r="B514">
        <v>2018</v>
      </c>
      <c r="C514" s="1" t="s">
        <v>1980</v>
      </c>
      <c r="D514" s="1" t="s">
        <v>185</v>
      </c>
      <c r="E514" s="1" t="s">
        <v>1981</v>
      </c>
      <c r="F514" s="1" t="s">
        <v>18</v>
      </c>
      <c r="G514" s="1" t="s">
        <v>1820</v>
      </c>
      <c r="H514" s="1" t="s">
        <v>1982</v>
      </c>
      <c r="I514" s="1" t="s">
        <v>1983</v>
      </c>
      <c r="J514" s="1" t="s">
        <v>22</v>
      </c>
      <c r="K514" s="1" t="s">
        <v>23</v>
      </c>
      <c r="L514" s="1" t="s">
        <v>9762</v>
      </c>
      <c r="M514" s="1" t="s">
        <v>355</v>
      </c>
      <c r="N514">
        <v>10</v>
      </c>
      <c r="O514" s="1" t="s">
        <v>219</v>
      </c>
      <c r="P514" s="1" t="s">
        <v>220</v>
      </c>
    </row>
    <row r="515" spans="1:16" x14ac:dyDescent="0.3">
      <c r="A515">
        <v>396</v>
      </c>
      <c r="B515">
        <v>2018</v>
      </c>
      <c r="C515" s="1" t="s">
        <v>1957</v>
      </c>
      <c r="D515" s="1" t="s">
        <v>1958</v>
      </c>
      <c r="E515" s="1" t="s">
        <v>1984</v>
      </c>
      <c r="F515" s="1" t="s">
        <v>18</v>
      </c>
      <c r="G515" s="1" t="s">
        <v>1985</v>
      </c>
      <c r="H515" s="1" t="s">
        <v>1986</v>
      </c>
      <c r="I515" s="1" t="s">
        <v>1987</v>
      </c>
      <c r="J515" s="1" t="s">
        <v>22</v>
      </c>
      <c r="K515" s="1" t="s">
        <v>23</v>
      </c>
      <c r="L515" s="1" t="s">
        <v>9763</v>
      </c>
      <c r="M515" s="1"/>
      <c r="N515">
        <v>7</v>
      </c>
      <c r="O515" s="1" t="s">
        <v>253</v>
      </c>
      <c r="P515" s="1" t="s">
        <v>254</v>
      </c>
    </row>
    <row r="516" spans="1:16" x14ac:dyDescent="0.3">
      <c r="A516">
        <v>397</v>
      </c>
      <c r="B516">
        <v>2018</v>
      </c>
      <c r="C516" s="1" t="s">
        <v>387</v>
      </c>
      <c r="D516" s="1" t="s">
        <v>388</v>
      </c>
      <c r="E516" s="1" t="s">
        <v>389</v>
      </c>
      <c r="F516" s="1" t="s">
        <v>18</v>
      </c>
      <c r="G516" s="1" t="s">
        <v>390</v>
      </c>
      <c r="H516" s="1" t="s">
        <v>1988</v>
      </c>
      <c r="I516" s="1" t="s">
        <v>1989</v>
      </c>
      <c r="J516" s="1" t="s">
        <v>22</v>
      </c>
      <c r="K516" s="1" t="s">
        <v>23</v>
      </c>
      <c r="L516" s="1" t="s">
        <v>9764</v>
      </c>
      <c r="M516" s="1" t="s">
        <v>148</v>
      </c>
      <c r="N516">
        <v>74</v>
      </c>
      <c r="O516" s="1" t="s">
        <v>273</v>
      </c>
      <c r="P516" s="1" t="s">
        <v>274</v>
      </c>
    </row>
    <row r="517" spans="1:16" x14ac:dyDescent="0.3">
      <c r="A517">
        <v>398</v>
      </c>
      <c r="B517">
        <v>2018</v>
      </c>
      <c r="C517" s="1" t="s">
        <v>1990</v>
      </c>
      <c r="D517" s="1" t="s">
        <v>1991</v>
      </c>
      <c r="E517" s="1" t="s">
        <v>1991</v>
      </c>
      <c r="F517" s="1" t="s">
        <v>30</v>
      </c>
      <c r="G517" s="1" t="s">
        <v>1992</v>
      </c>
      <c r="H517" s="1" t="s">
        <v>1993</v>
      </c>
      <c r="I517" s="1" t="s">
        <v>1994</v>
      </c>
      <c r="J517" s="1" t="s">
        <v>22</v>
      </c>
      <c r="K517" s="1" t="s">
        <v>23</v>
      </c>
      <c r="L517" s="1" t="s">
        <v>9765</v>
      </c>
      <c r="M517" s="1" t="s">
        <v>417</v>
      </c>
      <c r="N517">
        <v>4</v>
      </c>
      <c r="O517" s="1" t="s">
        <v>610</v>
      </c>
      <c r="P517" s="1" t="s">
        <v>611</v>
      </c>
    </row>
    <row r="518" spans="1:16" x14ac:dyDescent="0.3">
      <c r="A518">
        <v>399</v>
      </c>
      <c r="B518">
        <v>2018</v>
      </c>
      <c r="C518" s="1" t="s">
        <v>1889</v>
      </c>
      <c r="D518" s="1" t="s">
        <v>1890</v>
      </c>
      <c r="E518" s="1" t="s">
        <v>1995</v>
      </c>
      <c r="F518" s="1" t="s">
        <v>18</v>
      </c>
      <c r="G518" s="1" t="s">
        <v>1996</v>
      </c>
      <c r="H518" s="1" t="s">
        <v>1997</v>
      </c>
      <c r="I518" s="1" t="s">
        <v>1998</v>
      </c>
      <c r="J518" s="1" t="s">
        <v>22</v>
      </c>
      <c r="K518" s="1" t="s">
        <v>23</v>
      </c>
      <c r="L518" s="1" t="s">
        <v>9766</v>
      </c>
      <c r="M518" s="1" t="s">
        <v>417</v>
      </c>
      <c r="N518">
        <v>51</v>
      </c>
      <c r="O518" s="1" t="s">
        <v>566</v>
      </c>
      <c r="P518" s="1" t="s">
        <v>567</v>
      </c>
    </row>
    <row r="519" spans="1:16" x14ac:dyDescent="0.3">
      <c r="A519">
        <v>400</v>
      </c>
      <c r="B519">
        <v>2018</v>
      </c>
      <c r="C519" s="1" t="s">
        <v>1883</v>
      </c>
      <c r="D519" s="1" t="s">
        <v>1884</v>
      </c>
      <c r="E519" s="1" t="s">
        <v>1885</v>
      </c>
      <c r="F519" s="1" t="s">
        <v>18</v>
      </c>
      <c r="G519" s="1" t="s">
        <v>1886</v>
      </c>
      <c r="H519" s="1" t="s">
        <v>1999</v>
      </c>
      <c r="I519" s="1" t="s">
        <v>2000</v>
      </c>
      <c r="J519" s="1" t="s">
        <v>22</v>
      </c>
      <c r="K519" s="1" t="s">
        <v>23</v>
      </c>
      <c r="L519" s="1" t="s">
        <v>9767</v>
      </c>
      <c r="M519" s="1" t="s">
        <v>417</v>
      </c>
      <c r="N519">
        <v>0</v>
      </c>
      <c r="O519" s="1" t="s">
        <v>418</v>
      </c>
      <c r="P519" s="1" t="s">
        <v>419</v>
      </c>
    </row>
    <row r="520" spans="1:16" x14ac:dyDescent="0.3">
      <c r="A520">
        <v>401</v>
      </c>
      <c r="B520">
        <v>2018</v>
      </c>
      <c r="C520" s="1" t="s">
        <v>2001</v>
      </c>
      <c r="D520" s="1" t="s">
        <v>2002</v>
      </c>
      <c r="E520" s="1" t="s">
        <v>2003</v>
      </c>
      <c r="F520" s="1" t="s">
        <v>30</v>
      </c>
      <c r="G520" s="1" t="s">
        <v>2004</v>
      </c>
      <c r="H520" s="1" t="s">
        <v>2005</v>
      </c>
      <c r="I520" s="1" t="s">
        <v>2006</v>
      </c>
      <c r="J520" s="1" t="s">
        <v>22</v>
      </c>
      <c r="K520" s="1" t="s">
        <v>23</v>
      </c>
      <c r="L520" s="1" t="s">
        <v>9768</v>
      </c>
      <c r="M520" s="1" t="s">
        <v>402</v>
      </c>
      <c r="N520">
        <v>12</v>
      </c>
      <c r="O520" s="1" t="s">
        <v>403</v>
      </c>
      <c r="P520" s="1" t="s">
        <v>404</v>
      </c>
    </row>
    <row r="521" spans="1:16" x14ac:dyDescent="0.3">
      <c r="A521">
        <v>402</v>
      </c>
      <c r="B521">
        <v>2018</v>
      </c>
      <c r="C521" s="1" t="s">
        <v>1877</v>
      </c>
      <c r="D521" s="1" t="s">
        <v>1878</v>
      </c>
      <c r="E521" s="1" t="s">
        <v>2007</v>
      </c>
      <c r="F521" s="1" t="s">
        <v>18</v>
      </c>
      <c r="G521" s="1" t="s">
        <v>2008</v>
      </c>
      <c r="H521" s="1" t="s">
        <v>2009</v>
      </c>
      <c r="I521" s="1" t="s">
        <v>2010</v>
      </c>
      <c r="J521" s="1" t="s">
        <v>22</v>
      </c>
      <c r="K521" s="1" t="s">
        <v>23</v>
      </c>
      <c r="L521" s="1" t="s">
        <v>9769</v>
      </c>
      <c r="M521" s="1" t="s">
        <v>417</v>
      </c>
      <c r="N521">
        <v>0</v>
      </c>
      <c r="O521" s="1" t="s">
        <v>578</v>
      </c>
      <c r="P521" s="1" t="s">
        <v>579</v>
      </c>
    </row>
    <row r="522" spans="1:16" x14ac:dyDescent="0.3">
      <c r="A522">
        <v>403</v>
      </c>
      <c r="B522">
        <v>2018</v>
      </c>
      <c r="C522" s="1" t="s">
        <v>2011</v>
      </c>
      <c r="D522" s="1" t="s">
        <v>2012</v>
      </c>
      <c r="E522" s="1" t="s">
        <v>2013</v>
      </c>
      <c r="F522" s="1" t="s">
        <v>18</v>
      </c>
      <c r="G522" s="1" t="s">
        <v>2014</v>
      </c>
      <c r="H522" s="1" t="s">
        <v>2015</v>
      </c>
      <c r="I522" s="1" t="s">
        <v>2016</v>
      </c>
      <c r="J522" s="1" t="s">
        <v>22</v>
      </c>
      <c r="K522" s="1" t="s">
        <v>23</v>
      </c>
      <c r="L522" s="1" t="s">
        <v>9770</v>
      </c>
      <c r="M522" s="1" t="s">
        <v>402</v>
      </c>
      <c r="N522">
        <v>10</v>
      </c>
      <c r="O522" s="1" t="s">
        <v>394</v>
      </c>
      <c r="P522" s="1" t="s">
        <v>395</v>
      </c>
    </row>
    <row r="523" spans="1:16" x14ac:dyDescent="0.3">
      <c r="A523">
        <v>404</v>
      </c>
      <c r="B523">
        <v>2018</v>
      </c>
      <c r="C523" s="1" t="s">
        <v>1784</v>
      </c>
      <c r="D523" s="1" t="s">
        <v>1785</v>
      </c>
      <c r="E523" s="1" t="s">
        <v>2017</v>
      </c>
      <c r="F523" s="1" t="s">
        <v>18</v>
      </c>
      <c r="G523" s="1" t="s">
        <v>2018</v>
      </c>
      <c r="H523" s="1" t="s">
        <v>2019</v>
      </c>
      <c r="I523" s="1" t="s">
        <v>2020</v>
      </c>
      <c r="J523" s="1" t="s">
        <v>22</v>
      </c>
      <c r="K523" s="1" t="s">
        <v>23</v>
      </c>
      <c r="L523" s="1" t="s">
        <v>9771</v>
      </c>
      <c r="M523" s="1" t="s">
        <v>148</v>
      </c>
      <c r="N523">
        <v>7</v>
      </c>
      <c r="O523" s="1" t="s">
        <v>273</v>
      </c>
      <c r="P523" s="1" t="s">
        <v>274</v>
      </c>
    </row>
    <row r="524" spans="1:16" x14ac:dyDescent="0.3">
      <c r="A524">
        <v>405</v>
      </c>
      <c r="B524">
        <v>2018</v>
      </c>
      <c r="C524" s="1" t="s">
        <v>2021</v>
      </c>
      <c r="D524" s="1" t="s">
        <v>2022</v>
      </c>
      <c r="E524" s="1" t="s">
        <v>2023</v>
      </c>
      <c r="F524" s="1" t="s">
        <v>30</v>
      </c>
      <c r="G524" s="1" t="s">
        <v>2024</v>
      </c>
      <c r="H524" s="1" t="s">
        <v>2025</v>
      </c>
      <c r="I524" s="1" t="s">
        <v>2026</v>
      </c>
      <c r="J524" s="1" t="s">
        <v>22</v>
      </c>
      <c r="K524" s="1" t="s">
        <v>23</v>
      </c>
      <c r="L524" s="1" t="s">
        <v>9772</v>
      </c>
      <c r="M524" s="1" t="s">
        <v>417</v>
      </c>
      <c r="N524">
        <v>9</v>
      </c>
      <c r="O524" s="1" t="s">
        <v>610</v>
      </c>
      <c r="P524" s="1" t="s">
        <v>611</v>
      </c>
    </row>
    <row r="525" spans="1:16" x14ac:dyDescent="0.3">
      <c r="A525">
        <v>406</v>
      </c>
      <c r="B525">
        <v>2018</v>
      </c>
      <c r="C525" s="1" t="s">
        <v>2027</v>
      </c>
      <c r="D525" s="1" t="s">
        <v>2028</v>
      </c>
      <c r="E525" s="1" t="s">
        <v>2029</v>
      </c>
      <c r="F525" s="1" t="s">
        <v>18</v>
      </c>
      <c r="G525" s="1" t="s">
        <v>2030</v>
      </c>
      <c r="H525" s="1" t="s">
        <v>2031</v>
      </c>
      <c r="I525" s="1" t="s">
        <v>2032</v>
      </c>
      <c r="J525" s="1" t="s">
        <v>22</v>
      </c>
      <c r="K525" s="1" t="s">
        <v>23</v>
      </c>
      <c r="L525" s="1" t="s">
        <v>9773</v>
      </c>
      <c r="M525" s="1" t="s">
        <v>148</v>
      </c>
      <c r="N525">
        <v>15</v>
      </c>
      <c r="O525" s="1" t="s">
        <v>273</v>
      </c>
      <c r="P525" s="1" t="s">
        <v>274</v>
      </c>
    </row>
    <row r="526" spans="1:16" x14ac:dyDescent="0.3">
      <c r="A526">
        <v>408</v>
      </c>
      <c r="B526">
        <v>2018</v>
      </c>
      <c r="C526" s="1" t="s">
        <v>2033</v>
      </c>
      <c r="D526" s="1" t="s">
        <v>2034</v>
      </c>
      <c r="E526" s="1" t="s">
        <v>2035</v>
      </c>
      <c r="F526" s="1" t="s">
        <v>30</v>
      </c>
      <c r="G526" s="1" t="s">
        <v>390</v>
      </c>
      <c r="H526" s="1" t="s">
        <v>2036</v>
      </c>
      <c r="I526" s="1" t="s">
        <v>2037</v>
      </c>
      <c r="J526" s="1" t="s">
        <v>22</v>
      </c>
      <c r="K526" s="1" t="s">
        <v>23</v>
      </c>
      <c r="L526" s="1" t="s">
        <v>9774</v>
      </c>
      <c r="M526" s="1" t="s">
        <v>148</v>
      </c>
      <c r="N526">
        <v>155</v>
      </c>
      <c r="O526" s="1" t="s">
        <v>273</v>
      </c>
      <c r="P526" s="1" t="s">
        <v>274</v>
      </c>
    </row>
    <row r="527" spans="1:16" x14ac:dyDescent="0.3">
      <c r="A527">
        <v>409</v>
      </c>
      <c r="B527">
        <v>2018</v>
      </c>
      <c r="C527" s="1" t="s">
        <v>73</v>
      </c>
      <c r="D527" s="1" t="s">
        <v>74</v>
      </c>
      <c r="E527" s="1" t="s">
        <v>282</v>
      </c>
      <c r="F527" s="1" t="s">
        <v>18</v>
      </c>
      <c r="G527" s="1" t="s">
        <v>76</v>
      </c>
      <c r="H527" s="1" t="s">
        <v>2038</v>
      </c>
      <c r="I527" s="1" t="s">
        <v>2039</v>
      </c>
      <c r="J527" s="1" t="s">
        <v>22</v>
      </c>
      <c r="K527" s="1" t="s">
        <v>23</v>
      </c>
      <c r="L527" s="1" t="s">
        <v>9775</v>
      </c>
      <c r="M527" s="1" t="s">
        <v>148</v>
      </c>
      <c r="N527">
        <v>0</v>
      </c>
      <c r="O527" s="1" t="s">
        <v>278</v>
      </c>
      <c r="P527" s="1" t="s">
        <v>279</v>
      </c>
    </row>
    <row r="528" spans="1:16" x14ac:dyDescent="0.3">
      <c r="A528">
        <v>410</v>
      </c>
      <c r="B528">
        <v>2018</v>
      </c>
      <c r="C528" s="1" t="s">
        <v>1933</v>
      </c>
      <c r="D528" s="1" t="s">
        <v>1934</v>
      </c>
      <c r="E528" s="1" t="s">
        <v>2040</v>
      </c>
      <c r="F528" s="1" t="s">
        <v>30</v>
      </c>
      <c r="G528" s="1" t="s">
        <v>2041</v>
      </c>
      <c r="H528" s="1" t="s">
        <v>2042</v>
      </c>
      <c r="I528" s="1" t="s">
        <v>2043</v>
      </c>
      <c r="J528" s="1" t="s">
        <v>22</v>
      </c>
      <c r="K528" s="1" t="s">
        <v>23</v>
      </c>
      <c r="L528" s="1" t="s">
        <v>9776</v>
      </c>
      <c r="M528" s="1" t="s">
        <v>355</v>
      </c>
      <c r="N528">
        <v>2</v>
      </c>
      <c r="O528" s="1" t="s">
        <v>219</v>
      </c>
      <c r="P528" s="1" t="s">
        <v>220</v>
      </c>
    </row>
    <row r="529" spans="1:16" x14ac:dyDescent="0.3">
      <c r="A529">
        <v>411</v>
      </c>
      <c r="B529">
        <v>2018</v>
      </c>
      <c r="C529" s="1" t="s">
        <v>2044</v>
      </c>
      <c r="D529" s="1" t="s">
        <v>2045</v>
      </c>
      <c r="E529" s="1" t="s">
        <v>2046</v>
      </c>
      <c r="F529" s="1" t="s">
        <v>18</v>
      </c>
      <c r="G529" s="1" t="s">
        <v>2047</v>
      </c>
      <c r="H529" s="1" t="s">
        <v>2048</v>
      </c>
      <c r="I529" s="1" t="s">
        <v>2049</v>
      </c>
      <c r="J529" s="1" t="s">
        <v>22</v>
      </c>
      <c r="K529" s="1" t="s">
        <v>23</v>
      </c>
      <c r="L529" s="1" t="s">
        <v>9777</v>
      </c>
      <c r="M529" s="1" t="s">
        <v>148</v>
      </c>
      <c r="N529">
        <v>7</v>
      </c>
      <c r="O529" s="1" t="s">
        <v>273</v>
      </c>
      <c r="P529" s="1" t="s">
        <v>274</v>
      </c>
    </row>
    <row r="530" spans="1:16" x14ac:dyDescent="0.3">
      <c r="A530">
        <v>412</v>
      </c>
      <c r="B530">
        <v>2018</v>
      </c>
      <c r="C530" s="1" t="s">
        <v>2050</v>
      </c>
      <c r="D530" s="1" t="s">
        <v>2051</v>
      </c>
      <c r="E530" s="1" t="s">
        <v>2052</v>
      </c>
      <c r="F530" s="1" t="s">
        <v>18</v>
      </c>
      <c r="G530" s="1" t="s">
        <v>244</v>
      </c>
      <c r="H530" s="1" t="s">
        <v>2053</v>
      </c>
      <c r="I530" s="1" t="s">
        <v>2054</v>
      </c>
      <c r="J530" s="1" t="s">
        <v>22</v>
      </c>
      <c r="K530" s="1" t="s">
        <v>23</v>
      </c>
      <c r="L530" s="1" t="s">
        <v>9778</v>
      </c>
      <c r="M530" s="1" t="s">
        <v>196</v>
      </c>
      <c r="N530">
        <v>16</v>
      </c>
      <c r="O530" s="1" t="s">
        <v>138</v>
      </c>
      <c r="P530" s="1" t="s">
        <v>139</v>
      </c>
    </row>
    <row r="531" spans="1:16" x14ac:dyDescent="0.3">
      <c r="A531">
        <v>413</v>
      </c>
      <c r="B531">
        <v>2018</v>
      </c>
      <c r="C531" s="1" t="s">
        <v>2055</v>
      </c>
      <c r="D531" s="1" t="s">
        <v>2056</v>
      </c>
      <c r="E531" s="1" t="s">
        <v>2057</v>
      </c>
      <c r="F531" s="1" t="s">
        <v>18</v>
      </c>
      <c r="G531" s="1" t="s">
        <v>2058</v>
      </c>
      <c r="H531" s="1" t="s">
        <v>2059</v>
      </c>
      <c r="I531" s="1" t="s">
        <v>2060</v>
      </c>
      <c r="J531" s="1" t="s">
        <v>22</v>
      </c>
      <c r="K531" s="1" t="s">
        <v>23</v>
      </c>
      <c r="L531" s="1" t="s">
        <v>9779</v>
      </c>
      <c r="M531" s="1" t="s">
        <v>417</v>
      </c>
      <c r="N531">
        <v>10</v>
      </c>
      <c r="O531" s="1" t="s">
        <v>566</v>
      </c>
      <c r="P531" s="1" t="s">
        <v>567</v>
      </c>
    </row>
    <row r="532" spans="1:16" x14ac:dyDescent="0.3">
      <c r="A532">
        <v>414</v>
      </c>
      <c r="B532">
        <v>2018</v>
      </c>
      <c r="C532" s="1" t="s">
        <v>2061</v>
      </c>
      <c r="D532" s="1" t="s">
        <v>2062</v>
      </c>
      <c r="E532" s="1" t="s">
        <v>2063</v>
      </c>
      <c r="F532" s="1" t="s">
        <v>30</v>
      </c>
      <c r="G532" s="1" t="s">
        <v>2064</v>
      </c>
      <c r="H532" s="1" t="s">
        <v>2065</v>
      </c>
      <c r="I532" s="1" t="s">
        <v>2066</v>
      </c>
      <c r="J532" s="1" t="s">
        <v>22</v>
      </c>
      <c r="K532" s="1" t="s">
        <v>23</v>
      </c>
      <c r="L532" s="1" t="s">
        <v>9780</v>
      </c>
      <c r="M532" s="1" t="s">
        <v>744</v>
      </c>
      <c r="N532">
        <v>0</v>
      </c>
      <c r="O532" s="1" t="s">
        <v>130</v>
      </c>
      <c r="P532" s="1" t="s">
        <v>131</v>
      </c>
    </row>
    <row r="533" spans="1:16" x14ac:dyDescent="0.3">
      <c r="A533">
        <v>415</v>
      </c>
      <c r="B533">
        <v>2018</v>
      </c>
      <c r="C533" s="1" t="s">
        <v>197</v>
      </c>
      <c r="D533" s="1" t="s">
        <v>185</v>
      </c>
      <c r="E533" s="1" t="s">
        <v>2067</v>
      </c>
      <c r="F533" s="1" t="s">
        <v>18</v>
      </c>
      <c r="G533" s="1" t="s">
        <v>2068</v>
      </c>
      <c r="H533" s="1" t="s">
        <v>2069</v>
      </c>
      <c r="I533" s="1" t="s">
        <v>2070</v>
      </c>
      <c r="J533" s="1" t="s">
        <v>22</v>
      </c>
      <c r="K533" s="1" t="s">
        <v>23</v>
      </c>
      <c r="L533" s="1" t="s">
        <v>9781</v>
      </c>
      <c r="M533" s="1" t="s">
        <v>355</v>
      </c>
      <c r="N533">
        <v>12</v>
      </c>
      <c r="O533" s="1" t="s">
        <v>219</v>
      </c>
      <c r="P533" s="1" t="s">
        <v>220</v>
      </c>
    </row>
    <row r="534" spans="1:16" x14ac:dyDescent="0.3">
      <c r="A534">
        <v>416</v>
      </c>
      <c r="B534">
        <v>2018</v>
      </c>
      <c r="C534" s="1"/>
      <c r="D534" s="1" t="s">
        <v>2071</v>
      </c>
      <c r="E534" s="1" t="s">
        <v>2072</v>
      </c>
      <c r="F534" s="1" t="s">
        <v>30</v>
      </c>
      <c r="G534" s="1" t="s">
        <v>2073</v>
      </c>
      <c r="H534" s="1" t="s">
        <v>2074</v>
      </c>
      <c r="I534" s="1" t="s">
        <v>2075</v>
      </c>
      <c r="J534" s="1" t="s">
        <v>22</v>
      </c>
      <c r="K534" s="1" t="s">
        <v>23</v>
      </c>
      <c r="L534" s="1" t="s">
        <v>9782</v>
      </c>
      <c r="M534" s="1"/>
      <c r="N534">
        <v>2</v>
      </c>
      <c r="O534" s="1" t="s">
        <v>578</v>
      </c>
      <c r="P534" s="1" t="s">
        <v>579</v>
      </c>
    </row>
    <row r="535" spans="1:16" x14ac:dyDescent="0.3">
      <c r="A535">
        <v>417</v>
      </c>
      <c r="B535">
        <v>2018</v>
      </c>
      <c r="C535" s="1" t="s">
        <v>2076</v>
      </c>
      <c r="D535" s="1" t="s">
        <v>185</v>
      </c>
      <c r="E535" s="1" t="s">
        <v>2077</v>
      </c>
      <c r="F535" s="1" t="s">
        <v>18</v>
      </c>
      <c r="G535" s="1" t="s">
        <v>2078</v>
      </c>
      <c r="H535" s="1" t="s">
        <v>2079</v>
      </c>
      <c r="I535" s="1" t="s">
        <v>2080</v>
      </c>
      <c r="J535" s="1" t="s">
        <v>22</v>
      </c>
      <c r="K535" s="1" t="s">
        <v>23</v>
      </c>
      <c r="L535" s="1" t="s">
        <v>9783</v>
      </c>
      <c r="M535" s="1" t="s">
        <v>34</v>
      </c>
      <c r="N535">
        <v>54</v>
      </c>
      <c r="O535" s="1" t="s">
        <v>65</v>
      </c>
      <c r="P535" s="1" t="s">
        <v>66</v>
      </c>
    </row>
    <row r="536" spans="1:16" x14ac:dyDescent="0.3">
      <c r="A536">
        <v>418</v>
      </c>
      <c r="B536">
        <v>2018</v>
      </c>
      <c r="C536" s="1" t="s">
        <v>2081</v>
      </c>
      <c r="D536" s="1" t="s">
        <v>2082</v>
      </c>
      <c r="E536" s="1" t="s">
        <v>2083</v>
      </c>
      <c r="F536" s="1" t="s">
        <v>30</v>
      </c>
      <c r="G536" s="1" t="s">
        <v>2084</v>
      </c>
      <c r="H536" s="1" t="s">
        <v>2085</v>
      </c>
      <c r="I536" s="1" t="s">
        <v>2086</v>
      </c>
      <c r="J536" s="1" t="s">
        <v>22</v>
      </c>
      <c r="K536" s="1" t="s">
        <v>23</v>
      </c>
      <c r="L536" s="1" t="s">
        <v>9784</v>
      </c>
      <c r="M536" s="1" t="s">
        <v>417</v>
      </c>
      <c r="N536">
        <v>298</v>
      </c>
      <c r="O536" s="1" t="s">
        <v>418</v>
      </c>
      <c r="P536" s="1" t="s">
        <v>419</v>
      </c>
    </row>
    <row r="537" spans="1:16" x14ac:dyDescent="0.3">
      <c r="A537">
        <v>419</v>
      </c>
      <c r="B537">
        <v>2018</v>
      </c>
      <c r="C537" s="1" t="s">
        <v>197</v>
      </c>
      <c r="D537" s="1" t="s">
        <v>185</v>
      </c>
      <c r="E537" s="1" t="s">
        <v>2087</v>
      </c>
      <c r="F537" s="1" t="s">
        <v>18</v>
      </c>
      <c r="G537" s="1" t="s">
        <v>2088</v>
      </c>
      <c r="H537" s="1" t="s">
        <v>2089</v>
      </c>
      <c r="I537" s="1" t="s">
        <v>2090</v>
      </c>
      <c r="J537" s="1" t="s">
        <v>22</v>
      </c>
      <c r="K537" s="1" t="s">
        <v>23</v>
      </c>
      <c r="L537" s="1" t="s">
        <v>9785</v>
      </c>
      <c r="M537" s="1" t="s">
        <v>196</v>
      </c>
      <c r="N537">
        <v>57</v>
      </c>
      <c r="O537" s="1" t="s">
        <v>202</v>
      </c>
      <c r="P537" s="1" t="s">
        <v>203</v>
      </c>
    </row>
    <row r="538" spans="1:16" x14ac:dyDescent="0.3">
      <c r="A538">
        <v>420</v>
      </c>
      <c r="B538">
        <v>2018</v>
      </c>
      <c r="C538" s="1" t="s">
        <v>1410</v>
      </c>
      <c r="D538" s="1" t="s">
        <v>1411</v>
      </c>
      <c r="E538" s="1" t="s">
        <v>2091</v>
      </c>
      <c r="F538" s="1" t="s">
        <v>18</v>
      </c>
      <c r="G538" s="1" t="s">
        <v>2092</v>
      </c>
      <c r="H538" s="1" t="s">
        <v>2093</v>
      </c>
      <c r="I538" s="1" t="s">
        <v>2094</v>
      </c>
      <c r="J538" s="1" t="s">
        <v>22</v>
      </c>
      <c r="K538" s="1" t="s">
        <v>23</v>
      </c>
      <c r="L538" s="1" t="s">
        <v>9786</v>
      </c>
      <c r="M538" s="1" t="s">
        <v>148</v>
      </c>
      <c r="N538">
        <v>91</v>
      </c>
      <c r="O538" s="1" t="s">
        <v>273</v>
      </c>
      <c r="P538" s="1" t="s">
        <v>274</v>
      </c>
    </row>
    <row r="539" spans="1:16" x14ac:dyDescent="0.3">
      <c r="A539">
        <v>421</v>
      </c>
      <c r="B539">
        <v>2018</v>
      </c>
      <c r="C539" s="1" t="s">
        <v>491</v>
      </c>
      <c r="D539" s="1" t="s">
        <v>470</v>
      </c>
      <c r="E539" s="1" t="s">
        <v>2095</v>
      </c>
      <c r="F539" s="1" t="s">
        <v>18</v>
      </c>
      <c r="G539" s="1" t="s">
        <v>2096</v>
      </c>
      <c r="H539" s="1" t="s">
        <v>2097</v>
      </c>
      <c r="I539" s="1" t="s">
        <v>2098</v>
      </c>
      <c r="J539" s="1" t="s">
        <v>22</v>
      </c>
      <c r="K539" s="1" t="s">
        <v>23</v>
      </c>
      <c r="L539" s="1" t="s">
        <v>9787</v>
      </c>
      <c r="M539" s="1" t="s">
        <v>148</v>
      </c>
      <c r="N539">
        <v>8</v>
      </c>
      <c r="O539" s="1" t="s">
        <v>24</v>
      </c>
      <c r="P539" s="1" t="s">
        <v>25</v>
      </c>
    </row>
    <row r="540" spans="1:16" x14ac:dyDescent="0.3">
      <c r="A540">
        <v>422</v>
      </c>
      <c r="B540">
        <v>2018</v>
      </c>
      <c r="C540" s="1" t="s">
        <v>306</v>
      </c>
      <c r="D540" s="1" t="s">
        <v>16</v>
      </c>
      <c r="E540" s="1" t="s">
        <v>307</v>
      </c>
      <c r="F540" s="1" t="s">
        <v>18</v>
      </c>
      <c r="G540" s="1" t="s">
        <v>308</v>
      </c>
      <c r="H540" s="1" t="s">
        <v>2099</v>
      </c>
      <c r="I540" s="1" t="s">
        <v>2100</v>
      </c>
      <c r="J540" s="1" t="s">
        <v>22</v>
      </c>
      <c r="K540" s="1" t="s">
        <v>23</v>
      </c>
      <c r="L540" s="1" t="s">
        <v>9788</v>
      </c>
      <c r="M540" s="1"/>
      <c r="N540">
        <v>11</v>
      </c>
      <c r="O540" s="1" t="s">
        <v>65</v>
      </c>
      <c r="P540" s="1" t="s">
        <v>66</v>
      </c>
    </row>
    <row r="541" spans="1:16" x14ac:dyDescent="0.3">
      <c r="A541">
        <v>423</v>
      </c>
      <c r="B541">
        <v>2018</v>
      </c>
      <c r="C541" s="1" t="s">
        <v>2101</v>
      </c>
      <c r="D541" s="1" t="s">
        <v>2102</v>
      </c>
      <c r="E541" s="1" t="s">
        <v>2103</v>
      </c>
      <c r="F541" s="1" t="s">
        <v>30</v>
      </c>
      <c r="G541" s="1" t="s">
        <v>2104</v>
      </c>
      <c r="H541" s="1" t="s">
        <v>2105</v>
      </c>
      <c r="I541" s="1" t="s">
        <v>2106</v>
      </c>
      <c r="J541" s="1" t="s">
        <v>22</v>
      </c>
      <c r="K541" s="1" t="s">
        <v>23</v>
      </c>
      <c r="L541" s="1" t="s">
        <v>9789</v>
      </c>
      <c r="M541" s="1" t="s">
        <v>393</v>
      </c>
      <c r="N541">
        <v>40</v>
      </c>
      <c r="O541" s="1" t="s">
        <v>394</v>
      </c>
      <c r="P541" s="1" t="s">
        <v>395</v>
      </c>
    </row>
    <row r="542" spans="1:16" x14ac:dyDescent="0.3">
      <c r="A542">
        <v>424</v>
      </c>
      <c r="B542">
        <v>2018</v>
      </c>
      <c r="C542" s="1" t="s">
        <v>2107</v>
      </c>
      <c r="D542" s="1" t="s">
        <v>2108</v>
      </c>
      <c r="E542" s="1" t="s">
        <v>2109</v>
      </c>
      <c r="F542" s="1" t="s">
        <v>30</v>
      </c>
      <c r="G542" s="1" t="s">
        <v>390</v>
      </c>
      <c r="H542" s="1" t="s">
        <v>2110</v>
      </c>
      <c r="I542" s="1" t="s">
        <v>2111</v>
      </c>
      <c r="J542" s="1" t="s">
        <v>22</v>
      </c>
      <c r="K542" s="1" t="s">
        <v>23</v>
      </c>
      <c r="L542" s="1" t="s">
        <v>9790</v>
      </c>
      <c r="M542" s="1"/>
      <c r="N542">
        <v>9</v>
      </c>
      <c r="O542" s="1" t="s">
        <v>273</v>
      </c>
      <c r="P542" s="1" t="s">
        <v>274</v>
      </c>
    </row>
    <row r="543" spans="1:16" x14ac:dyDescent="0.3">
      <c r="A543">
        <v>425</v>
      </c>
      <c r="B543">
        <v>2018</v>
      </c>
      <c r="C543" s="1" t="s">
        <v>2112</v>
      </c>
      <c r="D543" s="1" t="s">
        <v>2113</v>
      </c>
      <c r="E543" s="1" t="s">
        <v>2114</v>
      </c>
      <c r="F543" s="1" t="s">
        <v>18</v>
      </c>
      <c r="G543" s="1" t="s">
        <v>2115</v>
      </c>
      <c r="H543" s="1" t="s">
        <v>2116</v>
      </c>
      <c r="I543" s="1" t="s">
        <v>2117</v>
      </c>
      <c r="J543" s="1" t="s">
        <v>22</v>
      </c>
      <c r="K543" s="1" t="s">
        <v>23</v>
      </c>
      <c r="L543" s="1" t="s">
        <v>9791</v>
      </c>
      <c r="M543" s="1" t="s">
        <v>355</v>
      </c>
      <c r="N543">
        <v>146</v>
      </c>
      <c r="O543" s="1" t="s">
        <v>219</v>
      </c>
      <c r="P543" s="1" t="s">
        <v>220</v>
      </c>
    </row>
    <row r="544" spans="1:16" x14ac:dyDescent="0.3">
      <c r="A544">
        <v>427</v>
      </c>
      <c r="B544">
        <v>2018</v>
      </c>
      <c r="C544" s="1" t="s">
        <v>2118</v>
      </c>
      <c r="D544" s="1" t="s">
        <v>2119</v>
      </c>
      <c r="E544" s="1" t="s">
        <v>2120</v>
      </c>
      <c r="F544" s="1" t="s">
        <v>18</v>
      </c>
      <c r="G544" s="1" t="s">
        <v>2121</v>
      </c>
      <c r="H544" s="1" t="s">
        <v>2122</v>
      </c>
      <c r="I544" s="1" t="s">
        <v>2123</v>
      </c>
      <c r="J544" s="1" t="s">
        <v>22</v>
      </c>
      <c r="K544" s="1" t="s">
        <v>23</v>
      </c>
      <c r="L544" s="1" t="s">
        <v>9792</v>
      </c>
      <c r="M544" s="1" t="s">
        <v>148</v>
      </c>
      <c r="N544">
        <v>81</v>
      </c>
      <c r="O544" s="1" t="s">
        <v>273</v>
      </c>
      <c r="P544" s="1" t="s">
        <v>274</v>
      </c>
    </row>
    <row r="545" spans="1:16" x14ac:dyDescent="0.3">
      <c r="A545">
        <v>428</v>
      </c>
      <c r="B545">
        <v>2018</v>
      </c>
      <c r="C545" s="1" t="s">
        <v>387</v>
      </c>
      <c r="D545" s="1" t="s">
        <v>388</v>
      </c>
      <c r="E545" s="1" t="s">
        <v>389</v>
      </c>
      <c r="F545" s="1" t="s">
        <v>18</v>
      </c>
      <c r="G545" s="1" t="s">
        <v>390</v>
      </c>
      <c r="H545" s="1" t="s">
        <v>2124</v>
      </c>
      <c r="I545" s="1" t="s">
        <v>2125</v>
      </c>
      <c r="J545" s="1" t="s">
        <v>22</v>
      </c>
      <c r="K545" s="1" t="s">
        <v>23</v>
      </c>
      <c r="L545" s="1" t="s">
        <v>9793</v>
      </c>
      <c r="M545" s="1" t="s">
        <v>529</v>
      </c>
      <c r="N545">
        <v>224</v>
      </c>
      <c r="O545" s="1" t="s">
        <v>394</v>
      </c>
      <c r="P545" s="1" t="s">
        <v>395</v>
      </c>
    </row>
    <row r="546" spans="1:16" x14ac:dyDescent="0.3">
      <c r="A546">
        <v>429</v>
      </c>
      <c r="B546">
        <v>2018</v>
      </c>
      <c r="C546" s="1" t="s">
        <v>2126</v>
      </c>
      <c r="D546" s="1" t="s">
        <v>2127</v>
      </c>
      <c r="E546" s="1" t="s">
        <v>2128</v>
      </c>
      <c r="F546" s="1" t="s">
        <v>18</v>
      </c>
      <c r="G546" s="1" t="s">
        <v>2129</v>
      </c>
      <c r="H546" s="1" t="s">
        <v>2130</v>
      </c>
      <c r="I546" s="1" t="s">
        <v>2131</v>
      </c>
      <c r="J546" s="1" t="s">
        <v>22</v>
      </c>
      <c r="K546" s="1" t="s">
        <v>23</v>
      </c>
      <c r="L546" s="1" t="s">
        <v>9794</v>
      </c>
      <c r="M546" s="1" t="s">
        <v>417</v>
      </c>
      <c r="N546">
        <v>287</v>
      </c>
      <c r="O546" s="1" t="s">
        <v>578</v>
      </c>
      <c r="P546" s="1" t="s">
        <v>579</v>
      </c>
    </row>
    <row r="547" spans="1:16" x14ac:dyDescent="0.3">
      <c r="A547">
        <v>2076</v>
      </c>
      <c r="B547">
        <v>2018</v>
      </c>
      <c r="C547" s="1" t="s">
        <v>2132</v>
      </c>
      <c r="D547" s="1" t="s">
        <v>2133</v>
      </c>
      <c r="E547" s="1" t="s">
        <v>2134</v>
      </c>
      <c r="F547" s="1" t="s">
        <v>18</v>
      </c>
      <c r="G547" s="1" t="s">
        <v>2135</v>
      </c>
      <c r="H547" s="1" t="s">
        <v>2136</v>
      </c>
      <c r="I547" s="1" t="s">
        <v>2137</v>
      </c>
      <c r="J547" s="1" t="s">
        <v>22</v>
      </c>
      <c r="K547" s="1" t="s">
        <v>23</v>
      </c>
      <c r="L547" s="1" t="s">
        <v>9795</v>
      </c>
      <c r="M547" s="1" t="s">
        <v>355</v>
      </c>
      <c r="N547">
        <v>14</v>
      </c>
      <c r="O547" s="1" t="s">
        <v>219</v>
      </c>
      <c r="P547" s="1" t="s">
        <v>220</v>
      </c>
    </row>
    <row r="548" spans="1:16" x14ac:dyDescent="0.3">
      <c r="A548">
        <v>430</v>
      </c>
      <c r="B548">
        <v>2018</v>
      </c>
      <c r="C548" s="1" t="s">
        <v>2138</v>
      </c>
      <c r="D548" s="1" t="s">
        <v>2139</v>
      </c>
      <c r="E548" s="1" t="s">
        <v>2140</v>
      </c>
      <c r="F548" s="1" t="s">
        <v>18</v>
      </c>
      <c r="G548" s="1" t="s">
        <v>2141</v>
      </c>
      <c r="H548" s="1" t="s">
        <v>2142</v>
      </c>
      <c r="I548" s="1" t="s">
        <v>2143</v>
      </c>
      <c r="J548" s="1" t="s">
        <v>22</v>
      </c>
      <c r="K548" s="1" t="s">
        <v>23</v>
      </c>
      <c r="L548" s="1" t="s">
        <v>9796</v>
      </c>
      <c r="M548" s="1" t="s">
        <v>34</v>
      </c>
      <c r="N548">
        <v>52</v>
      </c>
      <c r="O548" s="1" t="s">
        <v>71</v>
      </c>
      <c r="P548" s="1" t="s">
        <v>72</v>
      </c>
    </row>
    <row r="549" spans="1:16" x14ac:dyDescent="0.3">
      <c r="A549">
        <v>431</v>
      </c>
      <c r="B549">
        <v>2018</v>
      </c>
      <c r="C549" s="1" t="s">
        <v>2144</v>
      </c>
      <c r="D549" s="1" t="s">
        <v>2145</v>
      </c>
      <c r="E549" s="1" t="s">
        <v>2146</v>
      </c>
      <c r="F549" s="1" t="s">
        <v>18</v>
      </c>
      <c r="G549" s="1" t="s">
        <v>2147</v>
      </c>
      <c r="H549" s="1" t="s">
        <v>2148</v>
      </c>
      <c r="I549" s="1" t="s">
        <v>2149</v>
      </c>
      <c r="J549" s="1" t="s">
        <v>22</v>
      </c>
      <c r="K549" s="1" t="s">
        <v>23</v>
      </c>
      <c r="L549" s="1" t="s">
        <v>9797</v>
      </c>
      <c r="M549" s="1" t="s">
        <v>148</v>
      </c>
      <c r="N549">
        <v>10</v>
      </c>
      <c r="O549" s="1" t="s">
        <v>273</v>
      </c>
      <c r="P549" s="1" t="s">
        <v>274</v>
      </c>
    </row>
    <row r="550" spans="1:16" x14ac:dyDescent="0.3">
      <c r="A550">
        <v>432</v>
      </c>
      <c r="B550">
        <v>2018</v>
      </c>
      <c r="C550" s="1" t="s">
        <v>1877</v>
      </c>
      <c r="D550" s="1" t="s">
        <v>1878</v>
      </c>
      <c r="E550" s="1" t="s">
        <v>2150</v>
      </c>
      <c r="F550" s="1" t="s">
        <v>18</v>
      </c>
      <c r="G550" s="1" t="s">
        <v>2151</v>
      </c>
      <c r="H550" s="1" t="s">
        <v>2152</v>
      </c>
      <c r="I550" s="1" t="s">
        <v>2153</v>
      </c>
      <c r="J550" s="1" t="s">
        <v>22</v>
      </c>
      <c r="K550" s="1" t="s">
        <v>23</v>
      </c>
      <c r="L550" s="1" t="s">
        <v>9798</v>
      </c>
      <c r="M550" s="1" t="s">
        <v>417</v>
      </c>
      <c r="N550">
        <v>5</v>
      </c>
      <c r="O550" s="1" t="s">
        <v>418</v>
      </c>
      <c r="P550" s="1" t="s">
        <v>419</v>
      </c>
    </row>
    <row r="551" spans="1:16" x14ac:dyDescent="0.3">
      <c r="A551">
        <v>433</v>
      </c>
      <c r="B551">
        <v>2018</v>
      </c>
      <c r="C551" s="1" t="s">
        <v>387</v>
      </c>
      <c r="D551" s="1" t="s">
        <v>388</v>
      </c>
      <c r="E551" s="1" t="s">
        <v>389</v>
      </c>
      <c r="F551" s="1" t="s">
        <v>18</v>
      </c>
      <c r="G551" s="1" t="s">
        <v>390</v>
      </c>
      <c r="H551" s="1" t="s">
        <v>2154</v>
      </c>
      <c r="I551" s="1" t="s">
        <v>2155</v>
      </c>
      <c r="J551" s="1" t="s">
        <v>22</v>
      </c>
      <c r="K551" s="1" t="s">
        <v>23</v>
      </c>
      <c r="L551" s="1" t="s">
        <v>9799</v>
      </c>
      <c r="M551" s="1" t="s">
        <v>529</v>
      </c>
      <c r="N551">
        <v>258</v>
      </c>
      <c r="O551" s="1" t="s">
        <v>394</v>
      </c>
      <c r="P551" s="1" t="s">
        <v>395</v>
      </c>
    </row>
    <row r="552" spans="1:16" x14ac:dyDescent="0.3">
      <c r="A552">
        <v>434</v>
      </c>
      <c r="B552">
        <v>2018</v>
      </c>
      <c r="C552" s="1" t="s">
        <v>2156</v>
      </c>
      <c r="D552" s="1" t="s">
        <v>2157</v>
      </c>
      <c r="E552" s="1" t="s">
        <v>2158</v>
      </c>
      <c r="F552" s="1" t="s">
        <v>374</v>
      </c>
      <c r="G552" s="1" t="s">
        <v>2159</v>
      </c>
      <c r="H552" s="1" t="s">
        <v>2160</v>
      </c>
      <c r="I552" s="1" t="s">
        <v>2161</v>
      </c>
      <c r="J552" s="1" t="s">
        <v>22</v>
      </c>
      <c r="K552" s="1" t="s">
        <v>23</v>
      </c>
      <c r="L552" s="1" t="s">
        <v>9800</v>
      </c>
      <c r="M552" s="1" t="s">
        <v>393</v>
      </c>
      <c r="N552">
        <v>10</v>
      </c>
      <c r="O552" s="1" t="s">
        <v>394</v>
      </c>
      <c r="P552" s="1" t="s">
        <v>395</v>
      </c>
    </row>
    <row r="553" spans="1:16" x14ac:dyDescent="0.3">
      <c r="A553">
        <v>435</v>
      </c>
      <c r="B553">
        <v>2018</v>
      </c>
      <c r="C553" s="1" t="s">
        <v>405</v>
      </c>
      <c r="D553" s="1" t="s">
        <v>406</v>
      </c>
      <c r="E553" s="1" t="s">
        <v>2162</v>
      </c>
      <c r="F553" s="1" t="s">
        <v>18</v>
      </c>
      <c r="G553" s="1" t="s">
        <v>2163</v>
      </c>
      <c r="H553" s="1" t="s">
        <v>2164</v>
      </c>
      <c r="I553" s="1" t="s">
        <v>2165</v>
      </c>
      <c r="J553" s="1" t="s">
        <v>22</v>
      </c>
      <c r="K553" s="1" t="s">
        <v>23</v>
      </c>
      <c r="L553" s="1" t="s">
        <v>9801</v>
      </c>
      <c r="M553" s="1" t="s">
        <v>148</v>
      </c>
      <c r="N553">
        <v>11</v>
      </c>
      <c r="O553" s="1" t="s">
        <v>273</v>
      </c>
      <c r="P553" s="1" t="s">
        <v>274</v>
      </c>
    </row>
    <row r="554" spans="1:16" x14ac:dyDescent="0.3">
      <c r="A554">
        <v>436</v>
      </c>
      <c r="B554">
        <v>2018</v>
      </c>
      <c r="C554" s="1" t="s">
        <v>2166</v>
      </c>
      <c r="D554" s="1" t="s">
        <v>2167</v>
      </c>
      <c r="E554" s="1" t="s">
        <v>2168</v>
      </c>
      <c r="F554" s="1" t="s">
        <v>30</v>
      </c>
      <c r="G554" s="1" t="s">
        <v>2169</v>
      </c>
      <c r="H554" s="1" t="s">
        <v>2170</v>
      </c>
      <c r="I554" s="1" t="s">
        <v>2171</v>
      </c>
      <c r="J554" s="1" t="s">
        <v>22</v>
      </c>
      <c r="K554" s="1" t="s">
        <v>23</v>
      </c>
      <c r="L554" s="1" t="s">
        <v>9802</v>
      </c>
      <c r="M554" s="1" t="s">
        <v>417</v>
      </c>
      <c r="N554">
        <v>3</v>
      </c>
      <c r="O554" s="1" t="s">
        <v>763</v>
      </c>
      <c r="P554" s="1" t="s">
        <v>764</v>
      </c>
    </row>
    <row r="555" spans="1:16" x14ac:dyDescent="0.3">
      <c r="A555">
        <v>438</v>
      </c>
      <c r="B555">
        <v>2018</v>
      </c>
      <c r="C555" s="1" t="s">
        <v>2172</v>
      </c>
      <c r="D555" s="1" t="s">
        <v>2173</v>
      </c>
      <c r="E555" s="1" t="s">
        <v>2174</v>
      </c>
      <c r="F555" s="1" t="s">
        <v>30</v>
      </c>
      <c r="G555" s="1" t="s">
        <v>2175</v>
      </c>
      <c r="H555" s="1" t="s">
        <v>2176</v>
      </c>
      <c r="I555" s="1" t="s">
        <v>2177</v>
      </c>
      <c r="J555" s="1" t="s">
        <v>22</v>
      </c>
      <c r="K555" s="1" t="s">
        <v>23</v>
      </c>
      <c r="L555" s="1" t="s">
        <v>9803</v>
      </c>
      <c r="M555" s="1" t="s">
        <v>34</v>
      </c>
      <c r="N555">
        <v>3</v>
      </c>
      <c r="O555" s="1" t="s">
        <v>2178</v>
      </c>
      <c r="P555" s="1" t="s">
        <v>2179</v>
      </c>
    </row>
    <row r="556" spans="1:16" x14ac:dyDescent="0.3">
      <c r="A556">
        <v>439</v>
      </c>
      <c r="B556">
        <v>2018</v>
      </c>
      <c r="C556" s="1" t="s">
        <v>1790</v>
      </c>
      <c r="D556" s="1" t="s">
        <v>1791</v>
      </c>
      <c r="E556" s="1" t="s">
        <v>1792</v>
      </c>
      <c r="F556" s="1" t="s">
        <v>18</v>
      </c>
      <c r="G556" s="1" t="s">
        <v>1793</v>
      </c>
      <c r="H556" s="1" t="s">
        <v>2180</v>
      </c>
      <c r="I556" s="1" t="s">
        <v>2181</v>
      </c>
      <c r="J556" s="1" t="s">
        <v>22</v>
      </c>
      <c r="K556" s="1" t="s">
        <v>23</v>
      </c>
      <c r="L556" s="1" t="s">
        <v>9804</v>
      </c>
      <c r="M556" s="1" t="s">
        <v>417</v>
      </c>
      <c r="N556">
        <v>663</v>
      </c>
      <c r="O556" s="1" t="s">
        <v>610</v>
      </c>
      <c r="P556" s="1" t="s">
        <v>611</v>
      </c>
    </row>
    <row r="557" spans="1:16" x14ac:dyDescent="0.3">
      <c r="A557">
        <v>440</v>
      </c>
      <c r="B557">
        <v>2018</v>
      </c>
      <c r="C557" s="1" t="s">
        <v>1889</v>
      </c>
      <c r="D557" s="1" t="s">
        <v>1890</v>
      </c>
      <c r="E557" s="1" t="s">
        <v>2182</v>
      </c>
      <c r="F557" s="1" t="s">
        <v>18</v>
      </c>
      <c r="G557" s="1" t="s">
        <v>2183</v>
      </c>
      <c r="H557" s="1" t="s">
        <v>2184</v>
      </c>
      <c r="I557" s="1" t="s">
        <v>2185</v>
      </c>
      <c r="J557" s="1" t="s">
        <v>22</v>
      </c>
      <c r="K557" s="1" t="s">
        <v>23</v>
      </c>
      <c r="L557" s="1" t="s">
        <v>9805</v>
      </c>
      <c r="M557" s="1" t="s">
        <v>34</v>
      </c>
      <c r="N557">
        <v>1</v>
      </c>
      <c r="O557" s="1" t="s">
        <v>566</v>
      </c>
      <c r="P557" s="1" t="s">
        <v>567</v>
      </c>
    </row>
    <row r="558" spans="1:16" x14ac:dyDescent="0.3">
      <c r="A558">
        <v>441</v>
      </c>
      <c r="B558">
        <v>2018</v>
      </c>
      <c r="C558" s="1" t="s">
        <v>2186</v>
      </c>
      <c r="D558" s="1" t="s">
        <v>2187</v>
      </c>
      <c r="E558" s="1" t="s">
        <v>2188</v>
      </c>
      <c r="F558" s="1" t="s">
        <v>18</v>
      </c>
      <c r="G558" s="1" t="s">
        <v>2189</v>
      </c>
      <c r="H558" s="1" t="s">
        <v>2190</v>
      </c>
      <c r="I558" s="1" t="s">
        <v>2191</v>
      </c>
      <c r="J558" s="1" t="s">
        <v>22</v>
      </c>
      <c r="K558" s="1" t="s">
        <v>23</v>
      </c>
      <c r="L558" s="1" t="s">
        <v>9806</v>
      </c>
      <c r="M558" s="1" t="s">
        <v>417</v>
      </c>
      <c r="N558">
        <v>1</v>
      </c>
      <c r="O558" s="1" t="s">
        <v>418</v>
      </c>
      <c r="P558" s="1" t="s">
        <v>419</v>
      </c>
    </row>
    <row r="559" spans="1:16" x14ac:dyDescent="0.3">
      <c r="A559">
        <v>442</v>
      </c>
      <c r="B559">
        <v>2018</v>
      </c>
      <c r="C559" s="1" t="s">
        <v>1746</v>
      </c>
      <c r="D559" s="1" t="s">
        <v>1747</v>
      </c>
      <c r="E559" s="1" t="s">
        <v>2192</v>
      </c>
      <c r="F559" s="1" t="s">
        <v>18</v>
      </c>
      <c r="G559" s="1" t="s">
        <v>2193</v>
      </c>
      <c r="H559" s="1" t="s">
        <v>2194</v>
      </c>
      <c r="I559" s="1" t="s">
        <v>2195</v>
      </c>
      <c r="J559" s="1" t="s">
        <v>22</v>
      </c>
      <c r="K559" s="1" t="s">
        <v>23</v>
      </c>
      <c r="L559" s="1" t="s">
        <v>9807</v>
      </c>
      <c r="M559" s="1" t="s">
        <v>708</v>
      </c>
      <c r="N559">
        <v>68</v>
      </c>
      <c r="O559" s="1" t="s">
        <v>138</v>
      </c>
      <c r="P559" s="1" t="s">
        <v>139</v>
      </c>
    </row>
    <row r="560" spans="1:16" x14ac:dyDescent="0.3">
      <c r="A560">
        <v>443</v>
      </c>
      <c r="B560">
        <v>2018</v>
      </c>
      <c r="C560" s="1" t="s">
        <v>2196</v>
      </c>
      <c r="D560" s="1" t="s">
        <v>2197</v>
      </c>
      <c r="E560" s="1" t="s">
        <v>2198</v>
      </c>
      <c r="F560" s="1" t="s">
        <v>18</v>
      </c>
      <c r="G560" s="1" t="s">
        <v>1972</v>
      </c>
      <c r="H560" s="1" t="s">
        <v>2199</v>
      </c>
      <c r="I560" s="1" t="s">
        <v>2200</v>
      </c>
      <c r="J560" s="1" t="s">
        <v>22</v>
      </c>
      <c r="K560" s="1" t="s">
        <v>23</v>
      </c>
      <c r="L560" s="1" t="s">
        <v>9808</v>
      </c>
      <c r="M560" s="1" t="s">
        <v>417</v>
      </c>
      <c r="N560">
        <v>7</v>
      </c>
      <c r="O560" s="1" t="s">
        <v>745</v>
      </c>
      <c r="P560" s="1" t="s">
        <v>746</v>
      </c>
    </row>
    <row r="561" spans="1:16" x14ac:dyDescent="0.3">
      <c r="A561">
        <v>444</v>
      </c>
      <c r="B561">
        <v>2018</v>
      </c>
      <c r="C561" s="1" t="s">
        <v>73</v>
      </c>
      <c r="D561" s="1" t="s">
        <v>74</v>
      </c>
      <c r="E561" s="1" t="s">
        <v>275</v>
      </c>
      <c r="F561" s="1" t="s">
        <v>30</v>
      </c>
      <c r="G561" s="1" t="s">
        <v>76</v>
      </c>
      <c r="H561" s="1" t="s">
        <v>2201</v>
      </c>
      <c r="I561" s="1" t="s">
        <v>2202</v>
      </c>
      <c r="J561" s="1" t="s">
        <v>22</v>
      </c>
      <c r="K561" s="1" t="s">
        <v>23</v>
      </c>
      <c r="L561" s="1" t="s">
        <v>9809</v>
      </c>
      <c r="M561" s="1" t="s">
        <v>148</v>
      </c>
      <c r="N561">
        <v>194</v>
      </c>
      <c r="O561" s="1" t="s">
        <v>278</v>
      </c>
      <c r="P561" s="1" t="s">
        <v>279</v>
      </c>
    </row>
    <row r="562" spans="1:16" x14ac:dyDescent="0.3">
      <c r="A562">
        <v>445</v>
      </c>
      <c r="B562">
        <v>2018</v>
      </c>
      <c r="C562" s="1" t="s">
        <v>2203</v>
      </c>
      <c r="D562" s="1" t="s">
        <v>2204</v>
      </c>
      <c r="E562" s="1" t="s">
        <v>2205</v>
      </c>
      <c r="F562" s="1" t="s">
        <v>18</v>
      </c>
      <c r="G562" s="1" t="s">
        <v>2206</v>
      </c>
      <c r="H562" s="1" t="s">
        <v>2207</v>
      </c>
      <c r="I562" s="1" t="s">
        <v>2208</v>
      </c>
      <c r="J562" s="1" t="s">
        <v>22</v>
      </c>
      <c r="K562" s="1" t="s">
        <v>23</v>
      </c>
      <c r="L562" s="1" t="s">
        <v>9810</v>
      </c>
      <c r="M562" s="1" t="s">
        <v>402</v>
      </c>
      <c r="N562">
        <v>175</v>
      </c>
      <c r="O562" s="1" t="s">
        <v>403</v>
      </c>
      <c r="P562" s="1" t="s">
        <v>404</v>
      </c>
    </row>
    <row r="563" spans="1:16" x14ac:dyDescent="0.3">
      <c r="A563">
        <v>446</v>
      </c>
      <c r="B563">
        <v>2018</v>
      </c>
      <c r="C563" s="1" t="s">
        <v>1883</v>
      </c>
      <c r="D563" s="1" t="s">
        <v>1884</v>
      </c>
      <c r="E563" s="1" t="s">
        <v>2209</v>
      </c>
      <c r="F563" s="1" t="s">
        <v>18</v>
      </c>
      <c r="G563" s="1" t="s">
        <v>2210</v>
      </c>
      <c r="H563" s="1" t="s">
        <v>2211</v>
      </c>
      <c r="I563" s="1" t="s">
        <v>2212</v>
      </c>
      <c r="J563" s="1" t="s">
        <v>22</v>
      </c>
      <c r="K563" s="1" t="s">
        <v>23</v>
      </c>
      <c r="L563" s="1" t="s">
        <v>9811</v>
      </c>
      <c r="M563" s="1"/>
      <c r="N563">
        <v>11</v>
      </c>
      <c r="O563" s="1" t="s">
        <v>418</v>
      </c>
      <c r="P563" s="1" t="s">
        <v>419</v>
      </c>
    </row>
    <row r="564" spans="1:16" x14ac:dyDescent="0.3">
      <c r="A564">
        <v>448</v>
      </c>
      <c r="B564">
        <v>2018</v>
      </c>
      <c r="C564" s="1" t="s">
        <v>2213</v>
      </c>
      <c r="D564" s="1" t="s">
        <v>2197</v>
      </c>
      <c r="E564" s="1" t="s">
        <v>2214</v>
      </c>
      <c r="F564" s="1" t="s">
        <v>18</v>
      </c>
      <c r="G564" s="1" t="s">
        <v>2215</v>
      </c>
      <c r="H564" s="1" t="s">
        <v>2216</v>
      </c>
      <c r="I564" s="1" t="s">
        <v>2217</v>
      </c>
      <c r="J564" s="1" t="s">
        <v>22</v>
      </c>
      <c r="K564" s="1" t="s">
        <v>23</v>
      </c>
      <c r="L564" s="1" t="s">
        <v>9812</v>
      </c>
      <c r="M564" s="1" t="s">
        <v>34</v>
      </c>
      <c r="N564">
        <v>3</v>
      </c>
      <c r="O564" s="1" t="s">
        <v>745</v>
      </c>
      <c r="P564" s="1" t="s">
        <v>746</v>
      </c>
    </row>
    <row r="565" spans="1:16" x14ac:dyDescent="0.3">
      <c r="A565">
        <v>449</v>
      </c>
      <c r="B565">
        <v>2018</v>
      </c>
      <c r="C565" s="1" t="s">
        <v>73</v>
      </c>
      <c r="D565" s="1" t="s">
        <v>74</v>
      </c>
      <c r="E565" s="1" t="s">
        <v>282</v>
      </c>
      <c r="F565" s="1" t="s">
        <v>18</v>
      </c>
      <c r="G565" s="1" t="s">
        <v>76</v>
      </c>
      <c r="H565" s="1" t="s">
        <v>2218</v>
      </c>
      <c r="I565" s="1" t="s">
        <v>2219</v>
      </c>
      <c r="J565" s="1" t="s">
        <v>22</v>
      </c>
      <c r="K565" s="1" t="s">
        <v>23</v>
      </c>
      <c r="L565" s="1" t="s">
        <v>9813</v>
      </c>
      <c r="M565" s="1" t="s">
        <v>417</v>
      </c>
      <c r="N565">
        <v>0</v>
      </c>
      <c r="O565" s="1" t="s">
        <v>541</v>
      </c>
      <c r="P565" s="1" t="s">
        <v>542</v>
      </c>
    </row>
    <row r="566" spans="1:16" x14ac:dyDescent="0.3">
      <c r="A566">
        <v>450</v>
      </c>
      <c r="B566">
        <v>2018</v>
      </c>
      <c r="C566" s="1" t="s">
        <v>1957</v>
      </c>
      <c r="D566" s="1" t="s">
        <v>1958</v>
      </c>
      <c r="E566" s="1" t="s">
        <v>2220</v>
      </c>
      <c r="F566" s="1" t="s">
        <v>18</v>
      </c>
      <c r="G566" s="1" t="s">
        <v>2221</v>
      </c>
      <c r="H566" s="1" t="s">
        <v>2222</v>
      </c>
      <c r="I566" s="1" t="s">
        <v>2223</v>
      </c>
      <c r="J566" s="1" t="s">
        <v>22</v>
      </c>
      <c r="K566" s="1" t="s">
        <v>23</v>
      </c>
      <c r="L566" s="1" t="s">
        <v>9814</v>
      </c>
      <c r="M566" s="1"/>
      <c r="N566">
        <v>8</v>
      </c>
      <c r="O566" s="1" t="s">
        <v>24</v>
      </c>
      <c r="P566" s="1" t="s">
        <v>25</v>
      </c>
    </row>
    <row r="567" spans="1:16" x14ac:dyDescent="0.3">
      <c r="A567">
        <v>451</v>
      </c>
      <c r="B567">
        <v>2018</v>
      </c>
      <c r="C567" s="1" t="s">
        <v>73</v>
      </c>
      <c r="D567" s="1" t="s">
        <v>74</v>
      </c>
      <c r="E567" s="1" t="s">
        <v>2224</v>
      </c>
      <c r="F567" s="1" t="s">
        <v>18</v>
      </c>
      <c r="G567" s="1" t="s">
        <v>2225</v>
      </c>
      <c r="H567" s="1" t="s">
        <v>2226</v>
      </c>
      <c r="I567" s="1" t="s">
        <v>2227</v>
      </c>
      <c r="J567" s="1" t="s">
        <v>22</v>
      </c>
      <c r="K567" s="1" t="s">
        <v>23</v>
      </c>
      <c r="L567" s="1" t="s">
        <v>9815</v>
      </c>
      <c r="M567" s="1" t="s">
        <v>355</v>
      </c>
      <c r="N567">
        <v>148</v>
      </c>
      <c r="O567" s="1" t="s">
        <v>219</v>
      </c>
      <c r="P567" s="1" t="s">
        <v>220</v>
      </c>
    </row>
    <row r="568" spans="1:16" x14ac:dyDescent="0.3">
      <c r="A568">
        <v>452</v>
      </c>
      <c r="B568">
        <v>2018</v>
      </c>
      <c r="C568" s="1" t="s">
        <v>411</v>
      </c>
      <c r="D568" s="1" t="s">
        <v>412</v>
      </c>
      <c r="E568" s="1" t="s">
        <v>1734</v>
      </c>
      <c r="F568" s="1" t="s">
        <v>30</v>
      </c>
      <c r="G568" s="1" t="s">
        <v>1735</v>
      </c>
      <c r="H568" s="1" t="s">
        <v>2228</v>
      </c>
      <c r="I568" s="1" t="s">
        <v>2229</v>
      </c>
      <c r="J568" s="1" t="s">
        <v>22</v>
      </c>
      <c r="K568" s="1" t="s">
        <v>23</v>
      </c>
      <c r="L568" s="1" t="s">
        <v>9816</v>
      </c>
      <c r="M568" s="1" t="s">
        <v>708</v>
      </c>
      <c r="N568">
        <v>481</v>
      </c>
      <c r="O568" s="1" t="s">
        <v>418</v>
      </c>
      <c r="P568" s="1" t="s">
        <v>419</v>
      </c>
    </row>
    <row r="569" spans="1:16" x14ac:dyDescent="0.3">
      <c r="A569">
        <v>454</v>
      </c>
      <c r="B569">
        <v>2018</v>
      </c>
      <c r="C569" s="1" t="s">
        <v>2230</v>
      </c>
      <c r="D569" s="1" t="s">
        <v>2231</v>
      </c>
      <c r="E569" s="1" t="s">
        <v>2232</v>
      </c>
      <c r="F569" s="1" t="s">
        <v>18</v>
      </c>
      <c r="G569" s="1" t="s">
        <v>2233</v>
      </c>
      <c r="H569" s="1" t="s">
        <v>2234</v>
      </c>
      <c r="I569" s="1" t="s">
        <v>2235</v>
      </c>
      <c r="J569" s="1" t="s">
        <v>22</v>
      </c>
      <c r="K569" s="1" t="s">
        <v>23</v>
      </c>
      <c r="L569" s="1" t="s">
        <v>9817</v>
      </c>
      <c r="M569" s="1" t="s">
        <v>196</v>
      </c>
      <c r="N569">
        <v>24</v>
      </c>
      <c r="O569" s="1" t="s">
        <v>202</v>
      </c>
      <c r="P569" s="1" t="s">
        <v>203</v>
      </c>
    </row>
    <row r="570" spans="1:16" x14ac:dyDescent="0.3">
      <c r="A570">
        <v>455</v>
      </c>
      <c r="B570">
        <v>2018</v>
      </c>
      <c r="C570" s="1" t="s">
        <v>2236</v>
      </c>
      <c r="D570" s="1" t="s">
        <v>2237</v>
      </c>
      <c r="E570" s="1" t="s">
        <v>2238</v>
      </c>
      <c r="F570" s="1" t="s">
        <v>30</v>
      </c>
      <c r="G570" s="1" t="s">
        <v>2239</v>
      </c>
      <c r="H570" s="1" t="s">
        <v>2240</v>
      </c>
      <c r="I570" s="1" t="s">
        <v>2241</v>
      </c>
      <c r="J570" s="1" t="s">
        <v>22</v>
      </c>
      <c r="K570" s="1" t="s">
        <v>23</v>
      </c>
      <c r="L570" s="1" t="s">
        <v>9818</v>
      </c>
      <c r="M570" s="1"/>
      <c r="N570">
        <v>13</v>
      </c>
      <c r="O570" s="1" t="s">
        <v>610</v>
      </c>
      <c r="P570" s="1" t="s">
        <v>611</v>
      </c>
    </row>
    <row r="571" spans="1:16" x14ac:dyDescent="0.3">
      <c r="A571">
        <v>456</v>
      </c>
      <c r="B571">
        <v>2018</v>
      </c>
      <c r="C571" s="1" t="s">
        <v>1790</v>
      </c>
      <c r="D571" s="1" t="s">
        <v>1791</v>
      </c>
      <c r="E571" s="1" t="s">
        <v>2242</v>
      </c>
      <c r="F571" s="1" t="s">
        <v>18</v>
      </c>
      <c r="G571" s="1" t="s">
        <v>2243</v>
      </c>
      <c r="H571" s="1" t="s">
        <v>2244</v>
      </c>
      <c r="I571" s="1" t="s">
        <v>2245</v>
      </c>
      <c r="J571" s="1" t="s">
        <v>22</v>
      </c>
      <c r="K571" s="1" t="s">
        <v>23</v>
      </c>
      <c r="L571" s="1" t="s">
        <v>9819</v>
      </c>
      <c r="M571" s="1" t="s">
        <v>417</v>
      </c>
      <c r="N571">
        <v>0</v>
      </c>
      <c r="O571" s="1" t="s">
        <v>610</v>
      </c>
      <c r="P571" s="1" t="s">
        <v>611</v>
      </c>
    </row>
    <row r="572" spans="1:16" x14ac:dyDescent="0.3">
      <c r="A572">
        <v>457</v>
      </c>
      <c r="B572">
        <v>2018</v>
      </c>
      <c r="C572" s="1" t="s">
        <v>2246</v>
      </c>
      <c r="D572" s="1" t="s">
        <v>2247</v>
      </c>
      <c r="E572" s="1" t="s">
        <v>2248</v>
      </c>
      <c r="F572" s="1" t="s">
        <v>18</v>
      </c>
      <c r="G572" s="1" t="s">
        <v>2249</v>
      </c>
      <c r="H572" s="1" t="s">
        <v>2250</v>
      </c>
      <c r="I572" s="1" t="s">
        <v>2251</v>
      </c>
      <c r="J572" s="1" t="s">
        <v>22</v>
      </c>
      <c r="K572" s="1" t="s">
        <v>23</v>
      </c>
      <c r="L572" s="1" t="s">
        <v>9820</v>
      </c>
      <c r="M572" s="1" t="s">
        <v>529</v>
      </c>
      <c r="N572">
        <v>0</v>
      </c>
      <c r="O572" s="1" t="s">
        <v>394</v>
      </c>
      <c r="P572" s="1" t="s">
        <v>395</v>
      </c>
    </row>
    <row r="573" spans="1:16" x14ac:dyDescent="0.3">
      <c r="A573">
        <v>458</v>
      </c>
      <c r="B573">
        <v>2018</v>
      </c>
      <c r="C573" s="1" t="s">
        <v>2252</v>
      </c>
      <c r="D573" s="1" t="s">
        <v>2253</v>
      </c>
      <c r="E573" s="1" t="s">
        <v>2254</v>
      </c>
      <c r="F573" s="1" t="s">
        <v>30</v>
      </c>
      <c r="G573" s="1" t="s">
        <v>2255</v>
      </c>
      <c r="H573" s="1" t="s">
        <v>2256</v>
      </c>
      <c r="I573" s="1" t="s">
        <v>2257</v>
      </c>
      <c r="J573" s="1" t="s">
        <v>22</v>
      </c>
      <c r="K573" s="1" t="s">
        <v>23</v>
      </c>
      <c r="L573" s="1" t="s">
        <v>9821</v>
      </c>
      <c r="M573" s="1" t="s">
        <v>34</v>
      </c>
      <c r="N573">
        <v>7</v>
      </c>
      <c r="O573" s="1" t="s">
        <v>253</v>
      </c>
      <c r="P573" s="1" t="s">
        <v>254</v>
      </c>
    </row>
    <row r="574" spans="1:16" x14ac:dyDescent="0.3">
      <c r="A574">
        <v>459</v>
      </c>
      <c r="B574">
        <v>2018</v>
      </c>
      <c r="C574" s="1" t="s">
        <v>2055</v>
      </c>
      <c r="D574" s="1" t="s">
        <v>2056</v>
      </c>
      <c r="E574" s="1" t="s">
        <v>2258</v>
      </c>
      <c r="F574" s="1" t="s">
        <v>18</v>
      </c>
      <c r="G574" s="1" t="s">
        <v>2259</v>
      </c>
      <c r="H574" s="1" t="s">
        <v>2260</v>
      </c>
      <c r="I574" s="1" t="s">
        <v>2261</v>
      </c>
      <c r="J574" s="1" t="s">
        <v>22</v>
      </c>
      <c r="K574" s="1" t="s">
        <v>23</v>
      </c>
      <c r="L574" s="1" t="s">
        <v>9822</v>
      </c>
      <c r="M574" s="1" t="s">
        <v>417</v>
      </c>
      <c r="N574">
        <v>12</v>
      </c>
      <c r="O574" s="1" t="s">
        <v>130</v>
      </c>
      <c r="P574" s="1" t="s">
        <v>131</v>
      </c>
    </row>
    <row r="575" spans="1:16" x14ac:dyDescent="0.3">
      <c r="A575">
        <v>2341</v>
      </c>
      <c r="B575">
        <v>2017</v>
      </c>
      <c r="C575" s="1" t="s">
        <v>387</v>
      </c>
      <c r="D575" s="1" t="s">
        <v>388</v>
      </c>
      <c r="E575" s="1" t="s">
        <v>389</v>
      </c>
      <c r="F575" s="1" t="s">
        <v>18</v>
      </c>
      <c r="G575" s="1" t="s">
        <v>390</v>
      </c>
      <c r="H575" s="1" t="s">
        <v>2262</v>
      </c>
      <c r="I575" s="1"/>
      <c r="J575" s="1" t="s">
        <v>22</v>
      </c>
      <c r="K575" s="1" t="s">
        <v>23</v>
      </c>
      <c r="L575" s="1" t="s">
        <v>9823</v>
      </c>
      <c r="M575" s="1" t="s">
        <v>393</v>
      </c>
      <c r="N575">
        <v>0</v>
      </c>
      <c r="O575" s="1" t="s">
        <v>394</v>
      </c>
      <c r="P575" s="1" t="s">
        <v>395</v>
      </c>
    </row>
    <row r="576" spans="1:16" x14ac:dyDescent="0.3">
      <c r="A576">
        <v>461</v>
      </c>
      <c r="B576">
        <v>2018</v>
      </c>
      <c r="C576" s="1" t="s">
        <v>2263</v>
      </c>
      <c r="D576" s="1" t="s">
        <v>1775</v>
      </c>
      <c r="E576" s="1" t="s">
        <v>2264</v>
      </c>
      <c r="F576" s="1" t="s">
        <v>18</v>
      </c>
      <c r="G576" s="1" t="s">
        <v>2265</v>
      </c>
      <c r="H576" s="1" t="s">
        <v>2266</v>
      </c>
      <c r="I576" s="1" t="s">
        <v>2267</v>
      </c>
      <c r="J576" s="1" t="s">
        <v>22</v>
      </c>
      <c r="K576" s="1" t="s">
        <v>23</v>
      </c>
      <c r="L576" s="1" t="s">
        <v>9824</v>
      </c>
      <c r="M576" s="1" t="s">
        <v>355</v>
      </c>
      <c r="N576">
        <v>23</v>
      </c>
      <c r="O576" s="1" t="s">
        <v>219</v>
      </c>
      <c r="P576" s="1" t="s">
        <v>220</v>
      </c>
    </row>
    <row r="577" spans="1:16" x14ac:dyDescent="0.3">
      <c r="A577">
        <v>463</v>
      </c>
      <c r="B577">
        <v>2018</v>
      </c>
      <c r="C577" s="1" t="s">
        <v>2268</v>
      </c>
      <c r="D577" s="1" t="s">
        <v>2269</v>
      </c>
      <c r="E577" s="1" t="s">
        <v>2270</v>
      </c>
      <c r="F577" s="1" t="s">
        <v>30</v>
      </c>
      <c r="G577" s="1" t="s">
        <v>2271</v>
      </c>
      <c r="H577" s="1" t="s">
        <v>2272</v>
      </c>
      <c r="I577" s="1" t="s">
        <v>2273</v>
      </c>
      <c r="J577" s="1" t="s">
        <v>22</v>
      </c>
      <c r="K577" s="1" t="s">
        <v>23</v>
      </c>
      <c r="L577" s="1" t="s">
        <v>9825</v>
      </c>
      <c r="M577" s="1" t="s">
        <v>417</v>
      </c>
      <c r="N577">
        <v>15</v>
      </c>
      <c r="O577" s="1" t="s">
        <v>745</v>
      </c>
      <c r="P577" s="1" t="s">
        <v>746</v>
      </c>
    </row>
    <row r="578" spans="1:16" x14ac:dyDescent="0.3">
      <c r="A578">
        <v>465</v>
      </c>
      <c r="B578">
        <v>2018</v>
      </c>
      <c r="C578" s="1" t="s">
        <v>197</v>
      </c>
      <c r="D578" s="1" t="s">
        <v>185</v>
      </c>
      <c r="E578" s="1" t="s">
        <v>2274</v>
      </c>
      <c r="F578" s="1" t="s">
        <v>18</v>
      </c>
      <c r="G578" s="1" t="s">
        <v>2275</v>
      </c>
      <c r="H578" s="1" t="s">
        <v>2276</v>
      </c>
      <c r="I578" s="1" t="s">
        <v>2277</v>
      </c>
      <c r="J578" s="1" t="s">
        <v>22</v>
      </c>
      <c r="K578" s="1" t="s">
        <v>23</v>
      </c>
      <c r="L578" s="1" t="s">
        <v>9826</v>
      </c>
      <c r="M578" s="1" t="s">
        <v>196</v>
      </c>
      <c r="N578">
        <v>18</v>
      </c>
      <c r="O578" s="1" t="s">
        <v>202</v>
      </c>
      <c r="P578" s="1" t="s">
        <v>203</v>
      </c>
    </row>
    <row r="579" spans="1:16" x14ac:dyDescent="0.3">
      <c r="A579">
        <v>466</v>
      </c>
      <c r="B579">
        <v>2018</v>
      </c>
      <c r="C579" s="1" t="s">
        <v>411</v>
      </c>
      <c r="D579" s="1" t="s">
        <v>412</v>
      </c>
      <c r="E579" s="1" t="s">
        <v>2278</v>
      </c>
      <c r="F579" s="1" t="s">
        <v>30</v>
      </c>
      <c r="G579" s="1" t="s">
        <v>2279</v>
      </c>
      <c r="H579" s="1" t="s">
        <v>2280</v>
      </c>
      <c r="I579" s="1" t="s">
        <v>2281</v>
      </c>
      <c r="J579" s="1" t="s">
        <v>22</v>
      </c>
      <c r="K579" s="1" t="s">
        <v>23</v>
      </c>
      <c r="L579" s="1" t="s">
        <v>9827</v>
      </c>
      <c r="M579" s="1" t="s">
        <v>417</v>
      </c>
      <c r="N579">
        <v>435</v>
      </c>
      <c r="O579" s="1" t="s">
        <v>418</v>
      </c>
      <c r="P579" s="1" t="s">
        <v>419</v>
      </c>
    </row>
    <row r="580" spans="1:16" x14ac:dyDescent="0.3">
      <c r="A580">
        <v>467</v>
      </c>
      <c r="B580">
        <v>2018</v>
      </c>
      <c r="C580" s="1" t="s">
        <v>1790</v>
      </c>
      <c r="D580" s="1" t="s">
        <v>1791</v>
      </c>
      <c r="E580" s="1" t="s">
        <v>1792</v>
      </c>
      <c r="F580" s="1" t="s">
        <v>18</v>
      </c>
      <c r="G580" s="1" t="s">
        <v>1793</v>
      </c>
      <c r="H580" s="1" t="s">
        <v>2282</v>
      </c>
      <c r="I580" s="1" t="s">
        <v>2283</v>
      </c>
      <c r="J580" s="1" t="s">
        <v>22</v>
      </c>
      <c r="K580" s="1" t="s">
        <v>23</v>
      </c>
      <c r="L580" s="1" t="s">
        <v>9828</v>
      </c>
      <c r="M580" s="1" t="s">
        <v>417</v>
      </c>
      <c r="N580">
        <v>432</v>
      </c>
      <c r="O580" s="1" t="s">
        <v>610</v>
      </c>
      <c r="P580" s="1" t="s">
        <v>611</v>
      </c>
    </row>
    <row r="581" spans="1:16" x14ac:dyDescent="0.3">
      <c r="A581">
        <v>468</v>
      </c>
      <c r="B581">
        <v>2018</v>
      </c>
      <c r="C581" s="1" t="s">
        <v>1790</v>
      </c>
      <c r="D581" s="1" t="s">
        <v>1791</v>
      </c>
      <c r="E581" s="1" t="s">
        <v>2242</v>
      </c>
      <c r="F581" s="1" t="s">
        <v>18</v>
      </c>
      <c r="G581" s="1" t="s">
        <v>2243</v>
      </c>
      <c r="H581" s="1" t="s">
        <v>2284</v>
      </c>
      <c r="I581" s="1" t="s">
        <v>2285</v>
      </c>
      <c r="J581" s="1" t="s">
        <v>22</v>
      </c>
      <c r="K581" s="1" t="s">
        <v>23</v>
      </c>
      <c r="L581" s="1" t="s">
        <v>9829</v>
      </c>
      <c r="M581" s="1" t="s">
        <v>417</v>
      </c>
      <c r="N581">
        <v>38</v>
      </c>
      <c r="O581" s="1" t="s">
        <v>610</v>
      </c>
      <c r="P581" s="1" t="s">
        <v>611</v>
      </c>
    </row>
    <row r="582" spans="1:16" x14ac:dyDescent="0.3">
      <c r="A582">
        <v>469</v>
      </c>
      <c r="B582">
        <v>2018</v>
      </c>
      <c r="C582" s="1" t="s">
        <v>2286</v>
      </c>
      <c r="D582" s="1" t="s">
        <v>2287</v>
      </c>
      <c r="E582" s="1" t="s">
        <v>2288</v>
      </c>
      <c r="F582" s="1" t="s">
        <v>18</v>
      </c>
      <c r="G582" s="1" t="s">
        <v>2289</v>
      </c>
      <c r="H582" s="1" t="s">
        <v>2290</v>
      </c>
      <c r="I582" s="1" t="s">
        <v>2291</v>
      </c>
      <c r="J582" s="1" t="s">
        <v>22</v>
      </c>
      <c r="K582" s="1" t="s">
        <v>23</v>
      </c>
      <c r="L582" s="1" t="s">
        <v>9830</v>
      </c>
      <c r="M582" s="1" t="s">
        <v>148</v>
      </c>
      <c r="N582">
        <v>22</v>
      </c>
      <c r="O582" s="1" t="s">
        <v>273</v>
      </c>
      <c r="P582" s="1" t="s">
        <v>274</v>
      </c>
    </row>
    <row r="583" spans="1:16" x14ac:dyDescent="0.3">
      <c r="A583">
        <v>470</v>
      </c>
      <c r="B583">
        <v>2018</v>
      </c>
      <c r="C583" s="1" t="s">
        <v>2292</v>
      </c>
      <c r="D583" s="1" t="s">
        <v>2293</v>
      </c>
      <c r="E583" s="1" t="s">
        <v>2294</v>
      </c>
      <c r="F583" s="1" t="s">
        <v>18</v>
      </c>
      <c r="G583" s="1" t="s">
        <v>2295</v>
      </c>
      <c r="H583" s="1" t="s">
        <v>2296</v>
      </c>
      <c r="I583" s="1" t="s">
        <v>2297</v>
      </c>
      <c r="J583" s="1" t="s">
        <v>22</v>
      </c>
      <c r="K583" s="1" t="s">
        <v>23</v>
      </c>
      <c r="L583" s="1" t="s">
        <v>9831</v>
      </c>
      <c r="M583" s="1" t="s">
        <v>148</v>
      </c>
      <c r="N583">
        <v>19</v>
      </c>
      <c r="O583" s="1" t="s">
        <v>24</v>
      </c>
      <c r="P583" s="1" t="s">
        <v>25</v>
      </c>
    </row>
    <row r="584" spans="1:16" x14ac:dyDescent="0.3">
      <c r="A584">
        <v>471</v>
      </c>
      <c r="B584">
        <v>2018</v>
      </c>
      <c r="C584" s="1" t="s">
        <v>2298</v>
      </c>
      <c r="D584" s="1" t="s">
        <v>2299</v>
      </c>
      <c r="E584" s="1" t="s">
        <v>2300</v>
      </c>
      <c r="F584" s="1" t="s">
        <v>18</v>
      </c>
      <c r="G584" s="1" t="s">
        <v>2301</v>
      </c>
      <c r="H584" s="1" t="s">
        <v>2302</v>
      </c>
      <c r="I584" s="1" t="s">
        <v>2303</v>
      </c>
      <c r="J584" s="1" t="s">
        <v>22</v>
      </c>
      <c r="K584" s="1" t="s">
        <v>23</v>
      </c>
      <c r="L584" s="1" t="s">
        <v>9832</v>
      </c>
      <c r="M584" s="1" t="s">
        <v>34</v>
      </c>
      <c r="N584">
        <v>22</v>
      </c>
      <c r="O584" s="1" t="s">
        <v>763</v>
      </c>
      <c r="P584" s="1" t="s">
        <v>764</v>
      </c>
    </row>
    <row r="585" spans="1:16" x14ac:dyDescent="0.3">
      <c r="A585">
        <v>2342</v>
      </c>
      <c r="B585">
        <v>2017</v>
      </c>
      <c r="C585" s="1" t="s">
        <v>1796</v>
      </c>
      <c r="D585" s="1" t="s">
        <v>1797</v>
      </c>
      <c r="E585" s="1" t="s">
        <v>2304</v>
      </c>
      <c r="F585" s="1" t="s">
        <v>18</v>
      </c>
      <c r="G585" s="1" t="s">
        <v>2305</v>
      </c>
      <c r="H585" s="1" t="s">
        <v>2306</v>
      </c>
      <c r="I585" s="1"/>
      <c r="J585" s="1" t="s">
        <v>22</v>
      </c>
      <c r="K585" s="1" t="s">
        <v>23</v>
      </c>
      <c r="L585" s="1" t="s">
        <v>9833</v>
      </c>
      <c r="M585" s="1" t="s">
        <v>529</v>
      </c>
      <c r="N585">
        <v>0</v>
      </c>
      <c r="O585" s="1" t="s">
        <v>394</v>
      </c>
      <c r="P585" s="1" t="s">
        <v>395</v>
      </c>
    </row>
    <row r="586" spans="1:16" x14ac:dyDescent="0.3">
      <c r="A586">
        <v>472</v>
      </c>
      <c r="B586">
        <v>2018</v>
      </c>
      <c r="C586" s="1" t="s">
        <v>2307</v>
      </c>
      <c r="D586" s="1" t="s">
        <v>2308</v>
      </c>
      <c r="E586" s="1" t="s">
        <v>2309</v>
      </c>
      <c r="F586" s="1" t="s">
        <v>18</v>
      </c>
      <c r="G586" s="1" t="s">
        <v>2310</v>
      </c>
      <c r="H586" s="1" t="s">
        <v>2311</v>
      </c>
      <c r="I586" s="1" t="s">
        <v>2312</v>
      </c>
      <c r="J586" s="1" t="s">
        <v>22</v>
      </c>
      <c r="K586" s="1" t="s">
        <v>23</v>
      </c>
      <c r="L586" s="1" t="s">
        <v>9834</v>
      </c>
      <c r="M586" s="1" t="s">
        <v>34</v>
      </c>
      <c r="N586">
        <v>3</v>
      </c>
      <c r="O586" s="1" t="s">
        <v>71</v>
      </c>
      <c r="P586" s="1" t="s">
        <v>72</v>
      </c>
    </row>
    <row r="587" spans="1:16" x14ac:dyDescent="0.3">
      <c r="A587">
        <v>473</v>
      </c>
      <c r="B587">
        <v>2018</v>
      </c>
      <c r="C587" s="1" t="s">
        <v>2081</v>
      </c>
      <c r="D587" s="1" t="s">
        <v>2082</v>
      </c>
      <c r="E587" s="1" t="s">
        <v>2313</v>
      </c>
      <c r="F587" s="1" t="s">
        <v>18</v>
      </c>
      <c r="G587" s="1" t="s">
        <v>2314</v>
      </c>
      <c r="H587" s="1" t="s">
        <v>2315</v>
      </c>
      <c r="I587" s="1" t="s">
        <v>2316</v>
      </c>
      <c r="J587" s="1" t="s">
        <v>22</v>
      </c>
      <c r="K587" s="1" t="s">
        <v>23</v>
      </c>
      <c r="L587" s="1" t="s">
        <v>9835</v>
      </c>
      <c r="M587" s="1"/>
      <c r="N587">
        <v>13</v>
      </c>
      <c r="O587" s="1" t="s">
        <v>219</v>
      </c>
      <c r="P587" s="1" t="s">
        <v>220</v>
      </c>
    </row>
    <row r="588" spans="1:16" x14ac:dyDescent="0.3">
      <c r="A588">
        <v>474</v>
      </c>
      <c r="B588">
        <v>2018</v>
      </c>
      <c r="C588" s="1" t="s">
        <v>73</v>
      </c>
      <c r="D588" s="1" t="s">
        <v>74</v>
      </c>
      <c r="E588" s="1" t="s">
        <v>2317</v>
      </c>
      <c r="F588" s="1" t="s">
        <v>30</v>
      </c>
      <c r="G588" s="1" t="s">
        <v>76</v>
      </c>
      <c r="H588" s="1" t="s">
        <v>2318</v>
      </c>
      <c r="I588" s="1" t="s">
        <v>2319</v>
      </c>
      <c r="J588" s="1" t="s">
        <v>22</v>
      </c>
      <c r="K588" s="1" t="s">
        <v>23</v>
      </c>
      <c r="L588" s="1" t="s">
        <v>9836</v>
      </c>
      <c r="M588" s="1" t="s">
        <v>417</v>
      </c>
      <c r="N588">
        <v>385</v>
      </c>
      <c r="O588" s="1" t="s">
        <v>541</v>
      </c>
      <c r="P588" s="1" t="s">
        <v>542</v>
      </c>
    </row>
    <row r="589" spans="1:16" x14ac:dyDescent="0.3">
      <c r="A589">
        <v>475</v>
      </c>
      <c r="B589">
        <v>2018</v>
      </c>
      <c r="C589" s="1" t="s">
        <v>2320</v>
      </c>
      <c r="D589" s="1" t="s">
        <v>2321</v>
      </c>
      <c r="E589" s="1" t="s">
        <v>2322</v>
      </c>
      <c r="F589" s="1" t="s">
        <v>30</v>
      </c>
      <c r="G589" s="1" t="s">
        <v>2323</v>
      </c>
      <c r="H589" s="1" t="s">
        <v>2324</v>
      </c>
      <c r="I589" s="1" t="s">
        <v>2325</v>
      </c>
      <c r="J589" s="1" t="s">
        <v>22</v>
      </c>
      <c r="K589" s="1" t="s">
        <v>23</v>
      </c>
      <c r="L589" s="1" t="s">
        <v>9837</v>
      </c>
      <c r="M589" s="1" t="s">
        <v>148</v>
      </c>
      <c r="N589">
        <v>147</v>
      </c>
      <c r="O589" s="1" t="s">
        <v>273</v>
      </c>
      <c r="P589" s="1" t="s">
        <v>274</v>
      </c>
    </row>
    <row r="590" spans="1:16" x14ac:dyDescent="0.3">
      <c r="A590">
        <v>476</v>
      </c>
      <c r="B590">
        <v>2018</v>
      </c>
      <c r="C590" s="1" t="s">
        <v>411</v>
      </c>
      <c r="D590" s="1" t="s">
        <v>412</v>
      </c>
      <c r="E590" s="1" t="s">
        <v>1734</v>
      </c>
      <c r="F590" s="1" t="s">
        <v>30</v>
      </c>
      <c r="G590" s="1" t="s">
        <v>1735</v>
      </c>
      <c r="H590" s="1" t="s">
        <v>2326</v>
      </c>
      <c r="I590" s="1" t="s">
        <v>2327</v>
      </c>
      <c r="J590" s="1" t="s">
        <v>22</v>
      </c>
      <c r="K590" s="1" t="s">
        <v>23</v>
      </c>
      <c r="L590" s="1" t="s">
        <v>9838</v>
      </c>
      <c r="M590" s="1" t="s">
        <v>417</v>
      </c>
      <c r="N590">
        <v>0</v>
      </c>
      <c r="O590" s="1" t="s">
        <v>418</v>
      </c>
      <c r="P590" s="1" t="s">
        <v>419</v>
      </c>
    </row>
    <row r="591" spans="1:16" x14ac:dyDescent="0.3">
      <c r="A591">
        <v>477</v>
      </c>
      <c r="B591">
        <v>2018</v>
      </c>
      <c r="C591" s="1" t="s">
        <v>1415</v>
      </c>
      <c r="D591" s="1" t="s">
        <v>1416</v>
      </c>
      <c r="E591" s="1" t="s">
        <v>2328</v>
      </c>
      <c r="F591" s="1" t="s">
        <v>18</v>
      </c>
      <c r="G591" s="1" t="s">
        <v>2329</v>
      </c>
      <c r="H591" s="1" t="s">
        <v>2330</v>
      </c>
      <c r="I591" s="1" t="s">
        <v>2331</v>
      </c>
      <c r="J591" s="1" t="s">
        <v>22</v>
      </c>
      <c r="K591" s="1" t="s">
        <v>23</v>
      </c>
      <c r="L591" s="1" t="s">
        <v>9839</v>
      </c>
      <c r="M591" s="1" t="s">
        <v>34</v>
      </c>
      <c r="N591">
        <v>4</v>
      </c>
      <c r="O591" s="1" t="s">
        <v>253</v>
      </c>
      <c r="P591" s="1" t="s">
        <v>254</v>
      </c>
    </row>
    <row r="592" spans="1:16" x14ac:dyDescent="0.3">
      <c r="A592">
        <v>479</v>
      </c>
      <c r="B592">
        <v>2018</v>
      </c>
      <c r="C592" s="1" t="s">
        <v>2332</v>
      </c>
      <c r="D592" s="1" t="s">
        <v>2333</v>
      </c>
      <c r="E592" s="1" t="s">
        <v>2334</v>
      </c>
      <c r="F592" s="1" t="s">
        <v>18</v>
      </c>
      <c r="G592" s="1" t="s">
        <v>2335</v>
      </c>
      <c r="H592" s="1" t="s">
        <v>2336</v>
      </c>
      <c r="I592" s="1" t="s">
        <v>2337</v>
      </c>
      <c r="J592" s="1" t="s">
        <v>22</v>
      </c>
      <c r="K592" s="1" t="s">
        <v>23</v>
      </c>
      <c r="L592" s="1" t="s">
        <v>9840</v>
      </c>
      <c r="M592" s="1" t="s">
        <v>355</v>
      </c>
      <c r="N592">
        <v>21</v>
      </c>
      <c r="O592" s="1" t="s">
        <v>219</v>
      </c>
      <c r="P592" s="1" t="s">
        <v>220</v>
      </c>
    </row>
    <row r="593" spans="1:16" x14ac:dyDescent="0.3">
      <c r="A593">
        <v>480</v>
      </c>
      <c r="B593">
        <v>2018</v>
      </c>
      <c r="C593" s="1" t="s">
        <v>1846</v>
      </c>
      <c r="D593" s="1" t="s">
        <v>1847</v>
      </c>
      <c r="E593" s="1" t="s">
        <v>2338</v>
      </c>
      <c r="F593" s="1" t="s">
        <v>18</v>
      </c>
      <c r="G593" s="1" t="s">
        <v>2339</v>
      </c>
      <c r="H593" s="1" t="s">
        <v>2340</v>
      </c>
      <c r="I593" s="1" t="s">
        <v>2341</v>
      </c>
      <c r="J593" s="1" t="s">
        <v>22</v>
      </c>
      <c r="K593" s="1" t="s">
        <v>23</v>
      </c>
      <c r="L593" s="1" t="s">
        <v>9841</v>
      </c>
      <c r="M593" s="1" t="s">
        <v>417</v>
      </c>
      <c r="N593">
        <v>16</v>
      </c>
      <c r="O593" s="1" t="s">
        <v>578</v>
      </c>
      <c r="P593" s="1" t="s">
        <v>579</v>
      </c>
    </row>
    <row r="594" spans="1:16" x14ac:dyDescent="0.3">
      <c r="A594">
        <v>481</v>
      </c>
      <c r="B594">
        <v>2018</v>
      </c>
      <c r="C594" s="1" t="s">
        <v>2342</v>
      </c>
      <c r="D594" s="1" t="s">
        <v>2343</v>
      </c>
      <c r="E594" s="1" t="s">
        <v>2344</v>
      </c>
      <c r="F594" s="1" t="s">
        <v>30</v>
      </c>
      <c r="G594" s="1" t="s">
        <v>2345</v>
      </c>
      <c r="H594" s="1" t="s">
        <v>2346</v>
      </c>
      <c r="I594" s="1" t="s">
        <v>2347</v>
      </c>
      <c r="J594" s="1" t="s">
        <v>22</v>
      </c>
      <c r="K594" s="1" t="s">
        <v>23</v>
      </c>
      <c r="L594" s="1" t="s">
        <v>9842</v>
      </c>
      <c r="M594" s="1" t="s">
        <v>355</v>
      </c>
      <c r="N594">
        <v>8</v>
      </c>
      <c r="O594" s="1" t="s">
        <v>219</v>
      </c>
      <c r="P594" s="1" t="s">
        <v>220</v>
      </c>
    </row>
    <row r="595" spans="1:16" x14ac:dyDescent="0.3">
      <c r="A595">
        <v>482</v>
      </c>
      <c r="B595">
        <v>2018</v>
      </c>
      <c r="C595" s="1" t="s">
        <v>869</v>
      </c>
      <c r="D595" s="1" t="s">
        <v>1868</v>
      </c>
      <c r="E595" s="1" t="s">
        <v>2348</v>
      </c>
      <c r="F595" s="1" t="s">
        <v>30</v>
      </c>
      <c r="G595" s="1" t="s">
        <v>2349</v>
      </c>
      <c r="H595" s="1" t="s">
        <v>2350</v>
      </c>
      <c r="I595" s="1" t="s">
        <v>2351</v>
      </c>
      <c r="J595" s="1" t="s">
        <v>22</v>
      </c>
      <c r="K595" s="1" t="s">
        <v>23</v>
      </c>
      <c r="L595" s="1" t="s">
        <v>9843</v>
      </c>
      <c r="M595" s="1" t="s">
        <v>744</v>
      </c>
      <c r="N595">
        <v>0</v>
      </c>
      <c r="O595" s="1" t="s">
        <v>745</v>
      </c>
      <c r="P595" s="1" t="s">
        <v>746</v>
      </c>
    </row>
    <row r="596" spans="1:16" x14ac:dyDescent="0.3">
      <c r="A596">
        <v>483</v>
      </c>
      <c r="B596">
        <v>2018</v>
      </c>
      <c r="C596" s="1" t="s">
        <v>1410</v>
      </c>
      <c r="D596" s="1" t="s">
        <v>1411</v>
      </c>
      <c r="E596" s="1" t="s">
        <v>2352</v>
      </c>
      <c r="F596" s="1" t="s">
        <v>18</v>
      </c>
      <c r="G596" s="1" t="s">
        <v>2353</v>
      </c>
      <c r="H596" s="1" t="s">
        <v>2354</v>
      </c>
      <c r="I596" s="1" t="s">
        <v>2355</v>
      </c>
      <c r="J596" s="1" t="s">
        <v>22</v>
      </c>
      <c r="K596" s="1" t="s">
        <v>23</v>
      </c>
      <c r="L596" s="1" t="s">
        <v>9844</v>
      </c>
      <c r="M596" s="1" t="s">
        <v>148</v>
      </c>
      <c r="N596">
        <v>12</v>
      </c>
      <c r="O596" s="1" t="s">
        <v>273</v>
      </c>
      <c r="P596" s="1" t="s">
        <v>274</v>
      </c>
    </row>
    <row r="597" spans="1:16" x14ac:dyDescent="0.3">
      <c r="A597">
        <v>485</v>
      </c>
      <c r="B597">
        <v>2018</v>
      </c>
      <c r="C597" s="1" t="s">
        <v>2356</v>
      </c>
      <c r="D597" s="1" t="s">
        <v>2357</v>
      </c>
      <c r="E597" s="1" t="s">
        <v>2358</v>
      </c>
      <c r="F597" s="1" t="s">
        <v>18</v>
      </c>
      <c r="G597" s="1" t="s">
        <v>2359</v>
      </c>
      <c r="H597" s="1" t="s">
        <v>2360</v>
      </c>
      <c r="I597" s="1" t="s">
        <v>2361</v>
      </c>
      <c r="J597" s="1" t="s">
        <v>22</v>
      </c>
      <c r="K597" s="1" t="s">
        <v>23</v>
      </c>
      <c r="L597" s="1" t="s">
        <v>9845</v>
      </c>
      <c r="M597" s="1"/>
      <c r="N597">
        <v>26</v>
      </c>
      <c r="O597" s="1" t="s">
        <v>394</v>
      </c>
      <c r="P597" s="1" t="s">
        <v>395</v>
      </c>
    </row>
    <row r="598" spans="1:16" x14ac:dyDescent="0.3">
      <c r="A598">
        <v>486</v>
      </c>
      <c r="B598">
        <v>2018</v>
      </c>
      <c r="C598" s="1" t="s">
        <v>1889</v>
      </c>
      <c r="D598" s="1" t="s">
        <v>1890</v>
      </c>
      <c r="E598" s="1" t="s">
        <v>2362</v>
      </c>
      <c r="F598" s="1" t="s">
        <v>18</v>
      </c>
      <c r="G598" s="1" t="s">
        <v>2363</v>
      </c>
      <c r="H598" s="1" t="s">
        <v>2364</v>
      </c>
      <c r="I598" s="1" t="s">
        <v>2365</v>
      </c>
      <c r="J598" s="1" t="s">
        <v>22</v>
      </c>
      <c r="K598" s="1" t="s">
        <v>23</v>
      </c>
      <c r="L598" s="1" t="s">
        <v>9846</v>
      </c>
      <c r="M598" s="1" t="s">
        <v>417</v>
      </c>
      <c r="N598">
        <v>16</v>
      </c>
      <c r="O598" s="1" t="s">
        <v>566</v>
      </c>
      <c r="P598" s="1" t="s">
        <v>567</v>
      </c>
    </row>
    <row r="599" spans="1:16" x14ac:dyDescent="0.3">
      <c r="A599">
        <v>487</v>
      </c>
      <c r="B599">
        <v>2018</v>
      </c>
      <c r="C599" s="1" t="s">
        <v>241</v>
      </c>
      <c r="D599" s="1" t="s">
        <v>242</v>
      </c>
      <c r="E599" s="1" t="s">
        <v>243</v>
      </c>
      <c r="F599" s="1" t="s">
        <v>30</v>
      </c>
      <c r="G599" s="1" t="s">
        <v>244</v>
      </c>
      <c r="H599" s="1" t="s">
        <v>2366</v>
      </c>
      <c r="I599" s="1" t="s">
        <v>2367</v>
      </c>
      <c r="J599" s="1" t="s">
        <v>22</v>
      </c>
      <c r="K599" s="1" t="s">
        <v>23</v>
      </c>
      <c r="L599" s="1" t="s">
        <v>9847</v>
      </c>
      <c r="M599" s="1"/>
      <c r="N599">
        <v>1</v>
      </c>
      <c r="O599" s="1" t="s">
        <v>418</v>
      </c>
      <c r="P599" s="1" t="s">
        <v>419</v>
      </c>
    </row>
    <row r="600" spans="1:16" x14ac:dyDescent="0.3">
      <c r="A600">
        <v>488</v>
      </c>
      <c r="B600">
        <v>2018</v>
      </c>
      <c r="C600" s="1" t="s">
        <v>2368</v>
      </c>
      <c r="D600" s="1" t="s">
        <v>2369</v>
      </c>
      <c r="E600" s="1" t="s">
        <v>2370</v>
      </c>
      <c r="F600" s="1" t="s">
        <v>30</v>
      </c>
      <c r="G600" s="1" t="s">
        <v>2371</v>
      </c>
      <c r="H600" s="1" t="s">
        <v>2372</v>
      </c>
      <c r="I600" s="1" t="s">
        <v>2373</v>
      </c>
      <c r="J600" s="1" t="s">
        <v>22</v>
      </c>
      <c r="K600" s="1" t="s">
        <v>23</v>
      </c>
      <c r="L600" s="1" t="s">
        <v>9848</v>
      </c>
      <c r="M600" s="1" t="s">
        <v>355</v>
      </c>
      <c r="N600">
        <v>5</v>
      </c>
      <c r="O600" s="1" t="s">
        <v>219</v>
      </c>
      <c r="P600" s="1" t="s">
        <v>220</v>
      </c>
    </row>
    <row r="601" spans="1:16" x14ac:dyDescent="0.3">
      <c r="A601">
        <v>489</v>
      </c>
      <c r="B601">
        <v>2018</v>
      </c>
      <c r="C601" s="1" t="s">
        <v>2374</v>
      </c>
      <c r="D601" s="1" t="s">
        <v>2375</v>
      </c>
      <c r="E601" s="1" t="s">
        <v>2376</v>
      </c>
      <c r="F601" s="1" t="s">
        <v>374</v>
      </c>
      <c r="G601" s="1" t="s">
        <v>2377</v>
      </c>
      <c r="H601" s="1" t="s">
        <v>2378</v>
      </c>
      <c r="I601" s="1" t="s">
        <v>2379</v>
      </c>
      <c r="J601" s="1" t="s">
        <v>22</v>
      </c>
      <c r="K601" s="1" t="s">
        <v>23</v>
      </c>
      <c r="L601" s="1" t="s">
        <v>9849</v>
      </c>
      <c r="M601" s="1" t="s">
        <v>34</v>
      </c>
      <c r="N601">
        <v>1</v>
      </c>
      <c r="O601" s="1" t="s">
        <v>65</v>
      </c>
      <c r="P601" s="1" t="s">
        <v>66</v>
      </c>
    </row>
    <row r="602" spans="1:16" x14ac:dyDescent="0.3">
      <c r="A602">
        <v>490</v>
      </c>
      <c r="B602">
        <v>2018</v>
      </c>
      <c r="C602" s="1" t="s">
        <v>2380</v>
      </c>
      <c r="D602" s="1" t="s">
        <v>2381</v>
      </c>
      <c r="E602" s="1" t="s">
        <v>2381</v>
      </c>
      <c r="F602" s="1" t="s">
        <v>30</v>
      </c>
      <c r="G602" s="1" t="s">
        <v>2382</v>
      </c>
      <c r="H602" s="1" t="s">
        <v>2383</v>
      </c>
      <c r="I602" s="1" t="s">
        <v>2384</v>
      </c>
      <c r="J602" s="1" t="s">
        <v>22</v>
      </c>
      <c r="K602" s="1" t="s">
        <v>23</v>
      </c>
      <c r="L602" s="1" t="s">
        <v>9850</v>
      </c>
      <c r="M602" s="1" t="s">
        <v>402</v>
      </c>
      <c r="N602">
        <v>4</v>
      </c>
      <c r="O602" s="1" t="s">
        <v>394</v>
      </c>
      <c r="P602" s="1" t="s">
        <v>395</v>
      </c>
    </row>
    <row r="603" spans="1:16" x14ac:dyDescent="0.3">
      <c r="A603">
        <v>491</v>
      </c>
      <c r="B603">
        <v>2018</v>
      </c>
      <c r="C603" s="1" t="s">
        <v>2385</v>
      </c>
      <c r="D603" s="1" t="s">
        <v>1706</v>
      </c>
      <c r="E603" s="1" t="s">
        <v>2386</v>
      </c>
      <c r="F603" s="1" t="s">
        <v>18</v>
      </c>
      <c r="G603" s="1" t="s">
        <v>2387</v>
      </c>
      <c r="H603" s="1" t="s">
        <v>2388</v>
      </c>
      <c r="I603" s="1" t="s">
        <v>2389</v>
      </c>
      <c r="J603" s="1" t="s">
        <v>22</v>
      </c>
      <c r="K603" s="1" t="s">
        <v>23</v>
      </c>
      <c r="L603" s="1" t="s">
        <v>9851</v>
      </c>
      <c r="M603" s="1" t="s">
        <v>34</v>
      </c>
      <c r="N603">
        <v>22</v>
      </c>
      <c r="O603" s="1" t="s">
        <v>71</v>
      </c>
      <c r="P603" s="1" t="s">
        <v>72</v>
      </c>
    </row>
    <row r="604" spans="1:16" x14ac:dyDescent="0.3">
      <c r="A604">
        <v>492</v>
      </c>
      <c r="B604">
        <v>2018</v>
      </c>
      <c r="C604" s="1" t="s">
        <v>2390</v>
      </c>
      <c r="D604" s="1" t="s">
        <v>2391</v>
      </c>
      <c r="E604" s="1" t="s">
        <v>2392</v>
      </c>
      <c r="F604" s="1" t="s">
        <v>18</v>
      </c>
      <c r="G604" s="1" t="s">
        <v>2393</v>
      </c>
      <c r="H604" s="1" t="s">
        <v>2394</v>
      </c>
      <c r="I604" s="1" t="s">
        <v>2395</v>
      </c>
      <c r="J604" s="1" t="s">
        <v>22</v>
      </c>
      <c r="K604" s="1" t="s">
        <v>23</v>
      </c>
      <c r="L604" s="1" t="s">
        <v>9852</v>
      </c>
      <c r="M604" s="1" t="s">
        <v>393</v>
      </c>
      <c r="N604">
        <v>1</v>
      </c>
      <c r="O604" s="1" t="s">
        <v>394</v>
      </c>
      <c r="P604" s="1" t="s">
        <v>395</v>
      </c>
    </row>
    <row r="605" spans="1:16" x14ac:dyDescent="0.3">
      <c r="A605">
        <v>493</v>
      </c>
      <c r="B605">
        <v>2018</v>
      </c>
      <c r="C605" s="1" t="s">
        <v>387</v>
      </c>
      <c r="D605" s="1" t="s">
        <v>388</v>
      </c>
      <c r="E605" s="1" t="s">
        <v>389</v>
      </c>
      <c r="F605" s="1" t="s">
        <v>18</v>
      </c>
      <c r="G605" s="1" t="s">
        <v>390</v>
      </c>
      <c r="H605" s="1" t="s">
        <v>2396</v>
      </c>
      <c r="I605" s="1" t="s">
        <v>2397</v>
      </c>
      <c r="J605" s="1" t="s">
        <v>22</v>
      </c>
      <c r="K605" s="1" t="s">
        <v>23</v>
      </c>
      <c r="L605" s="1" t="s">
        <v>9853</v>
      </c>
      <c r="M605" s="1" t="s">
        <v>529</v>
      </c>
      <c r="N605">
        <v>1</v>
      </c>
      <c r="O605" s="1" t="s">
        <v>394</v>
      </c>
      <c r="P605" s="1" t="s">
        <v>395</v>
      </c>
    </row>
    <row r="606" spans="1:16" x14ac:dyDescent="0.3">
      <c r="A606">
        <v>494</v>
      </c>
      <c r="B606">
        <v>2018</v>
      </c>
      <c r="C606" s="1" t="s">
        <v>2398</v>
      </c>
      <c r="D606" s="1" t="s">
        <v>2399</v>
      </c>
      <c r="E606" s="1" t="s">
        <v>2400</v>
      </c>
      <c r="F606" s="1" t="s">
        <v>30</v>
      </c>
      <c r="G606" s="1" t="s">
        <v>2401</v>
      </c>
      <c r="H606" s="1" t="s">
        <v>2402</v>
      </c>
      <c r="I606" s="1" t="s">
        <v>2403</v>
      </c>
      <c r="J606" s="1" t="s">
        <v>22</v>
      </c>
      <c r="K606" s="1" t="s">
        <v>23</v>
      </c>
      <c r="L606" s="1" t="s">
        <v>9854</v>
      </c>
      <c r="M606" s="1" t="s">
        <v>148</v>
      </c>
      <c r="N606">
        <v>18</v>
      </c>
      <c r="O606" s="1" t="s">
        <v>273</v>
      </c>
      <c r="P606" s="1" t="s">
        <v>274</v>
      </c>
    </row>
    <row r="607" spans="1:16" x14ac:dyDescent="0.3">
      <c r="A607">
        <v>495</v>
      </c>
      <c r="B607">
        <v>2018</v>
      </c>
      <c r="C607" s="1" t="s">
        <v>1951</v>
      </c>
      <c r="D607" s="1" t="s">
        <v>1952</v>
      </c>
      <c r="E607" s="1" t="s">
        <v>2404</v>
      </c>
      <c r="F607" s="1" t="s">
        <v>18</v>
      </c>
      <c r="G607" s="1" t="s">
        <v>2405</v>
      </c>
      <c r="H607" s="1" t="s">
        <v>2406</v>
      </c>
      <c r="I607" s="1" t="s">
        <v>2407</v>
      </c>
      <c r="J607" s="1" t="s">
        <v>22</v>
      </c>
      <c r="K607" s="1" t="s">
        <v>23</v>
      </c>
      <c r="L607" s="1" t="s">
        <v>9855</v>
      </c>
      <c r="M607" s="1" t="s">
        <v>355</v>
      </c>
      <c r="N607">
        <v>5</v>
      </c>
      <c r="O607" s="1" t="s">
        <v>632</v>
      </c>
      <c r="P607" s="1" t="s">
        <v>633</v>
      </c>
    </row>
    <row r="608" spans="1:16" x14ac:dyDescent="0.3">
      <c r="A608">
        <v>496</v>
      </c>
      <c r="B608">
        <v>2018</v>
      </c>
      <c r="C608" s="1" t="s">
        <v>2263</v>
      </c>
      <c r="D608" s="1" t="s">
        <v>1775</v>
      </c>
      <c r="E608" s="1" t="s">
        <v>2408</v>
      </c>
      <c r="F608" s="1" t="s">
        <v>18</v>
      </c>
      <c r="G608" s="1" t="s">
        <v>2409</v>
      </c>
      <c r="H608" s="1" t="s">
        <v>2410</v>
      </c>
      <c r="I608" s="1" t="s">
        <v>2411</v>
      </c>
      <c r="J608" s="1" t="s">
        <v>22</v>
      </c>
      <c r="K608" s="1" t="s">
        <v>23</v>
      </c>
      <c r="L608" s="1" t="s">
        <v>9856</v>
      </c>
      <c r="M608" s="1" t="s">
        <v>355</v>
      </c>
      <c r="N608">
        <v>33</v>
      </c>
      <c r="O608" s="1" t="s">
        <v>219</v>
      </c>
      <c r="P608" s="1" t="s">
        <v>220</v>
      </c>
    </row>
    <row r="609" spans="1:16" x14ac:dyDescent="0.3">
      <c r="A609">
        <v>497</v>
      </c>
      <c r="B609">
        <v>2018</v>
      </c>
      <c r="C609" s="1" t="s">
        <v>491</v>
      </c>
      <c r="D609" s="1" t="s">
        <v>470</v>
      </c>
      <c r="E609" s="1" t="s">
        <v>2412</v>
      </c>
      <c r="F609" s="1" t="s">
        <v>30</v>
      </c>
      <c r="G609" s="1" t="s">
        <v>2413</v>
      </c>
      <c r="H609" s="1" t="s">
        <v>2414</v>
      </c>
      <c r="I609" s="1" t="s">
        <v>2415</v>
      </c>
      <c r="J609" s="1" t="s">
        <v>22</v>
      </c>
      <c r="K609" s="1" t="s">
        <v>23</v>
      </c>
      <c r="L609" s="1" t="s">
        <v>9857</v>
      </c>
      <c r="M609" s="1"/>
      <c r="N609">
        <v>664</v>
      </c>
      <c r="O609" s="1" t="s">
        <v>2416</v>
      </c>
      <c r="P609" s="1" t="s">
        <v>2417</v>
      </c>
    </row>
    <row r="610" spans="1:16" x14ac:dyDescent="0.3">
      <c r="A610">
        <v>2343</v>
      </c>
      <c r="B610">
        <v>2017</v>
      </c>
      <c r="C610" s="1" t="s">
        <v>387</v>
      </c>
      <c r="D610" s="1" t="s">
        <v>388</v>
      </c>
      <c r="E610" s="1" t="s">
        <v>389</v>
      </c>
      <c r="F610" s="1" t="s">
        <v>18</v>
      </c>
      <c r="G610" s="1" t="s">
        <v>390</v>
      </c>
      <c r="H610" s="1" t="s">
        <v>2418</v>
      </c>
      <c r="I610" s="1"/>
      <c r="J610" s="1" t="s">
        <v>22</v>
      </c>
      <c r="K610" s="1" t="s">
        <v>23</v>
      </c>
      <c r="L610" s="1" t="s">
        <v>9858</v>
      </c>
      <c r="M610" s="1" t="s">
        <v>148</v>
      </c>
      <c r="N610">
        <v>166</v>
      </c>
      <c r="O610" s="1" t="s">
        <v>273</v>
      </c>
      <c r="P610" s="1" t="s">
        <v>274</v>
      </c>
    </row>
    <row r="611" spans="1:16" x14ac:dyDescent="0.3">
      <c r="A611">
        <v>499</v>
      </c>
      <c r="B611">
        <v>2018</v>
      </c>
      <c r="C611" s="1" t="s">
        <v>1784</v>
      </c>
      <c r="D611" s="1" t="s">
        <v>1785</v>
      </c>
      <c r="E611" s="1" t="s">
        <v>2017</v>
      </c>
      <c r="F611" s="1" t="s">
        <v>18</v>
      </c>
      <c r="G611" s="1" t="s">
        <v>2018</v>
      </c>
      <c r="H611" s="1" t="s">
        <v>2419</v>
      </c>
      <c r="I611" s="1" t="s">
        <v>2420</v>
      </c>
      <c r="J611" s="1" t="s">
        <v>22</v>
      </c>
      <c r="K611" s="1" t="s">
        <v>23</v>
      </c>
      <c r="L611" s="1" t="s">
        <v>9859</v>
      </c>
      <c r="M611" s="1" t="s">
        <v>148</v>
      </c>
      <c r="N611">
        <v>14</v>
      </c>
      <c r="O611" s="1" t="s">
        <v>273</v>
      </c>
      <c r="P611" s="1" t="s">
        <v>274</v>
      </c>
    </row>
    <row r="612" spans="1:16" x14ac:dyDescent="0.3">
      <c r="A612">
        <v>500</v>
      </c>
      <c r="B612">
        <v>2018</v>
      </c>
      <c r="C612" s="1" t="s">
        <v>2421</v>
      </c>
      <c r="D612" s="1" t="s">
        <v>2422</v>
      </c>
      <c r="E612" s="1" t="s">
        <v>2423</v>
      </c>
      <c r="F612" s="1" t="s">
        <v>30</v>
      </c>
      <c r="G612" s="1" t="s">
        <v>2424</v>
      </c>
      <c r="H612" s="1" t="s">
        <v>2425</v>
      </c>
      <c r="I612" s="1" t="s">
        <v>2426</v>
      </c>
      <c r="J612" s="1" t="s">
        <v>22</v>
      </c>
      <c r="K612" s="1" t="s">
        <v>23</v>
      </c>
      <c r="L612" s="1" t="s">
        <v>9860</v>
      </c>
      <c r="M612" s="1" t="s">
        <v>417</v>
      </c>
      <c r="N612">
        <v>17</v>
      </c>
      <c r="O612" s="1" t="s">
        <v>578</v>
      </c>
      <c r="P612" s="1" t="s">
        <v>579</v>
      </c>
    </row>
    <row r="613" spans="1:16" x14ac:dyDescent="0.3">
      <c r="A613">
        <v>501</v>
      </c>
      <c r="B613">
        <v>2018</v>
      </c>
      <c r="C613" s="1" t="s">
        <v>2427</v>
      </c>
      <c r="D613" s="1" t="s">
        <v>2428</v>
      </c>
      <c r="E613" s="1" t="s">
        <v>2429</v>
      </c>
      <c r="F613" s="1" t="s">
        <v>18</v>
      </c>
      <c r="G613" s="1" t="s">
        <v>2430</v>
      </c>
      <c r="H613" s="1" t="s">
        <v>2431</v>
      </c>
      <c r="I613" s="1" t="s">
        <v>2432</v>
      </c>
      <c r="J613" s="1" t="s">
        <v>22</v>
      </c>
      <c r="K613" s="1" t="s">
        <v>23</v>
      </c>
      <c r="L613" s="1" t="s">
        <v>9861</v>
      </c>
      <c r="M613" s="1" t="s">
        <v>402</v>
      </c>
      <c r="N613">
        <v>4</v>
      </c>
      <c r="O613" s="1" t="s">
        <v>403</v>
      </c>
      <c r="P613" s="1" t="s">
        <v>404</v>
      </c>
    </row>
    <row r="614" spans="1:16" x14ac:dyDescent="0.3">
      <c r="A614">
        <v>502</v>
      </c>
      <c r="B614">
        <v>2018</v>
      </c>
      <c r="C614" s="1" t="s">
        <v>2433</v>
      </c>
      <c r="D614" s="1" t="s">
        <v>2434</v>
      </c>
      <c r="E614" s="1" t="s">
        <v>2435</v>
      </c>
      <c r="F614" s="1" t="s">
        <v>18</v>
      </c>
      <c r="G614" s="1" t="s">
        <v>2436</v>
      </c>
      <c r="H614" s="1" t="s">
        <v>2437</v>
      </c>
      <c r="I614" s="1" t="s">
        <v>2438</v>
      </c>
      <c r="J614" s="1" t="s">
        <v>22</v>
      </c>
      <c r="K614" s="1" t="s">
        <v>23</v>
      </c>
      <c r="L614" s="1" t="s">
        <v>9862</v>
      </c>
      <c r="M614" s="1" t="s">
        <v>34</v>
      </c>
      <c r="N614">
        <v>80</v>
      </c>
      <c r="O614" s="1" t="s">
        <v>71</v>
      </c>
      <c r="P614" s="1" t="s">
        <v>72</v>
      </c>
    </row>
    <row r="615" spans="1:16" x14ac:dyDescent="0.3">
      <c r="A615">
        <v>503</v>
      </c>
      <c r="B615">
        <v>2018</v>
      </c>
      <c r="C615" s="1" t="s">
        <v>2050</v>
      </c>
      <c r="D615" s="1" t="s">
        <v>2051</v>
      </c>
      <c r="E615" s="1" t="s">
        <v>2439</v>
      </c>
      <c r="F615" s="1" t="s">
        <v>18</v>
      </c>
      <c r="G615" s="1" t="s">
        <v>2440</v>
      </c>
      <c r="H615" s="1" t="s">
        <v>2441</v>
      </c>
      <c r="I615" s="1" t="s">
        <v>2442</v>
      </c>
      <c r="J615" s="1" t="s">
        <v>22</v>
      </c>
      <c r="K615" s="1" t="s">
        <v>23</v>
      </c>
      <c r="L615" s="1" t="s">
        <v>9863</v>
      </c>
      <c r="M615" s="1" t="s">
        <v>79</v>
      </c>
      <c r="N615">
        <v>14</v>
      </c>
      <c r="O615" s="1" t="s">
        <v>632</v>
      </c>
      <c r="P615" s="1" t="s">
        <v>633</v>
      </c>
    </row>
    <row r="616" spans="1:16" x14ac:dyDescent="0.3">
      <c r="A616">
        <v>504</v>
      </c>
      <c r="B616">
        <v>2018</v>
      </c>
      <c r="C616" s="1" t="s">
        <v>2144</v>
      </c>
      <c r="D616" s="1" t="s">
        <v>2145</v>
      </c>
      <c r="E616" s="1" t="s">
        <v>2443</v>
      </c>
      <c r="F616" s="1" t="s">
        <v>18</v>
      </c>
      <c r="G616" s="1" t="s">
        <v>2444</v>
      </c>
      <c r="H616" s="1" t="s">
        <v>2445</v>
      </c>
      <c r="I616" s="1" t="s">
        <v>2446</v>
      </c>
      <c r="J616" s="1" t="s">
        <v>22</v>
      </c>
      <c r="K616" s="1" t="s">
        <v>23</v>
      </c>
      <c r="L616" s="1" t="s">
        <v>9864</v>
      </c>
      <c r="M616" s="1" t="s">
        <v>148</v>
      </c>
      <c r="N616">
        <v>33</v>
      </c>
      <c r="O616" s="1" t="s">
        <v>273</v>
      </c>
      <c r="P616" s="1" t="s">
        <v>274</v>
      </c>
    </row>
    <row r="617" spans="1:16" x14ac:dyDescent="0.3">
      <c r="A617">
        <v>505</v>
      </c>
      <c r="B617">
        <v>2018</v>
      </c>
      <c r="C617" s="1" t="s">
        <v>1796</v>
      </c>
      <c r="D617" s="1" t="s">
        <v>1797</v>
      </c>
      <c r="E617" s="1" t="s">
        <v>2447</v>
      </c>
      <c r="F617" s="1" t="s">
        <v>18</v>
      </c>
      <c r="G617" s="1" t="s">
        <v>2448</v>
      </c>
      <c r="H617" s="1" t="s">
        <v>2449</v>
      </c>
      <c r="I617" s="1" t="s">
        <v>2450</v>
      </c>
      <c r="J617" s="1" t="s">
        <v>22</v>
      </c>
      <c r="K617" s="1" t="s">
        <v>23</v>
      </c>
      <c r="L617" s="1" t="s">
        <v>9865</v>
      </c>
      <c r="M617" s="1" t="s">
        <v>148</v>
      </c>
      <c r="N617">
        <v>22</v>
      </c>
      <c r="O617" s="1" t="s">
        <v>273</v>
      </c>
      <c r="P617" s="1" t="s">
        <v>274</v>
      </c>
    </row>
    <row r="618" spans="1:16" x14ac:dyDescent="0.3">
      <c r="A618">
        <v>506</v>
      </c>
      <c r="B618">
        <v>2018</v>
      </c>
      <c r="C618" s="1" t="s">
        <v>2451</v>
      </c>
      <c r="D618" s="1" t="s">
        <v>2452</v>
      </c>
      <c r="E618" s="1" t="s">
        <v>2453</v>
      </c>
      <c r="F618" s="1" t="s">
        <v>30</v>
      </c>
      <c r="G618" s="1" t="s">
        <v>390</v>
      </c>
      <c r="H618" s="1" t="s">
        <v>2454</v>
      </c>
      <c r="I618" s="1" t="s">
        <v>2455</v>
      </c>
      <c r="J618" s="1" t="s">
        <v>22</v>
      </c>
      <c r="K618" s="1" t="s">
        <v>462</v>
      </c>
      <c r="L618" s="1" t="s">
        <v>9866</v>
      </c>
      <c r="M618" s="1"/>
      <c r="N618">
        <v>29</v>
      </c>
      <c r="O618" s="1" t="s">
        <v>394</v>
      </c>
      <c r="P618" s="1" t="s">
        <v>395</v>
      </c>
    </row>
    <row r="619" spans="1:16" x14ac:dyDescent="0.3">
      <c r="A619">
        <v>507</v>
      </c>
      <c r="B619">
        <v>2018</v>
      </c>
      <c r="C619" s="1" t="s">
        <v>2456</v>
      </c>
      <c r="D619" s="1" t="s">
        <v>2457</v>
      </c>
      <c r="E619" s="1" t="s">
        <v>2458</v>
      </c>
      <c r="F619" s="1" t="s">
        <v>865</v>
      </c>
      <c r="G619" s="1" t="s">
        <v>2459</v>
      </c>
      <c r="H619" s="1" t="s">
        <v>2460</v>
      </c>
      <c r="I619" s="1" t="s">
        <v>2461</v>
      </c>
      <c r="J619" s="1" t="s">
        <v>22</v>
      </c>
      <c r="K619" s="1" t="s">
        <v>23</v>
      </c>
      <c r="L619" s="1" t="s">
        <v>9867</v>
      </c>
      <c r="M619" s="1" t="s">
        <v>148</v>
      </c>
      <c r="N619">
        <v>7</v>
      </c>
      <c r="O619" s="1" t="s">
        <v>24</v>
      </c>
      <c r="P619" s="1" t="s">
        <v>25</v>
      </c>
    </row>
    <row r="620" spans="1:16" x14ac:dyDescent="0.3">
      <c r="A620">
        <v>509</v>
      </c>
      <c r="B620">
        <v>2018</v>
      </c>
      <c r="C620" s="1" t="s">
        <v>2462</v>
      </c>
      <c r="D620" s="1" t="s">
        <v>2463</v>
      </c>
      <c r="E620" s="1" t="s">
        <v>2464</v>
      </c>
      <c r="F620" s="1" t="s">
        <v>18</v>
      </c>
      <c r="G620" s="1" t="s">
        <v>2465</v>
      </c>
      <c r="H620" s="1" t="s">
        <v>2466</v>
      </c>
      <c r="I620" s="1" t="s">
        <v>2467</v>
      </c>
      <c r="J620" s="1" t="s">
        <v>22</v>
      </c>
      <c r="K620" s="1" t="s">
        <v>23</v>
      </c>
      <c r="L620" s="1" t="s">
        <v>9868</v>
      </c>
      <c r="M620" s="1" t="s">
        <v>148</v>
      </c>
      <c r="N620">
        <v>0</v>
      </c>
      <c r="O620" s="1" t="s">
        <v>273</v>
      </c>
      <c r="P620" s="1" t="s">
        <v>274</v>
      </c>
    </row>
    <row r="621" spans="1:16" x14ac:dyDescent="0.3">
      <c r="A621">
        <v>2156</v>
      </c>
      <c r="B621">
        <v>2018</v>
      </c>
      <c r="C621" s="1" t="s">
        <v>2468</v>
      </c>
      <c r="D621" s="1" t="s">
        <v>1706</v>
      </c>
      <c r="E621" s="1" t="s">
        <v>2469</v>
      </c>
      <c r="F621" s="1" t="s">
        <v>18</v>
      </c>
      <c r="G621" s="1" t="s">
        <v>2470</v>
      </c>
      <c r="H621" s="1" t="s">
        <v>2471</v>
      </c>
      <c r="I621" s="1" t="s">
        <v>2472</v>
      </c>
      <c r="J621" s="1" t="s">
        <v>22</v>
      </c>
      <c r="K621" s="1" t="s">
        <v>23</v>
      </c>
      <c r="L621" s="1" t="s">
        <v>9869</v>
      </c>
      <c r="M621" s="1" t="s">
        <v>148</v>
      </c>
      <c r="N621">
        <v>9</v>
      </c>
      <c r="O621" s="1" t="s">
        <v>273</v>
      </c>
      <c r="P621" s="1" t="s">
        <v>274</v>
      </c>
    </row>
    <row r="622" spans="1:16" x14ac:dyDescent="0.3">
      <c r="A622">
        <v>510</v>
      </c>
      <c r="B622">
        <v>2018</v>
      </c>
      <c r="C622" s="1" t="s">
        <v>2473</v>
      </c>
      <c r="D622" s="1" t="s">
        <v>2474</v>
      </c>
      <c r="E622" s="1" t="s">
        <v>2475</v>
      </c>
      <c r="F622" s="1" t="s">
        <v>18</v>
      </c>
      <c r="G622" s="1" t="s">
        <v>2476</v>
      </c>
      <c r="H622" s="1" t="s">
        <v>2477</v>
      </c>
      <c r="I622" s="1" t="s">
        <v>2478</v>
      </c>
      <c r="J622" s="1" t="s">
        <v>22</v>
      </c>
      <c r="K622" s="1" t="s">
        <v>23</v>
      </c>
      <c r="L622" s="1" t="s">
        <v>9870</v>
      </c>
      <c r="M622" s="1" t="s">
        <v>393</v>
      </c>
      <c r="N622">
        <v>0</v>
      </c>
      <c r="O622" s="1" t="s">
        <v>394</v>
      </c>
      <c r="P622" s="1" t="s">
        <v>395</v>
      </c>
    </row>
    <row r="623" spans="1:16" x14ac:dyDescent="0.3">
      <c r="A623">
        <v>589</v>
      </c>
      <c r="B623">
        <v>2018</v>
      </c>
      <c r="C623" s="1" t="s">
        <v>2479</v>
      </c>
      <c r="D623" s="1" t="s">
        <v>2480</v>
      </c>
      <c r="E623" s="1" t="s">
        <v>2481</v>
      </c>
      <c r="F623" s="1" t="s">
        <v>30</v>
      </c>
      <c r="G623" s="1" t="s">
        <v>390</v>
      </c>
      <c r="H623" s="1" t="s">
        <v>2482</v>
      </c>
      <c r="I623" s="1" t="s">
        <v>2483</v>
      </c>
      <c r="J623" s="1" t="s">
        <v>22</v>
      </c>
      <c r="K623" s="1" t="s">
        <v>23</v>
      </c>
      <c r="L623" s="1" t="s">
        <v>9871</v>
      </c>
      <c r="M623" s="1" t="s">
        <v>529</v>
      </c>
      <c r="N623">
        <v>5</v>
      </c>
      <c r="O623" s="1" t="s">
        <v>394</v>
      </c>
      <c r="P623" s="1" t="s">
        <v>395</v>
      </c>
    </row>
    <row r="624" spans="1:16" x14ac:dyDescent="0.3">
      <c r="A624">
        <v>511</v>
      </c>
      <c r="B624">
        <v>2018</v>
      </c>
      <c r="C624" s="1" t="s">
        <v>2203</v>
      </c>
      <c r="D624" s="1" t="s">
        <v>2204</v>
      </c>
      <c r="E624" s="1" t="s">
        <v>2205</v>
      </c>
      <c r="F624" s="1" t="s">
        <v>18</v>
      </c>
      <c r="G624" s="1" t="s">
        <v>2206</v>
      </c>
      <c r="H624" s="1" t="s">
        <v>2484</v>
      </c>
      <c r="I624" s="1" t="s">
        <v>2485</v>
      </c>
      <c r="J624" s="1" t="s">
        <v>22</v>
      </c>
      <c r="K624" s="1" t="s">
        <v>23</v>
      </c>
      <c r="L624" s="1" t="s">
        <v>9872</v>
      </c>
      <c r="M624" s="1" t="s">
        <v>402</v>
      </c>
      <c r="N624">
        <v>176</v>
      </c>
      <c r="O624" s="1" t="s">
        <v>403</v>
      </c>
      <c r="P624" s="1" t="s">
        <v>404</v>
      </c>
    </row>
    <row r="625" spans="1:16" x14ac:dyDescent="0.3">
      <c r="A625">
        <v>512</v>
      </c>
      <c r="B625">
        <v>2018</v>
      </c>
      <c r="C625" s="1" t="s">
        <v>2486</v>
      </c>
      <c r="D625" s="1" t="s">
        <v>2487</v>
      </c>
      <c r="E625" s="1" t="s">
        <v>2488</v>
      </c>
      <c r="F625" s="1" t="s">
        <v>30</v>
      </c>
      <c r="G625" s="1" t="s">
        <v>2489</v>
      </c>
      <c r="H625" s="1" t="s">
        <v>2490</v>
      </c>
      <c r="I625" s="1" t="s">
        <v>2491</v>
      </c>
      <c r="J625" s="1" t="s">
        <v>22</v>
      </c>
      <c r="K625" s="1" t="s">
        <v>23</v>
      </c>
      <c r="L625" s="1" t="s">
        <v>9873</v>
      </c>
      <c r="M625" s="1" t="s">
        <v>148</v>
      </c>
      <c r="N625">
        <v>1</v>
      </c>
      <c r="O625" s="1" t="s">
        <v>273</v>
      </c>
      <c r="P625" s="1" t="s">
        <v>274</v>
      </c>
    </row>
    <row r="626" spans="1:16" x14ac:dyDescent="0.3">
      <c r="A626">
        <v>513</v>
      </c>
      <c r="B626">
        <v>2018</v>
      </c>
      <c r="C626" s="1" t="s">
        <v>2292</v>
      </c>
      <c r="D626" s="1" t="s">
        <v>2293</v>
      </c>
      <c r="E626" s="1" t="s">
        <v>2492</v>
      </c>
      <c r="F626" s="1" t="s">
        <v>18</v>
      </c>
      <c r="G626" s="1" t="s">
        <v>2493</v>
      </c>
      <c r="H626" s="1" t="s">
        <v>2494</v>
      </c>
      <c r="I626" s="1" t="s">
        <v>2495</v>
      </c>
      <c r="J626" s="1" t="s">
        <v>22</v>
      </c>
      <c r="K626" s="1" t="s">
        <v>23</v>
      </c>
      <c r="L626" s="1" t="s">
        <v>9874</v>
      </c>
      <c r="M626" s="1" t="s">
        <v>34</v>
      </c>
      <c r="N626">
        <v>8</v>
      </c>
      <c r="O626" s="1" t="s">
        <v>253</v>
      </c>
      <c r="P626" s="1" t="s">
        <v>254</v>
      </c>
    </row>
    <row r="627" spans="1:16" x14ac:dyDescent="0.3">
      <c r="A627">
        <v>514</v>
      </c>
      <c r="B627">
        <v>2018</v>
      </c>
      <c r="C627" s="1"/>
      <c r="D627" s="1" t="s">
        <v>185</v>
      </c>
      <c r="E627" s="1" t="s">
        <v>2496</v>
      </c>
      <c r="F627" s="1" t="s">
        <v>18</v>
      </c>
      <c r="G627" s="1" t="s">
        <v>2497</v>
      </c>
      <c r="H627" s="1" t="s">
        <v>2498</v>
      </c>
      <c r="I627" s="1" t="s">
        <v>2499</v>
      </c>
      <c r="J627" s="1" t="s">
        <v>22</v>
      </c>
      <c r="K627" s="1" t="s">
        <v>23</v>
      </c>
      <c r="L627" s="1" t="s">
        <v>9875</v>
      </c>
      <c r="M627" s="1" t="s">
        <v>34</v>
      </c>
      <c r="N627">
        <v>3</v>
      </c>
      <c r="O627" s="1" t="s">
        <v>130</v>
      </c>
      <c r="P627" s="1" t="s">
        <v>131</v>
      </c>
    </row>
    <row r="628" spans="1:16" x14ac:dyDescent="0.3">
      <c r="A628">
        <v>515</v>
      </c>
      <c r="B628">
        <v>2018</v>
      </c>
      <c r="C628" s="1" t="s">
        <v>1889</v>
      </c>
      <c r="D628" s="1" t="s">
        <v>1890</v>
      </c>
      <c r="E628" s="1" t="s">
        <v>2500</v>
      </c>
      <c r="F628" s="1" t="s">
        <v>18</v>
      </c>
      <c r="G628" s="1" t="s">
        <v>2501</v>
      </c>
      <c r="H628" s="1" t="s">
        <v>2502</v>
      </c>
      <c r="I628" s="1" t="s">
        <v>2503</v>
      </c>
      <c r="J628" s="1" t="s">
        <v>22</v>
      </c>
      <c r="K628" s="1" t="s">
        <v>23</v>
      </c>
      <c r="L628" s="1" t="s">
        <v>9876</v>
      </c>
      <c r="M628" s="1" t="s">
        <v>417</v>
      </c>
      <c r="N628">
        <v>65</v>
      </c>
      <c r="O628" s="1" t="s">
        <v>566</v>
      </c>
      <c r="P628" s="1" t="s">
        <v>567</v>
      </c>
    </row>
    <row r="629" spans="1:16" x14ac:dyDescent="0.3">
      <c r="A629">
        <v>516</v>
      </c>
      <c r="B629">
        <v>2018</v>
      </c>
      <c r="C629" s="1" t="s">
        <v>2504</v>
      </c>
      <c r="D629" s="1" t="s">
        <v>2505</v>
      </c>
      <c r="E629" s="1" t="s">
        <v>2506</v>
      </c>
      <c r="F629" s="1" t="s">
        <v>18</v>
      </c>
      <c r="G629" s="1" t="s">
        <v>2507</v>
      </c>
      <c r="H629" s="1" t="s">
        <v>2508</v>
      </c>
      <c r="I629" s="1" t="s">
        <v>2509</v>
      </c>
      <c r="J629" s="1" t="s">
        <v>22</v>
      </c>
      <c r="K629" s="1" t="s">
        <v>23</v>
      </c>
      <c r="L629" s="1" t="s">
        <v>9877</v>
      </c>
      <c r="M629" s="1" t="s">
        <v>148</v>
      </c>
      <c r="N629">
        <v>27</v>
      </c>
      <c r="O629" s="1" t="s">
        <v>24</v>
      </c>
      <c r="P629" s="1" t="s">
        <v>25</v>
      </c>
    </row>
    <row r="630" spans="1:16" x14ac:dyDescent="0.3">
      <c r="A630">
        <v>517</v>
      </c>
      <c r="B630">
        <v>2018</v>
      </c>
      <c r="C630" s="1" t="s">
        <v>1746</v>
      </c>
      <c r="D630" s="1" t="s">
        <v>1747</v>
      </c>
      <c r="E630" s="1" t="s">
        <v>2510</v>
      </c>
      <c r="F630" s="1" t="s">
        <v>18</v>
      </c>
      <c r="G630" s="1" t="s">
        <v>2511</v>
      </c>
      <c r="H630" s="1" t="s">
        <v>2512</v>
      </c>
      <c r="I630" s="1" t="s">
        <v>2513</v>
      </c>
      <c r="J630" s="1" t="s">
        <v>22</v>
      </c>
      <c r="K630" s="1" t="s">
        <v>23</v>
      </c>
      <c r="L630" s="1" t="s">
        <v>9878</v>
      </c>
      <c r="M630" s="1" t="s">
        <v>196</v>
      </c>
      <c r="N630">
        <v>5</v>
      </c>
      <c r="O630" s="1" t="s">
        <v>138</v>
      </c>
      <c r="P630" s="1" t="s">
        <v>139</v>
      </c>
    </row>
    <row r="631" spans="1:16" x14ac:dyDescent="0.3">
      <c r="A631">
        <v>518</v>
      </c>
      <c r="B631">
        <v>2018</v>
      </c>
      <c r="C631" s="1" t="s">
        <v>1858</v>
      </c>
      <c r="D631" s="1" t="s">
        <v>1859</v>
      </c>
      <c r="E631" s="1" t="s">
        <v>2514</v>
      </c>
      <c r="F631" s="1" t="s">
        <v>18</v>
      </c>
      <c r="G631" s="1" t="s">
        <v>2515</v>
      </c>
      <c r="H631" s="1" t="s">
        <v>2516</v>
      </c>
      <c r="I631" s="1" t="s">
        <v>2517</v>
      </c>
      <c r="J631" s="1" t="s">
        <v>22</v>
      </c>
      <c r="K631" s="1" t="s">
        <v>23</v>
      </c>
      <c r="L631" s="1" t="s">
        <v>9879</v>
      </c>
      <c r="M631" s="1" t="s">
        <v>34</v>
      </c>
      <c r="N631">
        <v>9</v>
      </c>
      <c r="O631" s="1" t="s">
        <v>71</v>
      </c>
      <c r="P631" s="1" t="s">
        <v>72</v>
      </c>
    </row>
    <row r="632" spans="1:16" x14ac:dyDescent="0.3">
      <c r="A632">
        <v>519</v>
      </c>
      <c r="B632">
        <v>2018</v>
      </c>
      <c r="C632" s="1" t="s">
        <v>2518</v>
      </c>
      <c r="D632" s="1" t="s">
        <v>2519</v>
      </c>
      <c r="E632" s="1" t="s">
        <v>2519</v>
      </c>
      <c r="F632" s="1" t="s">
        <v>374</v>
      </c>
      <c r="G632" s="1" t="s">
        <v>2520</v>
      </c>
      <c r="H632" s="1" t="s">
        <v>2521</v>
      </c>
      <c r="I632" s="1" t="s">
        <v>2522</v>
      </c>
      <c r="J632" s="1" t="s">
        <v>22</v>
      </c>
      <c r="K632" s="1" t="s">
        <v>23</v>
      </c>
      <c r="L632" s="1" t="s">
        <v>9880</v>
      </c>
      <c r="M632" s="1" t="s">
        <v>402</v>
      </c>
      <c r="N632">
        <v>14</v>
      </c>
      <c r="O632" s="1" t="s">
        <v>394</v>
      </c>
      <c r="P632" s="1" t="s">
        <v>395</v>
      </c>
    </row>
    <row r="633" spans="1:16" x14ac:dyDescent="0.3">
      <c r="A633">
        <v>520</v>
      </c>
      <c r="B633">
        <v>2018</v>
      </c>
      <c r="C633" s="1" t="s">
        <v>2523</v>
      </c>
      <c r="D633" s="1" t="s">
        <v>2524</v>
      </c>
      <c r="E633" s="1" t="s">
        <v>2525</v>
      </c>
      <c r="F633" s="1" t="s">
        <v>18</v>
      </c>
      <c r="G633" s="1" t="s">
        <v>2526</v>
      </c>
      <c r="H633" s="1" t="s">
        <v>2527</v>
      </c>
      <c r="I633" s="1" t="s">
        <v>2528</v>
      </c>
      <c r="J633" s="1" t="s">
        <v>22</v>
      </c>
      <c r="K633" s="1" t="s">
        <v>23</v>
      </c>
      <c r="L633" s="1" t="s">
        <v>9881</v>
      </c>
      <c r="M633" s="1" t="s">
        <v>529</v>
      </c>
      <c r="N633">
        <v>23</v>
      </c>
      <c r="O633" s="1" t="s">
        <v>530</v>
      </c>
      <c r="P633" s="1" t="s">
        <v>531</v>
      </c>
    </row>
    <row r="634" spans="1:16" x14ac:dyDescent="0.3">
      <c r="A634">
        <v>521</v>
      </c>
      <c r="B634">
        <v>2018</v>
      </c>
      <c r="C634" s="1" t="s">
        <v>2081</v>
      </c>
      <c r="D634" s="1" t="s">
        <v>2082</v>
      </c>
      <c r="E634" s="1" t="s">
        <v>2313</v>
      </c>
      <c r="F634" s="1" t="s">
        <v>18</v>
      </c>
      <c r="G634" s="1" t="s">
        <v>2314</v>
      </c>
      <c r="H634" s="1" t="s">
        <v>2529</v>
      </c>
      <c r="I634" s="1" t="s">
        <v>2530</v>
      </c>
      <c r="J634" s="1" t="s">
        <v>22</v>
      </c>
      <c r="K634" s="1" t="s">
        <v>23</v>
      </c>
      <c r="L634" s="1" t="s">
        <v>9882</v>
      </c>
      <c r="M634" s="1" t="s">
        <v>417</v>
      </c>
      <c r="N634">
        <v>0</v>
      </c>
      <c r="O634" s="1" t="s">
        <v>541</v>
      </c>
      <c r="P634" s="1" t="s">
        <v>542</v>
      </c>
    </row>
    <row r="635" spans="1:16" x14ac:dyDescent="0.3">
      <c r="A635">
        <v>522</v>
      </c>
      <c r="B635">
        <v>2018</v>
      </c>
      <c r="C635" s="1" t="s">
        <v>387</v>
      </c>
      <c r="D635" s="1" t="s">
        <v>388</v>
      </c>
      <c r="E635" s="1" t="s">
        <v>389</v>
      </c>
      <c r="F635" s="1" t="s">
        <v>18</v>
      </c>
      <c r="G635" s="1" t="s">
        <v>390</v>
      </c>
      <c r="H635" s="1" t="s">
        <v>2531</v>
      </c>
      <c r="I635" s="1" t="s">
        <v>2532</v>
      </c>
      <c r="J635" s="1" t="s">
        <v>22</v>
      </c>
      <c r="K635" s="1" t="s">
        <v>23</v>
      </c>
      <c r="L635" s="1" t="s">
        <v>9883</v>
      </c>
      <c r="M635" s="1" t="s">
        <v>393</v>
      </c>
      <c r="N635">
        <v>338</v>
      </c>
      <c r="O635" s="1" t="s">
        <v>394</v>
      </c>
      <c r="P635" s="1" t="s">
        <v>395</v>
      </c>
    </row>
    <row r="636" spans="1:16" x14ac:dyDescent="0.3">
      <c r="A636">
        <v>523</v>
      </c>
      <c r="B636">
        <v>2018</v>
      </c>
      <c r="C636" s="1" t="s">
        <v>2533</v>
      </c>
      <c r="D636" s="1" t="s">
        <v>2534</v>
      </c>
      <c r="E636" s="1" t="s">
        <v>2535</v>
      </c>
      <c r="F636" s="1" t="s">
        <v>30</v>
      </c>
      <c r="G636" s="1" t="s">
        <v>1793</v>
      </c>
      <c r="H636" s="1" t="s">
        <v>2536</v>
      </c>
      <c r="I636" s="1" t="s">
        <v>2537</v>
      </c>
      <c r="J636" s="1" t="s">
        <v>22</v>
      </c>
      <c r="K636" s="1" t="s">
        <v>147</v>
      </c>
      <c r="L636" s="1" t="s">
        <v>9884</v>
      </c>
      <c r="M636" s="1" t="s">
        <v>148</v>
      </c>
      <c r="N636">
        <v>0</v>
      </c>
      <c r="O636" s="1" t="s">
        <v>273</v>
      </c>
      <c r="P636" s="1" t="s">
        <v>274</v>
      </c>
    </row>
    <row r="637" spans="1:16" x14ac:dyDescent="0.3">
      <c r="A637">
        <v>2694</v>
      </c>
      <c r="B637">
        <v>2017</v>
      </c>
      <c r="C637" s="1" t="s">
        <v>2538</v>
      </c>
      <c r="D637" s="1" t="s">
        <v>2539</v>
      </c>
      <c r="E637" s="1" t="s">
        <v>2540</v>
      </c>
      <c r="F637" s="1" t="s">
        <v>30</v>
      </c>
      <c r="G637" s="1" t="s">
        <v>2541</v>
      </c>
      <c r="H637" s="1" t="s">
        <v>2542</v>
      </c>
      <c r="I637" s="1"/>
      <c r="J637" s="1" t="s">
        <v>22</v>
      </c>
      <c r="K637" s="1" t="s">
        <v>23</v>
      </c>
      <c r="L637" s="1" t="s">
        <v>9885</v>
      </c>
      <c r="M637" s="1"/>
      <c r="N637">
        <v>37</v>
      </c>
      <c r="O637" s="1" t="s">
        <v>610</v>
      </c>
      <c r="P637" s="1" t="s">
        <v>611</v>
      </c>
    </row>
    <row r="638" spans="1:16" x14ac:dyDescent="0.3">
      <c r="A638">
        <v>524</v>
      </c>
      <c r="B638">
        <v>2018</v>
      </c>
      <c r="C638" s="1" t="s">
        <v>197</v>
      </c>
      <c r="D638" s="1" t="s">
        <v>185</v>
      </c>
      <c r="E638" s="1" t="s">
        <v>2543</v>
      </c>
      <c r="F638" s="1" t="s">
        <v>18</v>
      </c>
      <c r="G638" s="1" t="s">
        <v>2544</v>
      </c>
      <c r="H638" s="1" t="s">
        <v>2545</v>
      </c>
      <c r="I638" s="1" t="s">
        <v>2546</v>
      </c>
      <c r="J638" s="1" t="s">
        <v>22</v>
      </c>
      <c r="K638" s="1" t="s">
        <v>23</v>
      </c>
      <c r="L638" s="1" t="s">
        <v>9886</v>
      </c>
      <c r="M638" s="1" t="s">
        <v>417</v>
      </c>
      <c r="N638">
        <v>137</v>
      </c>
      <c r="O638" s="1" t="s">
        <v>541</v>
      </c>
      <c r="P638" s="1" t="s">
        <v>542</v>
      </c>
    </row>
    <row r="639" spans="1:16" x14ac:dyDescent="0.3">
      <c r="A639">
        <v>526</v>
      </c>
      <c r="B639">
        <v>2018</v>
      </c>
      <c r="C639" s="1" t="s">
        <v>2547</v>
      </c>
      <c r="D639" s="1" t="s">
        <v>2548</v>
      </c>
      <c r="E639" s="1" t="s">
        <v>2549</v>
      </c>
      <c r="F639" s="1" t="s">
        <v>30</v>
      </c>
      <c r="G639" s="1" t="s">
        <v>2550</v>
      </c>
      <c r="H639" s="1" t="s">
        <v>2551</v>
      </c>
      <c r="I639" s="1" t="s">
        <v>2552</v>
      </c>
      <c r="J639" s="1" t="s">
        <v>22</v>
      </c>
      <c r="K639" s="1" t="s">
        <v>23</v>
      </c>
      <c r="L639" s="1" t="s">
        <v>9887</v>
      </c>
      <c r="M639" s="1" t="s">
        <v>417</v>
      </c>
      <c r="N639">
        <v>19</v>
      </c>
      <c r="O639" s="1" t="s">
        <v>418</v>
      </c>
      <c r="P639" s="1" t="s">
        <v>419</v>
      </c>
    </row>
    <row r="640" spans="1:16" x14ac:dyDescent="0.3">
      <c r="A640">
        <v>527</v>
      </c>
      <c r="B640">
        <v>2018</v>
      </c>
      <c r="C640" s="1" t="s">
        <v>2553</v>
      </c>
      <c r="D640" s="1" t="s">
        <v>2554</v>
      </c>
      <c r="E640" s="1" t="s">
        <v>2555</v>
      </c>
      <c r="F640" s="1" t="s">
        <v>18</v>
      </c>
      <c r="G640" s="1" t="s">
        <v>2556</v>
      </c>
      <c r="H640" s="1" t="s">
        <v>2557</v>
      </c>
      <c r="I640" s="1" t="s">
        <v>2558</v>
      </c>
      <c r="J640" s="1" t="s">
        <v>22</v>
      </c>
      <c r="K640" s="1" t="s">
        <v>23</v>
      </c>
      <c r="L640" s="1" t="s">
        <v>9888</v>
      </c>
      <c r="M640" s="1" t="s">
        <v>417</v>
      </c>
      <c r="N640">
        <v>10</v>
      </c>
      <c r="O640" s="1" t="s">
        <v>2178</v>
      </c>
      <c r="P640" s="1" t="s">
        <v>2179</v>
      </c>
    </row>
    <row r="641" spans="1:16" x14ac:dyDescent="0.3">
      <c r="A641">
        <v>528</v>
      </c>
      <c r="B641">
        <v>2018</v>
      </c>
      <c r="C641" s="1" t="s">
        <v>491</v>
      </c>
      <c r="D641" s="1" t="s">
        <v>470</v>
      </c>
      <c r="E641" s="1" t="s">
        <v>492</v>
      </c>
      <c r="F641" s="1" t="s">
        <v>18</v>
      </c>
      <c r="G641" s="1" t="s">
        <v>493</v>
      </c>
      <c r="H641" s="1" t="s">
        <v>2559</v>
      </c>
      <c r="I641" s="1" t="s">
        <v>2560</v>
      </c>
      <c r="J641" s="1" t="s">
        <v>22</v>
      </c>
      <c r="K641" s="1" t="s">
        <v>23</v>
      </c>
      <c r="L641" s="1" t="s">
        <v>9889</v>
      </c>
      <c r="M641" s="1" t="s">
        <v>529</v>
      </c>
      <c r="N641">
        <v>0</v>
      </c>
      <c r="O641" s="1" t="s">
        <v>530</v>
      </c>
      <c r="P641" s="1" t="s">
        <v>531</v>
      </c>
    </row>
    <row r="642" spans="1:16" x14ac:dyDescent="0.3">
      <c r="A642">
        <v>529</v>
      </c>
      <c r="B642">
        <v>2018</v>
      </c>
      <c r="C642" s="1" t="s">
        <v>2561</v>
      </c>
      <c r="D642" s="1" t="s">
        <v>2562</v>
      </c>
      <c r="E642" s="1" t="s">
        <v>2563</v>
      </c>
      <c r="F642" s="1" t="s">
        <v>30</v>
      </c>
      <c r="G642" s="1" t="s">
        <v>2564</v>
      </c>
      <c r="H642" s="1" t="s">
        <v>2565</v>
      </c>
      <c r="I642" s="1" t="s">
        <v>2566</v>
      </c>
      <c r="J642" s="1" t="s">
        <v>22</v>
      </c>
      <c r="K642" s="1" t="s">
        <v>23</v>
      </c>
      <c r="L642" s="1" t="s">
        <v>9890</v>
      </c>
      <c r="M642" s="1" t="s">
        <v>355</v>
      </c>
      <c r="N642">
        <v>17</v>
      </c>
      <c r="O642" s="1" t="s">
        <v>219</v>
      </c>
      <c r="P642" s="1" t="s">
        <v>220</v>
      </c>
    </row>
    <row r="643" spans="1:16" x14ac:dyDescent="0.3">
      <c r="A643">
        <v>530</v>
      </c>
      <c r="B643">
        <v>2018</v>
      </c>
      <c r="C643" s="1" t="s">
        <v>1410</v>
      </c>
      <c r="D643" s="1" t="s">
        <v>1411</v>
      </c>
      <c r="E643" s="1" t="s">
        <v>2567</v>
      </c>
      <c r="F643" s="1" t="s">
        <v>18</v>
      </c>
      <c r="G643" s="1" t="s">
        <v>2568</v>
      </c>
      <c r="H643" s="1" t="s">
        <v>2569</v>
      </c>
      <c r="I643" s="1" t="s">
        <v>2570</v>
      </c>
      <c r="J643" s="1" t="s">
        <v>22</v>
      </c>
      <c r="K643" s="1" t="s">
        <v>23</v>
      </c>
      <c r="L643" s="1" t="s">
        <v>9891</v>
      </c>
      <c r="M643" s="1" t="s">
        <v>529</v>
      </c>
      <c r="N643">
        <v>228</v>
      </c>
      <c r="O643" s="1" t="s">
        <v>394</v>
      </c>
      <c r="P643" s="1" t="s">
        <v>395</v>
      </c>
    </row>
    <row r="644" spans="1:16" x14ac:dyDescent="0.3">
      <c r="A644">
        <v>531</v>
      </c>
      <c r="B644">
        <v>2018</v>
      </c>
      <c r="C644" s="1" t="s">
        <v>2571</v>
      </c>
      <c r="D644" s="1" t="s">
        <v>2572</v>
      </c>
      <c r="E644" s="1" t="s">
        <v>2573</v>
      </c>
      <c r="F644" s="1" t="s">
        <v>30</v>
      </c>
      <c r="G644" s="1" t="s">
        <v>2574</v>
      </c>
      <c r="H644" s="1" t="s">
        <v>2575</v>
      </c>
      <c r="I644" s="1" t="s">
        <v>2576</v>
      </c>
      <c r="J644" s="1" t="s">
        <v>22</v>
      </c>
      <c r="K644" s="1" t="s">
        <v>23</v>
      </c>
      <c r="L644" s="1" t="s">
        <v>9892</v>
      </c>
      <c r="M644" s="1" t="s">
        <v>148</v>
      </c>
      <c r="N644">
        <v>7</v>
      </c>
      <c r="O644" s="1" t="s">
        <v>24</v>
      </c>
      <c r="P644" s="1" t="s">
        <v>25</v>
      </c>
    </row>
    <row r="645" spans="1:16" x14ac:dyDescent="0.3">
      <c r="A645">
        <v>532</v>
      </c>
      <c r="B645">
        <v>2018</v>
      </c>
      <c r="C645" s="1" t="s">
        <v>2577</v>
      </c>
      <c r="D645" s="1" t="s">
        <v>2578</v>
      </c>
      <c r="E645" s="1" t="s">
        <v>2579</v>
      </c>
      <c r="F645" s="1" t="s">
        <v>30</v>
      </c>
      <c r="G645" s="1" t="s">
        <v>2580</v>
      </c>
      <c r="H645" s="1" t="s">
        <v>2581</v>
      </c>
      <c r="I645" s="1" t="s">
        <v>2582</v>
      </c>
      <c r="J645" s="1" t="s">
        <v>22</v>
      </c>
      <c r="K645" s="1" t="s">
        <v>23</v>
      </c>
      <c r="L645" s="1" t="s">
        <v>9893</v>
      </c>
      <c r="M645" s="1" t="s">
        <v>148</v>
      </c>
      <c r="N645">
        <v>23</v>
      </c>
      <c r="O645" s="1" t="s">
        <v>24</v>
      </c>
      <c r="P645" s="1" t="s">
        <v>25</v>
      </c>
    </row>
    <row r="646" spans="1:16" x14ac:dyDescent="0.3">
      <c r="A646">
        <v>533</v>
      </c>
      <c r="B646">
        <v>2018</v>
      </c>
      <c r="C646" s="1" t="s">
        <v>1796</v>
      </c>
      <c r="D646" s="1" t="s">
        <v>1797</v>
      </c>
      <c r="E646" s="1" t="s">
        <v>2304</v>
      </c>
      <c r="F646" s="1" t="s">
        <v>18</v>
      </c>
      <c r="G646" s="1" t="s">
        <v>2305</v>
      </c>
      <c r="H646" s="1" t="s">
        <v>2306</v>
      </c>
      <c r="I646" s="1" t="s">
        <v>2583</v>
      </c>
      <c r="J646" s="1" t="s">
        <v>22</v>
      </c>
      <c r="K646" s="1" t="s">
        <v>23</v>
      </c>
      <c r="L646" s="1" t="s">
        <v>9833</v>
      </c>
      <c r="M646" s="1" t="s">
        <v>529</v>
      </c>
      <c r="N646">
        <v>0</v>
      </c>
      <c r="O646" s="1" t="s">
        <v>394</v>
      </c>
      <c r="P646" s="1" t="s">
        <v>395</v>
      </c>
    </row>
    <row r="647" spans="1:16" x14ac:dyDescent="0.3">
      <c r="A647">
        <v>534</v>
      </c>
      <c r="B647">
        <v>2018</v>
      </c>
      <c r="C647" s="1" t="s">
        <v>2584</v>
      </c>
      <c r="D647" s="1" t="s">
        <v>2585</v>
      </c>
      <c r="E647" s="1" t="s">
        <v>2586</v>
      </c>
      <c r="F647" s="1" t="s">
        <v>30</v>
      </c>
      <c r="G647" s="1" t="s">
        <v>2587</v>
      </c>
      <c r="H647" s="1" t="s">
        <v>2588</v>
      </c>
      <c r="I647" s="1" t="s">
        <v>2589</v>
      </c>
      <c r="J647" s="1" t="s">
        <v>22</v>
      </c>
      <c r="K647" s="1" t="s">
        <v>23</v>
      </c>
      <c r="L647" s="1" t="s">
        <v>9894</v>
      </c>
      <c r="M647" s="1" t="s">
        <v>417</v>
      </c>
      <c r="N647">
        <v>67</v>
      </c>
      <c r="O647" s="1" t="s">
        <v>418</v>
      </c>
      <c r="P647" s="1" t="s">
        <v>419</v>
      </c>
    </row>
    <row r="648" spans="1:16" x14ac:dyDescent="0.3">
      <c r="A648">
        <v>536</v>
      </c>
      <c r="B648">
        <v>2018</v>
      </c>
      <c r="C648" s="1" t="s">
        <v>2050</v>
      </c>
      <c r="D648" s="1" t="s">
        <v>2051</v>
      </c>
      <c r="E648" s="1" t="s">
        <v>2590</v>
      </c>
      <c r="F648" s="1" t="s">
        <v>18</v>
      </c>
      <c r="G648" s="1" t="s">
        <v>2591</v>
      </c>
      <c r="H648" s="1" t="s">
        <v>2592</v>
      </c>
      <c r="I648" s="1" t="s">
        <v>2593</v>
      </c>
      <c r="J648" s="1" t="s">
        <v>22</v>
      </c>
      <c r="K648" s="1" t="s">
        <v>23</v>
      </c>
      <c r="L648" s="1" t="s">
        <v>9895</v>
      </c>
      <c r="M648" s="1" t="s">
        <v>196</v>
      </c>
      <c r="N648">
        <v>7</v>
      </c>
      <c r="O648" s="1" t="s">
        <v>138</v>
      </c>
      <c r="P648" s="1" t="s">
        <v>139</v>
      </c>
    </row>
    <row r="649" spans="1:16" x14ac:dyDescent="0.3">
      <c r="A649">
        <v>537</v>
      </c>
      <c r="B649">
        <v>2018</v>
      </c>
      <c r="C649" s="1" t="s">
        <v>2594</v>
      </c>
      <c r="D649" s="1" t="s">
        <v>2595</v>
      </c>
      <c r="E649" s="1" t="s">
        <v>2596</v>
      </c>
      <c r="F649" s="1" t="s">
        <v>30</v>
      </c>
      <c r="G649" s="1" t="s">
        <v>2597</v>
      </c>
      <c r="H649" s="1" t="s">
        <v>2598</v>
      </c>
      <c r="I649" s="1" t="s">
        <v>2599</v>
      </c>
      <c r="J649" s="1" t="s">
        <v>22</v>
      </c>
      <c r="K649" s="1" t="s">
        <v>23</v>
      </c>
      <c r="L649" s="1" t="s">
        <v>9896</v>
      </c>
      <c r="M649" s="1" t="s">
        <v>34</v>
      </c>
      <c r="N649">
        <v>7</v>
      </c>
      <c r="O649" s="1" t="s">
        <v>253</v>
      </c>
      <c r="P649" s="1" t="s">
        <v>254</v>
      </c>
    </row>
    <row r="650" spans="1:16" x14ac:dyDescent="0.3">
      <c r="A650">
        <v>538</v>
      </c>
      <c r="B650">
        <v>2018</v>
      </c>
      <c r="C650" s="1" t="s">
        <v>197</v>
      </c>
      <c r="D650" s="1" t="s">
        <v>185</v>
      </c>
      <c r="E650" s="1" t="s">
        <v>2600</v>
      </c>
      <c r="F650" s="1" t="s">
        <v>18</v>
      </c>
      <c r="G650" s="1" t="s">
        <v>2601</v>
      </c>
      <c r="H650" s="1" t="s">
        <v>2602</v>
      </c>
      <c r="I650" s="1" t="s">
        <v>2603</v>
      </c>
      <c r="J650" s="1" t="s">
        <v>22</v>
      </c>
      <c r="K650" s="1" t="s">
        <v>23</v>
      </c>
      <c r="L650" s="1" t="s">
        <v>9897</v>
      </c>
      <c r="M650" s="1" t="s">
        <v>355</v>
      </c>
      <c r="N650">
        <v>19</v>
      </c>
      <c r="O650" s="1" t="s">
        <v>219</v>
      </c>
      <c r="P650" s="1" t="s">
        <v>220</v>
      </c>
    </row>
    <row r="651" spans="1:16" x14ac:dyDescent="0.3">
      <c r="A651">
        <v>539</v>
      </c>
      <c r="B651">
        <v>2018</v>
      </c>
      <c r="C651" s="1" t="s">
        <v>2604</v>
      </c>
      <c r="D651" s="1" t="s">
        <v>2605</v>
      </c>
      <c r="E651" s="1" t="s">
        <v>2606</v>
      </c>
      <c r="F651" s="1" t="s">
        <v>18</v>
      </c>
      <c r="G651" s="1" t="s">
        <v>2607</v>
      </c>
      <c r="H651" s="1" t="s">
        <v>2608</v>
      </c>
      <c r="I651" s="1" t="s">
        <v>2609</v>
      </c>
      <c r="J651" s="1" t="s">
        <v>22</v>
      </c>
      <c r="K651" s="1" t="s">
        <v>23</v>
      </c>
      <c r="L651" s="1" t="s">
        <v>9898</v>
      </c>
      <c r="M651" s="1" t="s">
        <v>355</v>
      </c>
      <c r="N651">
        <v>66</v>
      </c>
      <c r="O651" s="1" t="s">
        <v>219</v>
      </c>
      <c r="P651" s="1" t="s">
        <v>220</v>
      </c>
    </row>
    <row r="652" spans="1:16" x14ac:dyDescent="0.3">
      <c r="A652">
        <v>540</v>
      </c>
      <c r="B652">
        <v>2018</v>
      </c>
      <c r="C652" s="1" t="s">
        <v>2610</v>
      </c>
      <c r="D652" s="1" t="s">
        <v>1775</v>
      </c>
      <c r="E652" s="1" t="s">
        <v>2611</v>
      </c>
      <c r="F652" s="1" t="s">
        <v>18</v>
      </c>
      <c r="G652" s="1" t="s">
        <v>2612</v>
      </c>
      <c r="H652" s="1" t="s">
        <v>2613</v>
      </c>
      <c r="I652" s="1" t="s">
        <v>2614</v>
      </c>
      <c r="J652" s="1" t="s">
        <v>22</v>
      </c>
      <c r="K652" s="1" t="s">
        <v>23</v>
      </c>
      <c r="L652" s="1" t="s">
        <v>9899</v>
      </c>
      <c r="M652" s="1" t="s">
        <v>355</v>
      </c>
      <c r="N652">
        <v>81</v>
      </c>
      <c r="O652" s="1" t="s">
        <v>219</v>
      </c>
      <c r="P652" s="1" t="s">
        <v>220</v>
      </c>
    </row>
    <row r="653" spans="1:16" x14ac:dyDescent="0.3">
      <c r="A653">
        <v>541</v>
      </c>
      <c r="B653">
        <v>2018</v>
      </c>
      <c r="C653" s="1" t="s">
        <v>2615</v>
      </c>
      <c r="D653" s="1" t="s">
        <v>2616</v>
      </c>
      <c r="E653" s="1" t="s">
        <v>2617</v>
      </c>
      <c r="F653" s="1" t="s">
        <v>374</v>
      </c>
      <c r="G653" s="1" t="s">
        <v>2618</v>
      </c>
      <c r="H653" s="1" t="s">
        <v>2619</v>
      </c>
      <c r="I653" s="1" t="s">
        <v>2620</v>
      </c>
      <c r="J653" s="1" t="s">
        <v>22</v>
      </c>
      <c r="K653" s="1" t="s">
        <v>23</v>
      </c>
      <c r="L653" s="1" t="s">
        <v>9900</v>
      </c>
      <c r="M653" s="1" t="s">
        <v>402</v>
      </c>
      <c r="N653">
        <v>16</v>
      </c>
      <c r="O653" s="1" t="s">
        <v>394</v>
      </c>
      <c r="P653" s="1" t="s">
        <v>395</v>
      </c>
    </row>
    <row r="654" spans="1:16" x14ac:dyDescent="0.3">
      <c r="A654">
        <v>542</v>
      </c>
      <c r="B654">
        <v>2018</v>
      </c>
      <c r="C654" s="1" t="s">
        <v>2621</v>
      </c>
      <c r="D654" s="1" t="s">
        <v>2622</v>
      </c>
      <c r="E654" s="1" t="s">
        <v>2623</v>
      </c>
      <c r="F654" s="1" t="s">
        <v>18</v>
      </c>
      <c r="G654" s="1" t="s">
        <v>488</v>
      </c>
      <c r="H654" s="1" t="s">
        <v>2624</v>
      </c>
      <c r="I654" s="1" t="s">
        <v>2625</v>
      </c>
      <c r="J654" s="1" t="s">
        <v>22</v>
      </c>
      <c r="K654" s="1" t="s">
        <v>23</v>
      </c>
      <c r="L654" s="1" t="s">
        <v>9901</v>
      </c>
      <c r="M654" s="1" t="s">
        <v>34</v>
      </c>
      <c r="N654">
        <v>4</v>
      </c>
      <c r="O654" s="1" t="s">
        <v>130</v>
      </c>
      <c r="P654" s="1" t="s">
        <v>131</v>
      </c>
    </row>
    <row r="655" spans="1:16" x14ac:dyDescent="0.3">
      <c r="A655">
        <v>543</v>
      </c>
      <c r="B655">
        <v>2018</v>
      </c>
      <c r="C655" s="1" t="s">
        <v>73</v>
      </c>
      <c r="D655" s="1" t="s">
        <v>74</v>
      </c>
      <c r="E655" s="1" t="s">
        <v>2626</v>
      </c>
      <c r="F655" s="1" t="s">
        <v>30</v>
      </c>
      <c r="G655" s="1" t="s">
        <v>76</v>
      </c>
      <c r="H655" s="1" t="s">
        <v>2627</v>
      </c>
      <c r="I655" s="1" t="s">
        <v>2628</v>
      </c>
      <c r="J655" s="1" t="s">
        <v>22</v>
      </c>
      <c r="K655" s="1" t="s">
        <v>23</v>
      </c>
      <c r="L655" s="1" t="s">
        <v>9902</v>
      </c>
      <c r="M655" s="1" t="s">
        <v>196</v>
      </c>
      <c r="N655">
        <v>249</v>
      </c>
      <c r="O655" s="1" t="s">
        <v>202</v>
      </c>
      <c r="P655" s="1" t="s">
        <v>203</v>
      </c>
    </row>
    <row r="656" spans="1:16" x14ac:dyDescent="0.3">
      <c r="A656">
        <v>544</v>
      </c>
      <c r="B656">
        <v>2018</v>
      </c>
      <c r="C656" s="1" t="s">
        <v>1410</v>
      </c>
      <c r="D656" s="1" t="s">
        <v>1411</v>
      </c>
      <c r="E656" s="1" t="s">
        <v>1412</v>
      </c>
      <c r="F656" s="1" t="s">
        <v>18</v>
      </c>
      <c r="G656" s="1" t="s">
        <v>1413</v>
      </c>
      <c r="H656" s="1" t="s">
        <v>1414</v>
      </c>
      <c r="I656" s="1" t="s">
        <v>2629</v>
      </c>
      <c r="J656" s="1" t="s">
        <v>22</v>
      </c>
      <c r="K656" s="1" t="s">
        <v>23</v>
      </c>
      <c r="L656" s="1" t="s">
        <v>9638</v>
      </c>
      <c r="M656" s="1" t="s">
        <v>148</v>
      </c>
      <c r="N656">
        <v>0</v>
      </c>
      <c r="O656" s="1" t="s">
        <v>273</v>
      </c>
      <c r="P656" s="1" t="s">
        <v>274</v>
      </c>
    </row>
    <row r="657" spans="1:16" x14ac:dyDescent="0.3">
      <c r="A657">
        <v>546</v>
      </c>
      <c r="B657">
        <v>2018</v>
      </c>
      <c r="C657" s="1" t="s">
        <v>2630</v>
      </c>
      <c r="D657" s="1" t="s">
        <v>2631</v>
      </c>
      <c r="E657" s="1" t="s">
        <v>2632</v>
      </c>
      <c r="F657" s="1" t="s">
        <v>30</v>
      </c>
      <c r="G657" s="1" t="s">
        <v>2476</v>
      </c>
      <c r="H657" s="1" t="s">
        <v>2633</v>
      </c>
      <c r="I657" s="1" t="s">
        <v>2634</v>
      </c>
      <c r="J657" s="1" t="s">
        <v>22</v>
      </c>
      <c r="K657" s="1" t="s">
        <v>23</v>
      </c>
      <c r="L657" s="1" t="s">
        <v>9903</v>
      </c>
      <c r="M657" s="1" t="s">
        <v>148</v>
      </c>
      <c r="N657">
        <v>10</v>
      </c>
      <c r="O657" s="1" t="s">
        <v>273</v>
      </c>
      <c r="P657" s="1" t="s">
        <v>274</v>
      </c>
    </row>
    <row r="658" spans="1:16" x14ac:dyDescent="0.3">
      <c r="A658">
        <v>547</v>
      </c>
      <c r="B658">
        <v>2018</v>
      </c>
      <c r="C658" s="1" t="s">
        <v>2635</v>
      </c>
      <c r="D658" s="1" t="s">
        <v>2636</v>
      </c>
      <c r="E658" s="1" t="s">
        <v>2637</v>
      </c>
      <c r="F658" s="1" t="s">
        <v>30</v>
      </c>
      <c r="G658" s="1" t="s">
        <v>2638</v>
      </c>
      <c r="H658" s="1" t="s">
        <v>2639</v>
      </c>
      <c r="I658" s="1" t="s">
        <v>2640</v>
      </c>
      <c r="J658" s="1" t="s">
        <v>22</v>
      </c>
      <c r="K658" s="1" t="s">
        <v>23</v>
      </c>
      <c r="L658" s="1" t="s">
        <v>9904</v>
      </c>
      <c r="M658" s="1" t="s">
        <v>402</v>
      </c>
      <c r="N658">
        <v>4</v>
      </c>
      <c r="O658" s="1" t="s">
        <v>394</v>
      </c>
      <c r="P658" s="1" t="s">
        <v>395</v>
      </c>
    </row>
    <row r="659" spans="1:16" x14ac:dyDescent="0.3">
      <c r="A659">
        <v>1965</v>
      </c>
      <c r="B659">
        <v>2018</v>
      </c>
      <c r="C659" s="1" t="s">
        <v>2641</v>
      </c>
      <c r="D659" s="1" t="s">
        <v>2642</v>
      </c>
      <c r="E659" s="1" t="s">
        <v>2643</v>
      </c>
      <c r="F659" s="1" t="s">
        <v>30</v>
      </c>
      <c r="G659" s="1" t="s">
        <v>390</v>
      </c>
      <c r="H659" s="1" t="s">
        <v>2644</v>
      </c>
      <c r="I659" s="1" t="s">
        <v>2645</v>
      </c>
      <c r="J659" s="1" t="s">
        <v>22</v>
      </c>
      <c r="K659" s="1" t="s">
        <v>23</v>
      </c>
      <c r="L659" s="1" t="s">
        <v>9905</v>
      </c>
      <c r="M659" s="1" t="s">
        <v>402</v>
      </c>
      <c r="N659">
        <v>15</v>
      </c>
      <c r="O659" s="1" t="s">
        <v>394</v>
      </c>
      <c r="P659" s="1" t="s">
        <v>395</v>
      </c>
    </row>
    <row r="660" spans="1:16" x14ac:dyDescent="0.3">
      <c r="A660">
        <v>550</v>
      </c>
      <c r="B660">
        <v>2018</v>
      </c>
      <c r="C660" s="1" t="s">
        <v>491</v>
      </c>
      <c r="D660" s="1" t="s">
        <v>470</v>
      </c>
      <c r="E660" s="1" t="s">
        <v>2646</v>
      </c>
      <c r="F660" s="1" t="s">
        <v>18</v>
      </c>
      <c r="G660" s="1" t="s">
        <v>2580</v>
      </c>
      <c r="H660" s="1" t="s">
        <v>2647</v>
      </c>
      <c r="I660" s="1" t="s">
        <v>2648</v>
      </c>
      <c r="J660" s="1" t="s">
        <v>22</v>
      </c>
      <c r="K660" s="1" t="s">
        <v>23</v>
      </c>
      <c r="L660" s="1" t="s">
        <v>9906</v>
      </c>
      <c r="M660" s="1" t="s">
        <v>402</v>
      </c>
      <c r="N660">
        <v>8</v>
      </c>
      <c r="O660" s="1" t="s">
        <v>403</v>
      </c>
      <c r="P660" s="1" t="s">
        <v>404</v>
      </c>
    </row>
    <row r="661" spans="1:16" x14ac:dyDescent="0.3">
      <c r="A661">
        <v>551</v>
      </c>
      <c r="B661">
        <v>2018</v>
      </c>
      <c r="C661" s="1" t="s">
        <v>1415</v>
      </c>
      <c r="D661" s="1" t="s">
        <v>1416</v>
      </c>
      <c r="E661" s="1" t="s">
        <v>2649</v>
      </c>
      <c r="F661" s="1" t="s">
        <v>18</v>
      </c>
      <c r="G661" s="1" t="s">
        <v>2650</v>
      </c>
      <c r="H661" s="1" t="s">
        <v>2651</v>
      </c>
      <c r="I661" s="1" t="s">
        <v>2652</v>
      </c>
      <c r="J661" s="1" t="s">
        <v>22</v>
      </c>
      <c r="K661" s="1" t="s">
        <v>23</v>
      </c>
      <c r="L661" s="1" t="s">
        <v>9907</v>
      </c>
      <c r="M661" s="1" t="s">
        <v>34</v>
      </c>
      <c r="N661">
        <v>4</v>
      </c>
      <c r="O661" s="1" t="s">
        <v>763</v>
      </c>
      <c r="P661" s="1" t="s">
        <v>764</v>
      </c>
    </row>
    <row r="662" spans="1:16" x14ac:dyDescent="0.3">
      <c r="A662">
        <v>552</v>
      </c>
      <c r="B662">
        <v>2018</v>
      </c>
      <c r="C662" s="1" t="s">
        <v>1957</v>
      </c>
      <c r="D662" s="1" t="s">
        <v>1958</v>
      </c>
      <c r="E662" s="1" t="s">
        <v>2653</v>
      </c>
      <c r="F662" s="1" t="s">
        <v>18</v>
      </c>
      <c r="G662" s="1" t="s">
        <v>2654</v>
      </c>
      <c r="H662" s="1" t="s">
        <v>2655</v>
      </c>
      <c r="I662" s="1" t="s">
        <v>2656</v>
      </c>
      <c r="J662" s="1" t="s">
        <v>22</v>
      </c>
      <c r="K662" s="1" t="s">
        <v>23</v>
      </c>
      <c r="L662" s="1" t="s">
        <v>9908</v>
      </c>
      <c r="M662" s="1" t="s">
        <v>148</v>
      </c>
      <c r="N662">
        <v>0</v>
      </c>
      <c r="O662" s="1" t="s">
        <v>24</v>
      </c>
      <c r="P662" s="1" t="s">
        <v>25</v>
      </c>
    </row>
    <row r="663" spans="1:16" x14ac:dyDescent="0.3">
      <c r="A663">
        <v>554</v>
      </c>
      <c r="B663">
        <v>2018</v>
      </c>
      <c r="C663" s="1" t="s">
        <v>491</v>
      </c>
      <c r="D663" s="1" t="s">
        <v>470</v>
      </c>
      <c r="E663" s="1" t="s">
        <v>2657</v>
      </c>
      <c r="F663" s="1" t="s">
        <v>18</v>
      </c>
      <c r="G663" s="1" t="s">
        <v>85</v>
      </c>
      <c r="H663" s="1" t="s">
        <v>2658</v>
      </c>
      <c r="I663" s="1" t="s">
        <v>2659</v>
      </c>
      <c r="J663" s="1" t="s">
        <v>22</v>
      </c>
      <c r="K663" s="1" t="s">
        <v>23</v>
      </c>
      <c r="L663" s="1" t="s">
        <v>9909</v>
      </c>
      <c r="M663" s="1"/>
      <c r="N663">
        <v>84</v>
      </c>
      <c r="O663" s="1" t="s">
        <v>530</v>
      </c>
      <c r="P663" s="1" t="s">
        <v>531</v>
      </c>
    </row>
    <row r="664" spans="1:16" x14ac:dyDescent="0.3">
      <c r="A664">
        <v>555</v>
      </c>
      <c r="B664">
        <v>2018</v>
      </c>
      <c r="C664" s="1" t="s">
        <v>2660</v>
      </c>
      <c r="D664" s="1" t="s">
        <v>1878</v>
      </c>
      <c r="E664" s="1" t="s">
        <v>2661</v>
      </c>
      <c r="F664" s="1" t="s">
        <v>18</v>
      </c>
      <c r="G664" s="1" t="s">
        <v>2662</v>
      </c>
      <c r="H664" s="1" t="s">
        <v>2663</v>
      </c>
      <c r="I664" s="1" t="s">
        <v>2664</v>
      </c>
      <c r="J664" s="1" t="s">
        <v>22</v>
      </c>
      <c r="K664" s="1" t="s">
        <v>23</v>
      </c>
      <c r="L664" s="1" t="s">
        <v>9910</v>
      </c>
      <c r="M664" s="1" t="s">
        <v>417</v>
      </c>
      <c r="N664">
        <v>106</v>
      </c>
      <c r="O664" s="1" t="s">
        <v>578</v>
      </c>
      <c r="P664" s="1" t="s">
        <v>579</v>
      </c>
    </row>
    <row r="665" spans="1:16" x14ac:dyDescent="0.3">
      <c r="A665">
        <v>556</v>
      </c>
      <c r="B665">
        <v>2018</v>
      </c>
      <c r="C665" s="1" t="s">
        <v>54</v>
      </c>
      <c r="D665" s="1" t="s">
        <v>55</v>
      </c>
      <c r="E665" s="1" t="s">
        <v>56</v>
      </c>
      <c r="F665" s="1" t="s">
        <v>30</v>
      </c>
      <c r="G665" s="1" t="s">
        <v>31</v>
      </c>
      <c r="H665" s="1" t="s">
        <v>2665</v>
      </c>
      <c r="I665" s="1" t="s">
        <v>2666</v>
      </c>
      <c r="J665" s="1" t="s">
        <v>22</v>
      </c>
      <c r="K665" s="1" t="s">
        <v>23</v>
      </c>
      <c r="L665" s="1" t="s">
        <v>9911</v>
      </c>
      <c r="M665" s="1" t="s">
        <v>148</v>
      </c>
      <c r="N665">
        <v>25</v>
      </c>
      <c r="O665" s="1" t="s">
        <v>24</v>
      </c>
      <c r="P665" s="1" t="s">
        <v>25</v>
      </c>
    </row>
    <row r="666" spans="1:16" x14ac:dyDescent="0.3">
      <c r="A666">
        <v>557</v>
      </c>
      <c r="B666">
        <v>2018</v>
      </c>
      <c r="C666" s="1" t="s">
        <v>491</v>
      </c>
      <c r="D666" s="1" t="s">
        <v>470</v>
      </c>
      <c r="E666" s="1" t="s">
        <v>2667</v>
      </c>
      <c r="F666" s="1" t="s">
        <v>18</v>
      </c>
      <c r="G666" s="1" t="s">
        <v>2668</v>
      </c>
      <c r="H666" s="1" t="s">
        <v>2669</v>
      </c>
      <c r="I666" s="1" t="s">
        <v>2670</v>
      </c>
      <c r="J666" s="1" t="s">
        <v>22</v>
      </c>
      <c r="K666" s="1" t="s">
        <v>23</v>
      </c>
      <c r="L666" s="1" t="s">
        <v>9912</v>
      </c>
      <c r="M666" s="1" t="s">
        <v>148</v>
      </c>
      <c r="N666">
        <v>7</v>
      </c>
      <c r="O666" s="1" t="s">
        <v>24</v>
      </c>
      <c r="P666" s="1" t="s">
        <v>25</v>
      </c>
    </row>
    <row r="667" spans="1:16" x14ac:dyDescent="0.3">
      <c r="A667">
        <v>558</v>
      </c>
      <c r="B667">
        <v>2018</v>
      </c>
      <c r="C667" s="1" t="s">
        <v>1760</v>
      </c>
      <c r="D667" s="1" t="s">
        <v>1761</v>
      </c>
      <c r="E667" s="1" t="s">
        <v>1762</v>
      </c>
      <c r="F667" s="1" t="s">
        <v>18</v>
      </c>
      <c r="G667" s="1" t="s">
        <v>1763</v>
      </c>
      <c r="H667" s="1" t="s">
        <v>2671</v>
      </c>
      <c r="I667" s="1" t="s">
        <v>2672</v>
      </c>
      <c r="J667" s="1" t="s">
        <v>22</v>
      </c>
      <c r="K667" s="1" t="s">
        <v>23</v>
      </c>
      <c r="L667" s="1" t="s">
        <v>9913</v>
      </c>
      <c r="M667" s="1" t="s">
        <v>34</v>
      </c>
      <c r="N667">
        <v>155</v>
      </c>
      <c r="O667" s="1" t="s">
        <v>130</v>
      </c>
      <c r="P667" s="1" t="s">
        <v>131</v>
      </c>
    </row>
    <row r="668" spans="1:16" x14ac:dyDescent="0.3">
      <c r="A668">
        <v>559</v>
      </c>
      <c r="B668">
        <v>2018</v>
      </c>
      <c r="C668" s="1" t="s">
        <v>2673</v>
      </c>
      <c r="D668" s="1" t="s">
        <v>2674</v>
      </c>
      <c r="E668" s="1" t="s">
        <v>2675</v>
      </c>
      <c r="F668" s="1" t="s">
        <v>30</v>
      </c>
      <c r="G668" s="1" t="s">
        <v>2676</v>
      </c>
      <c r="H668" s="1" t="s">
        <v>2677</v>
      </c>
      <c r="I668" s="1" t="s">
        <v>2678</v>
      </c>
      <c r="J668" s="1" t="s">
        <v>22</v>
      </c>
      <c r="K668" s="1" t="s">
        <v>23</v>
      </c>
      <c r="L668" s="1" t="s">
        <v>9914</v>
      </c>
      <c r="M668" s="1" t="s">
        <v>355</v>
      </c>
      <c r="N668">
        <v>15</v>
      </c>
      <c r="O668" s="1" t="s">
        <v>219</v>
      </c>
      <c r="P668" s="1" t="s">
        <v>220</v>
      </c>
    </row>
    <row r="669" spans="1:16" x14ac:dyDescent="0.3">
      <c r="A669">
        <v>553</v>
      </c>
      <c r="B669">
        <v>2018</v>
      </c>
      <c r="C669" s="1" t="s">
        <v>474</v>
      </c>
      <c r="D669" s="1" t="s">
        <v>470</v>
      </c>
      <c r="E669" s="1" t="s">
        <v>475</v>
      </c>
      <c r="F669" s="1" t="s">
        <v>18</v>
      </c>
      <c r="G669" s="1" t="s">
        <v>476</v>
      </c>
      <c r="H669" s="1" t="s">
        <v>517</v>
      </c>
      <c r="I669" s="1" t="s">
        <v>2679</v>
      </c>
      <c r="J669" s="1" t="s">
        <v>22</v>
      </c>
      <c r="K669" s="1" t="s">
        <v>23</v>
      </c>
      <c r="L669" s="1" t="s">
        <v>9441</v>
      </c>
      <c r="M669" s="1" t="s">
        <v>393</v>
      </c>
      <c r="N669">
        <v>283</v>
      </c>
      <c r="O669" s="1" t="s">
        <v>425</v>
      </c>
      <c r="P669" s="1"/>
    </row>
    <row r="670" spans="1:16" x14ac:dyDescent="0.3">
      <c r="A670">
        <v>561</v>
      </c>
      <c r="B670">
        <v>2018</v>
      </c>
      <c r="C670" s="1" t="s">
        <v>2680</v>
      </c>
      <c r="D670" s="1" t="s">
        <v>1775</v>
      </c>
      <c r="E670" s="1" t="s">
        <v>2681</v>
      </c>
      <c r="F670" s="1" t="s">
        <v>18</v>
      </c>
      <c r="G670" s="1" t="s">
        <v>236</v>
      </c>
      <c r="H670" s="1" t="s">
        <v>2682</v>
      </c>
      <c r="I670" s="1" t="s">
        <v>2683</v>
      </c>
      <c r="J670" s="1" t="s">
        <v>22</v>
      </c>
      <c r="K670" s="1" t="s">
        <v>23</v>
      </c>
      <c r="L670" s="1" t="s">
        <v>9915</v>
      </c>
      <c r="M670" s="1"/>
      <c r="N670">
        <v>12</v>
      </c>
      <c r="O670" s="1" t="s">
        <v>1229</v>
      </c>
      <c r="P670" s="1" t="s">
        <v>1230</v>
      </c>
    </row>
    <row r="671" spans="1:16" x14ac:dyDescent="0.3">
      <c r="A671">
        <v>562</v>
      </c>
      <c r="B671">
        <v>2018</v>
      </c>
      <c r="C671" s="1" t="s">
        <v>2684</v>
      </c>
      <c r="D671" s="1" t="s">
        <v>2685</v>
      </c>
      <c r="E671" s="1" t="s">
        <v>2686</v>
      </c>
      <c r="F671" s="1" t="s">
        <v>30</v>
      </c>
      <c r="G671" s="1" t="s">
        <v>2687</v>
      </c>
      <c r="H671" s="1" t="s">
        <v>2688</v>
      </c>
      <c r="I671" s="1" t="s">
        <v>2689</v>
      </c>
      <c r="J671" s="1" t="s">
        <v>22</v>
      </c>
      <c r="K671" s="1" t="s">
        <v>23</v>
      </c>
      <c r="L671" s="1" t="s">
        <v>9916</v>
      </c>
      <c r="M671" s="1" t="s">
        <v>34</v>
      </c>
      <c r="N671">
        <v>0</v>
      </c>
      <c r="O671" s="1" t="s">
        <v>763</v>
      </c>
      <c r="P671" s="1" t="s">
        <v>764</v>
      </c>
    </row>
    <row r="672" spans="1:16" x14ac:dyDescent="0.3">
      <c r="A672">
        <v>563</v>
      </c>
      <c r="B672">
        <v>2018</v>
      </c>
      <c r="C672" s="1" t="s">
        <v>141</v>
      </c>
      <c r="D672" s="1" t="s">
        <v>142</v>
      </c>
      <c r="E672" s="1" t="s">
        <v>143</v>
      </c>
      <c r="F672" s="1" t="s">
        <v>30</v>
      </c>
      <c r="G672" s="1" t="s">
        <v>144</v>
      </c>
      <c r="H672" s="1" t="s">
        <v>2690</v>
      </c>
      <c r="I672" s="1" t="s">
        <v>2691</v>
      </c>
      <c r="J672" s="1" t="s">
        <v>22</v>
      </c>
      <c r="K672" s="1" t="s">
        <v>23</v>
      </c>
      <c r="L672" s="1" t="s">
        <v>9917</v>
      </c>
      <c r="M672" s="1" t="s">
        <v>355</v>
      </c>
      <c r="N672">
        <v>80</v>
      </c>
      <c r="O672" s="1" t="s">
        <v>219</v>
      </c>
      <c r="P672" s="1" t="s">
        <v>220</v>
      </c>
    </row>
    <row r="673" spans="1:16" x14ac:dyDescent="0.3">
      <c r="A673">
        <v>565</v>
      </c>
      <c r="B673">
        <v>2018</v>
      </c>
      <c r="C673" s="1" t="s">
        <v>491</v>
      </c>
      <c r="D673" s="1" t="s">
        <v>470</v>
      </c>
      <c r="E673" s="1" t="s">
        <v>2412</v>
      </c>
      <c r="F673" s="1" t="s">
        <v>30</v>
      </c>
      <c r="G673" s="1" t="s">
        <v>2413</v>
      </c>
      <c r="H673" s="1" t="s">
        <v>2692</v>
      </c>
      <c r="I673" s="1" t="s">
        <v>2693</v>
      </c>
      <c r="J673" s="1" t="s">
        <v>22</v>
      </c>
      <c r="K673" s="1" t="s">
        <v>23</v>
      </c>
      <c r="L673" s="1" t="s">
        <v>9918</v>
      </c>
      <c r="M673" s="1" t="s">
        <v>79</v>
      </c>
      <c r="N673">
        <v>354</v>
      </c>
      <c r="O673" s="1" t="s">
        <v>2416</v>
      </c>
      <c r="P673" s="1" t="s">
        <v>2417</v>
      </c>
    </row>
    <row r="674" spans="1:16" x14ac:dyDescent="0.3">
      <c r="A674">
        <v>566</v>
      </c>
      <c r="B674">
        <v>2018</v>
      </c>
      <c r="C674" s="1" t="s">
        <v>1877</v>
      </c>
      <c r="D674" s="1" t="s">
        <v>1878</v>
      </c>
      <c r="E674" s="1" t="s">
        <v>2694</v>
      </c>
      <c r="F674" s="1" t="s">
        <v>18</v>
      </c>
      <c r="G674" s="1" t="s">
        <v>2349</v>
      </c>
      <c r="H674" s="1" t="s">
        <v>2695</v>
      </c>
      <c r="I674" s="1" t="s">
        <v>2696</v>
      </c>
      <c r="J674" s="1" t="s">
        <v>22</v>
      </c>
      <c r="K674" s="1" t="s">
        <v>23</v>
      </c>
      <c r="L674" s="1" t="s">
        <v>9919</v>
      </c>
      <c r="M674" s="1" t="s">
        <v>417</v>
      </c>
      <c r="N674">
        <v>0</v>
      </c>
      <c r="O674" s="1" t="s">
        <v>745</v>
      </c>
      <c r="P674" s="1" t="s">
        <v>746</v>
      </c>
    </row>
    <row r="675" spans="1:16" x14ac:dyDescent="0.3">
      <c r="A675">
        <v>567</v>
      </c>
      <c r="B675">
        <v>2018</v>
      </c>
      <c r="C675" s="1" t="s">
        <v>2118</v>
      </c>
      <c r="D675" s="1" t="s">
        <v>2119</v>
      </c>
      <c r="E675" s="1" t="s">
        <v>2697</v>
      </c>
      <c r="F675" s="1" t="s">
        <v>18</v>
      </c>
      <c r="G675" s="1" t="s">
        <v>2698</v>
      </c>
      <c r="H675" s="1" t="s">
        <v>2699</v>
      </c>
      <c r="I675" s="1" t="s">
        <v>2700</v>
      </c>
      <c r="J675" s="1" t="s">
        <v>22</v>
      </c>
      <c r="K675" s="1" t="s">
        <v>23</v>
      </c>
      <c r="L675" s="1" t="s">
        <v>9920</v>
      </c>
      <c r="M675" s="1" t="s">
        <v>148</v>
      </c>
      <c r="N675">
        <v>82</v>
      </c>
      <c r="O675" s="1" t="s">
        <v>273</v>
      </c>
      <c r="P675" s="1" t="s">
        <v>274</v>
      </c>
    </row>
    <row r="676" spans="1:16" x14ac:dyDescent="0.3">
      <c r="A676">
        <v>568</v>
      </c>
      <c r="B676">
        <v>2018</v>
      </c>
      <c r="C676" s="1" t="s">
        <v>2701</v>
      </c>
      <c r="D676" s="1" t="s">
        <v>1775</v>
      </c>
      <c r="E676" s="1" t="s">
        <v>2702</v>
      </c>
      <c r="F676" s="1" t="s">
        <v>18</v>
      </c>
      <c r="G676" s="1" t="s">
        <v>2703</v>
      </c>
      <c r="H676" s="1" t="s">
        <v>2704</v>
      </c>
      <c r="I676" s="1" t="s">
        <v>2705</v>
      </c>
      <c r="J676" s="1" t="s">
        <v>22</v>
      </c>
      <c r="K676" s="1" t="s">
        <v>23</v>
      </c>
      <c r="L676" s="1" t="s">
        <v>9921</v>
      </c>
      <c r="M676" s="1" t="s">
        <v>355</v>
      </c>
      <c r="N676">
        <v>11</v>
      </c>
      <c r="O676" s="1" t="s">
        <v>219</v>
      </c>
      <c r="P676" s="1" t="s">
        <v>220</v>
      </c>
    </row>
    <row r="677" spans="1:16" x14ac:dyDescent="0.3">
      <c r="A677">
        <v>569</v>
      </c>
      <c r="B677">
        <v>2018</v>
      </c>
      <c r="C677" s="1" t="s">
        <v>2504</v>
      </c>
      <c r="D677" s="1" t="s">
        <v>2505</v>
      </c>
      <c r="E677" s="1" t="s">
        <v>2706</v>
      </c>
      <c r="F677" s="1" t="s">
        <v>18</v>
      </c>
      <c r="G677" s="1" t="s">
        <v>2707</v>
      </c>
      <c r="H677" s="1" t="s">
        <v>2708</v>
      </c>
      <c r="I677" s="1" t="s">
        <v>2709</v>
      </c>
      <c r="J677" s="1" t="s">
        <v>22</v>
      </c>
      <c r="K677" s="1" t="s">
        <v>23</v>
      </c>
      <c r="L677" s="1" t="s">
        <v>9922</v>
      </c>
      <c r="M677" s="1" t="s">
        <v>529</v>
      </c>
      <c r="N677">
        <v>55</v>
      </c>
      <c r="O677" s="1" t="s">
        <v>530</v>
      </c>
      <c r="P677" s="1" t="s">
        <v>531</v>
      </c>
    </row>
    <row r="678" spans="1:16" x14ac:dyDescent="0.3">
      <c r="A678">
        <v>570</v>
      </c>
      <c r="B678">
        <v>2018</v>
      </c>
      <c r="C678" s="1" t="s">
        <v>1889</v>
      </c>
      <c r="D678" s="1" t="s">
        <v>1890</v>
      </c>
      <c r="E678" s="1" t="s">
        <v>2182</v>
      </c>
      <c r="F678" s="1" t="s">
        <v>18</v>
      </c>
      <c r="G678" s="1" t="s">
        <v>2183</v>
      </c>
      <c r="H678" s="1" t="s">
        <v>2710</v>
      </c>
      <c r="I678" s="1" t="s">
        <v>2711</v>
      </c>
      <c r="J678" s="1" t="s">
        <v>22</v>
      </c>
      <c r="K678" s="1" t="s">
        <v>23</v>
      </c>
      <c r="L678" s="1" t="s">
        <v>9923</v>
      </c>
      <c r="M678" s="1" t="s">
        <v>417</v>
      </c>
      <c r="N678">
        <v>0</v>
      </c>
      <c r="O678" s="1" t="s">
        <v>566</v>
      </c>
      <c r="P678" s="1" t="s">
        <v>567</v>
      </c>
    </row>
    <row r="679" spans="1:16" x14ac:dyDescent="0.3">
      <c r="A679">
        <v>571</v>
      </c>
      <c r="B679">
        <v>2018</v>
      </c>
      <c r="C679" s="1" t="s">
        <v>491</v>
      </c>
      <c r="D679" s="1" t="s">
        <v>470</v>
      </c>
      <c r="E679" s="1" t="s">
        <v>2657</v>
      </c>
      <c r="F679" s="1" t="s">
        <v>18</v>
      </c>
      <c r="G679" s="1" t="s">
        <v>85</v>
      </c>
      <c r="H679" s="1" t="s">
        <v>2712</v>
      </c>
      <c r="I679" s="1" t="s">
        <v>2713</v>
      </c>
      <c r="J679" s="1" t="s">
        <v>22</v>
      </c>
      <c r="K679" s="1" t="s">
        <v>23</v>
      </c>
      <c r="L679" s="1" t="s">
        <v>9924</v>
      </c>
      <c r="M679" s="1"/>
      <c r="N679">
        <v>71</v>
      </c>
      <c r="O679" s="1" t="s">
        <v>530</v>
      </c>
      <c r="P679" s="1" t="s">
        <v>531</v>
      </c>
    </row>
    <row r="680" spans="1:16" x14ac:dyDescent="0.3">
      <c r="A680">
        <v>2344</v>
      </c>
      <c r="B680">
        <v>2017</v>
      </c>
      <c r="C680" s="1" t="s">
        <v>387</v>
      </c>
      <c r="D680" s="1" t="s">
        <v>388</v>
      </c>
      <c r="E680" s="1" t="s">
        <v>389</v>
      </c>
      <c r="F680" s="1" t="s">
        <v>18</v>
      </c>
      <c r="G680" s="1" t="s">
        <v>390</v>
      </c>
      <c r="H680" s="1" t="s">
        <v>2714</v>
      </c>
      <c r="I680" s="1"/>
      <c r="J680" s="1" t="s">
        <v>22</v>
      </c>
      <c r="K680" s="1" t="s">
        <v>23</v>
      </c>
      <c r="L680" s="1" t="s">
        <v>9925</v>
      </c>
      <c r="M680" s="1" t="s">
        <v>529</v>
      </c>
      <c r="N680">
        <v>3</v>
      </c>
      <c r="O680" s="1" t="s">
        <v>394</v>
      </c>
      <c r="P680" s="1" t="s">
        <v>395</v>
      </c>
    </row>
    <row r="681" spans="1:16" x14ac:dyDescent="0.3">
      <c r="A681">
        <v>572</v>
      </c>
      <c r="B681">
        <v>2018</v>
      </c>
      <c r="C681" s="1" t="s">
        <v>411</v>
      </c>
      <c r="D681" s="1" t="s">
        <v>412</v>
      </c>
      <c r="E681" s="1" t="s">
        <v>1734</v>
      </c>
      <c r="F681" s="1" t="s">
        <v>30</v>
      </c>
      <c r="G681" s="1" t="s">
        <v>1735</v>
      </c>
      <c r="H681" s="1" t="s">
        <v>2715</v>
      </c>
      <c r="I681" s="1" t="s">
        <v>2716</v>
      </c>
      <c r="J681" s="1" t="s">
        <v>22</v>
      </c>
      <c r="K681" s="1" t="s">
        <v>23</v>
      </c>
      <c r="L681" s="1" t="s">
        <v>9926</v>
      </c>
      <c r="M681" s="1" t="s">
        <v>148</v>
      </c>
      <c r="N681">
        <v>0</v>
      </c>
      <c r="O681" s="1" t="s">
        <v>273</v>
      </c>
      <c r="P681" s="1" t="s">
        <v>274</v>
      </c>
    </row>
    <row r="682" spans="1:16" x14ac:dyDescent="0.3">
      <c r="A682">
        <v>574</v>
      </c>
      <c r="B682">
        <v>2018</v>
      </c>
      <c r="C682" s="1" t="s">
        <v>2717</v>
      </c>
      <c r="D682" s="1" t="s">
        <v>2197</v>
      </c>
      <c r="E682" s="1" t="s">
        <v>2718</v>
      </c>
      <c r="F682" s="1" t="s">
        <v>18</v>
      </c>
      <c r="G682" s="1" t="s">
        <v>2719</v>
      </c>
      <c r="H682" s="1" t="s">
        <v>2720</v>
      </c>
      <c r="I682" s="1" t="s">
        <v>2721</v>
      </c>
      <c r="J682" s="1" t="s">
        <v>22</v>
      </c>
      <c r="K682" s="1" t="s">
        <v>23</v>
      </c>
      <c r="L682" s="1" t="s">
        <v>9927</v>
      </c>
      <c r="M682" s="1"/>
      <c r="N682">
        <v>27</v>
      </c>
      <c r="O682" s="1" t="s">
        <v>745</v>
      </c>
      <c r="P682" s="1" t="s">
        <v>746</v>
      </c>
    </row>
    <row r="683" spans="1:16" x14ac:dyDescent="0.3">
      <c r="A683">
        <v>575</v>
      </c>
      <c r="B683">
        <v>2018</v>
      </c>
      <c r="C683" s="1" t="s">
        <v>2356</v>
      </c>
      <c r="D683" s="1" t="s">
        <v>2357</v>
      </c>
      <c r="E683" s="1" t="s">
        <v>2722</v>
      </c>
      <c r="F683" s="1" t="s">
        <v>18</v>
      </c>
      <c r="G683" s="1" t="s">
        <v>2723</v>
      </c>
      <c r="H683" s="1" t="s">
        <v>2724</v>
      </c>
      <c r="I683" s="1" t="s">
        <v>2725</v>
      </c>
      <c r="J683" s="1" t="s">
        <v>22</v>
      </c>
      <c r="K683" s="1" t="s">
        <v>23</v>
      </c>
      <c r="L683" s="1" t="s">
        <v>9928</v>
      </c>
      <c r="M683" s="1" t="s">
        <v>393</v>
      </c>
      <c r="N683">
        <v>29</v>
      </c>
      <c r="O683" s="1" t="s">
        <v>394</v>
      </c>
      <c r="P683" s="1" t="s">
        <v>395</v>
      </c>
    </row>
    <row r="684" spans="1:16" x14ac:dyDescent="0.3">
      <c r="A684">
        <v>576</v>
      </c>
      <c r="B684">
        <v>2018</v>
      </c>
      <c r="C684" s="1" t="s">
        <v>2726</v>
      </c>
      <c r="D684" s="1" t="s">
        <v>2727</v>
      </c>
      <c r="E684" s="1" t="s">
        <v>2728</v>
      </c>
      <c r="F684" s="1" t="s">
        <v>30</v>
      </c>
      <c r="G684" s="1" t="s">
        <v>2729</v>
      </c>
      <c r="H684" s="1" t="s">
        <v>2730</v>
      </c>
      <c r="I684" s="1" t="s">
        <v>2731</v>
      </c>
      <c r="J684" s="1" t="s">
        <v>22</v>
      </c>
      <c r="K684" s="1" t="s">
        <v>23</v>
      </c>
      <c r="L684" s="1" t="s">
        <v>9929</v>
      </c>
      <c r="M684" s="1" t="s">
        <v>355</v>
      </c>
      <c r="N684">
        <v>84</v>
      </c>
      <c r="O684" s="1" t="s">
        <v>219</v>
      </c>
      <c r="P684" s="1" t="s">
        <v>220</v>
      </c>
    </row>
    <row r="685" spans="1:16" x14ac:dyDescent="0.3">
      <c r="A685">
        <v>577</v>
      </c>
      <c r="B685">
        <v>2018</v>
      </c>
      <c r="C685" s="1" t="s">
        <v>2732</v>
      </c>
      <c r="D685" s="1" t="s">
        <v>2733</v>
      </c>
      <c r="E685" s="1" t="s">
        <v>2734</v>
      </c>
      <c r="F685" s="1" t="s">
        <v>30</v>
      </c>
      <c r="G685" s="1" t="s">
        <v>2735</v>
      </c>
      <c r="H685" s="1" t="s">
        <v>2736</v>
      </c>
      <c r="I685" s="1" t="s">
        <v>2737</v>
      </c>
      <c r="J685" s="1" t="s">
        <v>22</v>
      </c>
      <c r="K685" s="1" t="s">
        <v>23</v>
      </c>
      <c r="L685" s="1" t="s">
        <v>9930</v>
      </c>
      <c r="M685" s="1" t="s">
        <v>34</v>
      </c>
      <c r="N685">
        <v>9</v>
      </c>
      <c r="O685" s="1" t="s">
        <v>71</v>
      </c>
      <c r="P685" s="1" t="s">
        <v>72</v>
      </c>
    </row>
    <row r="686" spans="1:16" x14ac:dyDescent="0.3">
      <c r="A686">
        <v>578</v>
      </c>
      <c r="B686">
        <v>2018</v>
      </c>
      <c r="C686" s="1" t="s">
        <v>2126</v>
      </c>
      <c r="D686" s="1" t="s">
        <v>2127</v>
      </c>
      <c r="E686" s="1" t="s">
        <v>2738</v>
      </c>
      <c r="F686" s="1" t="s">
        <v>18</v>
      </c>
      <c r="G686" s="1" t="s">
        <v>2169</v>
      </c>
      <c r="H686" s="1" t="s">
        <v>2739</v>
      </c>
      <c r="I686" s="1" t="s">
        <v>2740</v>
      </c>
      <c r="J686" s="1" t="s">
        <v>22</v>
      </c>
      <c r="K686" s="1" t="s">
        <v>23</v>
      </c>
      <c r="L686" s="1" t="s">
        <v>9931</v>
      </c>
      <c r="M686" s="1"/>
      <c r="N686">
        <v>13</v>
      </c>
      <c r="O686" s="1" t="s">
        <v>763</v>
      </c>
      <c r="P686" s="1" t="s">
        <v>764</v>
      </c>
    </row>
    <row r="687" spans="1:16" x14ac:dyDescent="0.3">
      <c r="A687">
        <v>579</v>
      </c>
      <c r="B687">
        <v>2018</v>
      </c>
      <c r="C687" s="1" t="s">
        <v>2741</v>
      </c>
      <c r="D687" s="1" t="s">
        <v>2742</v>
      </c>
      <c r="E687" s="1" t="s">
        <v>2743</v>
      </c>
      <c r="F687" s="1" t="s">
        <v>30</v>
      </c>
      <c r="G687" s="1" t="s">
        <v>2744</v>
      </c>
      <c r="H687" s="1" t="s">
        <v>2745</v>
      </c>
      <c r="I687" s="1" t="s">
        <v>2746</v>
      </c>
      <c r="J687" s="1" t="s">
        <v>22</v>
      </c>
      <c r="K687" s="1" t="s">
        <v>23</v>
      </c>
      <c r="L687" s="1" t="s">
        <v>9932</v>
      </c>
      <c r="M687" s="1" t="s">
        <v>148</v>
      </c>
      <c r="N687">
        <v>2</v>
      </c>
      <c r="O687" s="1" t="s">
        <v>273</v>
      </c>
      <c r="P687" s="1" t="s">
        <v>274</v>
      </c>
    </row>
    <row r="688" spans="1:16" x14ac:dyDescent="0.3">
      <c r="A688">
        <v>580</v>
      </c>
      <c r="B688">
        <v>2018</v>
      </c>
      <c r="C688" s="1" t="s">
        <v>73</v>
      </c>
      <c r="D688" s="1" t="s">
        <v>74</v>
      </c>
      <c r="E688" s="1" t="s">
        <v>282</v>
      </c>
      <c r="F688" s="1" t="s">
        <v>18</v>
      </c>
      <c r="G688" s="1" t="s">
        <v>76</v>
      </c>
      <c r="H688" s="1" t="s">
        <v>2747</v>
      </c>
      <c r="I688" s="1" t="s">
        <v>2748</v>
      </c>
      <c r="J688" s="1" t="s">
        <v>22</v>
      </c>
      <c r="K688" s="1" t="s">
        <v>23</v>
      </c>
      <c r="L688" s="1" t="s">
        <v>9933</v>
      </c>
      <c r="M688" s="1" t="s">
        <v>744</v>
      </c>
      <c r="N688">
        <v>0</v>
      </c>
      <c r="O688" s="1" t="s">
        <v>541</v>
      </c>
      <c r="P688" s="1" t="s">
        <v>542</v>
      </c>
    </row>
    <row r="689" spans="1:16" x14ac:dyDescent="0.3">
      <c r="A689">
        <v>581</v>
      </c>
      <c r="B689">
        <v>2018</v>
      </c>
      <c r="C689" s="1" t="s">
        <v>1746</v>
      </c>
      <c r="D689" s="1" t="s">
        <v>1747</v>
      </c>
      <c r="E689" s="1" t="s">
        <v>2192</v>
      </c>
      <c r="F689" s="1" t="s">
        <v>18</v>
      </c>
      <c r="G689" s="1" t="s">
        <v>2193</v>
      </c>
      <c r="H689" s="1" t="s">
        <v>2749</v>
      </c>
      <c r="I689" s="1" t="s">
        <v>2750</v>
      </c>
      <c r="J689" s="1" t="s">
        <v>22</v>
      </c>
      <c r="K689" s="1" t="s">
        <v>23</v>
      </c>
      <c r="L689" s="1" t="s">
        <v>9934</v>
      </c>
      <c r="M689" s="1" t="s">
        <v>196</v>
      </c>
      <c r="N689">
        <v>10</v>
      </c>
      <c r="O689" s="1" t="s">
        <v>138</v>
      </c>
      <c r="P689" s="1" t="s">
        <v>139</v>
      </c>
    </row>
    <row r="690" spans="1:16" x14ac:dyDescent="0.3">
      <c r="A690">
        <v>582</v>
      </c>
      <c r="B690">
        <v>2018</v>
      </c>
      <c r="C690" s="1" t="s">
        <v>2751</v>
      </c>
      <c r="D690" s="1" t="s">
        <v>2752</v>
      </c>
      <c r="E690" s="1" t="s">
        <v>2753</v>
      </c>
      <c r="F690" s="1" t="s">
        <v>18</v>
      </c>
      <c r="G690" s="1" t="s">
        <v>2754</v>
      </c>
      <c r="H690" s="1" t="s">
        <v>2755</v>
      </c>
      <c r="I690" s="1" t="s">
        <v>2756</v>
      </c>
      <c r="J690" s="1" t="s">
        <v>22</v>
      </c>
      <c r="K690" s="1" t="s">
        <v>23</v>
      </c>
      <c r="L690" s="1" t="s">
        <v>9935</v>
      </c>
      <c r="M690" s="1" t="s">
        <v>355</v>
      </c>
      <c r="N690">
        <v>31</v>
      </c>
      <c r="O690" s="1" t="s">
        <v>219</v>
      </c>
      <c r="P690" s="1" t="s">
        <v>220</v>
      </c>
    </row>
    <row r="691" spans="1:16" x14ac:dyDescent="0.3">
      <c r="A691">
        <v>583</v>
      </c>
      <c r="B691">
        <v>2018</v>
      </c>
      <c r="C691" s="1" t="s">
        <v>15</v>
      </c>
      <c r="D691" s="1" t="s">
        <v>16</v>
      </c>
      <c r="E691" s="1" t="s">
        <v>17</v>
      </c>
      <c r="F691" s="1" t="s">
        <v>18</v>
      </c>
      <c r="G691" s="1" t="s">
        <v>19</v>
      </c>
      <c r="H691" s="1" t="s">
        <v>2757</v>
      </c>
      <c r="I691" s="1" t="s">
        <v>2758</v>
      </c>
      <c r="J691" s="1" t="s">
        <v>22</v>
      </c>
      <c r="K691" s="1" t="s">
        <v>23</v>
      </c>
      <c r="L691" s="1" t="s">
        <v>9936</v>
      </c>
      <c r="M691" s="1"/>
      <c r="N691">
        <v>1</v>
      </c>
      <c r="O691" s="1" t="s">
        <v>24</v>
      </c>
      <c r="P691" s="1" t="s">
        <v>25</v>
      </c>
    </row>
    <row r="692" spans="1:16" x14ac:dyDescent="0.3">
      <c r="A692">
        <v>636</v>
      </c>
      <c r="B692">
        <v>2018</v>
      </c>
      <c r="C692" s="1" t="s">
        <v>73</v>
      </c>
      <c r="D692" s="1" t="s">
        <v>74</v>
      </c>
      <c r="E692" s="1" t="s">
        <v>2317</v>
      </c>
      <c r="F692" s="1" t="s">
        <v>30</v>
      </c>
      <c r="G692" s="1" t="s">
        <v>76</v>
      </c>
      <c r="H692" s="1" t="s">
        <v>2759</v>
      </c>
      <c r="I692" s="1" t="s">
        <v>2760</v>
      </c>
      <c r="J692" s="1" t="s">
        <v>22</v>
      </c>
      <c r="K692" s="1" t="s">
        <v>23</v>
      </c>
      <c r="L692" s="1" t="s">
        <v>9937</v>
      </c>
      <c r="M692" s="1" t="s">
        <v>417</v>
      </c>
      <c r="N692">
        <v>263</v>
      </c>
      <c r="O692" s="1" t="s">
        <v>541</v>
      </c>
      <c r="P692" s="1" t="s">
        <v>542</v>
      </c>
    </row>
    <row r="693" spans="1:16" x14ac:dyDescent="0.3">
      <c r="A693">
        <v>586</v>
      </c>
      <c r="B693">
        <v>2018</v>
      </c>
      <c r="C693" s="1" t="s">
        <v>411</v>
      </c>
      <c r="D693" s="1" t="s">
        <v>412</v>
      </c>
      <c r="E693" s="1" t="s">
        <v>2278</v>
      </c>
      <c r="F693" s="1" t="s">
        <v>30</v>
      </c>
      <c r="G693" s="1" t="s">
        <v>2279</v>
      </c>
      <c r="H693" s="1" t="s">
        <v>2761</v>
      </c>
      <c r="I693" s="1" t="s">
        <v>2762</v>
      </c>
      <c r="J693" s="1" t="s">
        <v>22</v>
      </c>
      <c r="K693" s="1" t="s">
        <v>23</v>
      </c>
      <c r="L693" s="1" t="s">
        <v>9938</v>
      </c>
      <c r="M693" s="1" t="s">
        <v>417</v>
      </c>
      <c r="N693">
        <v>520</v>
      </c>
      <c r="O693" s="1" t="s">
        <v>418</v>
      </c>
      <c r="P693" s="1" t="s">
        <v>419</v>
      </c>
    </row>
    <row r="694" spans="1:16" x14ac:dyDescent="0.3">
      <c r="A694">
        <v>587</v>
      </c>
      <c r="B694">
        <v>2018</v>
      </c>
      <c r="C694" s="1" t="s">
        <v>502</v>
      </c>
      <c r="D694" s="1" t="s">
        <v>503</v>
      </c>
      <c r="E694" s="1" t="s">
        <v>2763</v>
      </c>
      <c r="F694" s="1" t="s">
        <v>18</v>
      </c>
      <c r="G694" s="1" t="s">
        <v>2764</v>
      </c>
      <c r="H694" s="1" t="s">
        <v>2765</v>
      </c>
      <c r="I694" s="1" t="s">
        <v>2766</v>
      </c>
      <c r="J694" s="1" t="s">
        <v>22</v>
      </c>
      <c r="K694" s="1" t="s">
        <v>23</v>
      </c>
      <c r="L694" s="1" t="s">
        <v>9939</v>
      </c>
      <c r="M694" s="1" t="s">
        <v>529</v>
      </c>
      <c r="N694">
        <v>0</v>
      </c>
      <c r="O694" s="1" t="s">
        <v>530</v>
      </c>
      <c r="P694" s="1" t="s">
        <v>531</v>
      </c>
    </row>
    <row r="695" spans="1:16" x14ac:dyDescent="0.3">
      <c r="A695">
        <v>588</v>
      </c>
      <c r="B695">
        <v>2018</v>
      </c>
      <c r="C695" s="1" t="s">
        <v>2132</v>
      </c>
      <c r="D695" s="1" t="s">
        <v>2133</v>
      </c>
      <c r="E695" s="1" t="s">
        <v>2767</v>
      </c>
      <c r="F695" s="1" t="s">
        <v>18</v>
      </c>
      <c r="G695" s="1" t="s">
        <v>2768</v>
      </c>
      <c r="H695" s="1" t="s">
        <v>2769</v>
      </c>
      <c r="I695" s="1" t="s">
        <v>2770</v>
      </c>
      <c r="J695" s="1" t="s">
        <v>22</v>
      </c>
      <c r="K695" s="1" t="s">
        <v>23</v>
      </c>
      <c r="L695" s="1" t="s">
        <v>9940</v>
      </c>
      <c r="M695" s="1" t="s">
        <v>355</v>
      </c>
      <c r="N695">
        <v>7</v>
      </c>
      <c r="O695" s="1" t="s">
        <v>219</v>
      </c>
      <c r="P695" s="1" t="s">
        <v>220</v>
      </c>
    </row>
    <row r="696" spans="1:16" x14ac:dyDescent="0.3">
      <c r="A696">
        <v>590</v>
      </c>
      <c r="B696">
        <v>2018</v>
      </c>
      <c r="C696" s="1" t="s">
        <v>2771</v>
      </c>
      <c r="D696" s="1" t="s">
        <v>2772</v>
      </c>
      <c r="E696" s="1" t="s">
        <v>2773</v>
      </c>
      <c r="F696" s="1" t="s">
        <v>30</v>
      </c>
      <c r="G696" s="1" t="s">
        <v>2774</v>
      </c>
      <c r="H696" s="1" t="s">
        <v>2775</v>
      </c>
      <c r="I696" s="1" t="s">
        <v>2776</v>
      </c>
      <c r="J696" s="1" t="s">
        <v>22</v>
      </c>
      <c r="K696" s="1" t="s">
        <v>23</v>
      </c>
      <c r="L696" s="1" t="s">
        <v>9941</v>
      </c>
      <c r="M696" s="1" t="s">
        <v>34</v>
      </c>
      <c r="N696">
        <v>3</v>
      </c>
      <c r="O696" s="1" t="s">
        <v>745</v>
      </c>
      <c r="P696" s="1" t="s">
        <v>746</v>
      </c>
    </row>
    <row r="697" spans="1:16" x14ac:dyDescent="0.3">
      <c r="A697">
        <v>591</v>
      </c>
      <c r="B697">
        <v>2018</v>
      </c>
      <c r="C697" s="1" t="s">
        <v>2777</v>
      </c>
      <c r="D697" s="1" t="s">
        <v>2778</v>
      </c>
      <c r="E697" s="1" t="s">
        <v>2779</v>
      </c>
      <c r="F697" s="1" t="s">
        <v>18</v>
      </c>
      <c r="G697" s="1" t="s">
        <v>2780</v>
      </c>
      <c r="H697" s="1" t="s">
        <v>2781</v>
      </c>
      <c r="I697" s="1" t="s">
        <v>2782</v>
      </c>
      <c r="J697" s="1" t="s">
        <v>22</v>
      </c>
      <c r="K697" s="1" t="s">
        <v>23</v>
      </c>
      <c r="L697" s="1" t="s">
        <v>9942</v>
      </c>
      <c r="M697" s="1" t="s">
        <v>417</v>
      </c>
      <c r="N697">
        <v>94</v>
      </c>
      <c r="O697" s="1" t="s">
        <v>610</v>
      </c>
      <c r="P697" s="1" t="s">
        <v>611</v>
      </c>
    </row>
    <row r="698" spans="1:16" x14ac:dyDescent="0.3">
      <c r="A698">
        <v>592</v>
      </c>
      <c r="B698">
        <v>2018</v>
      </c>
      <c r="C698" s="1" t="s">
        <v>2390</v>
      </c>
      <c r="D698" s="1" t="s">
        <v>2391</v>
      </c>
      <c r="E698" s="1" t="s">
        <v>2783</v>
      </c>
      <c r="F698" s="1" t="s">
        <v>18</v>
      </c>
      <c r="G698" s="1" t="s">
        <v>2784</v>
      </c>
      <c r="H698" s="1" t="s">
        <v>2785</v>
      </c>
      <c r="I698" s="1" t="s">
        <v>2786</v>
      </c>
      <c r="J698" s="1" t="s">
        <v>22</v>
      </c>
      <c r="K698" s="1" t="s">
        <v>23</v>
      </c>
      <c r="L698" s="1" t="s">
        <v>9943</v>
      </c>
      <c r="M698" s="1" t="s">
        <v>148</v>
      </c>
      <c r="N698">
        <v>4</v>
      </c>
      <c r="O698" s="1" t="s">
        <v>273</v>
      </c>
      <c r="P698" s="1" t="s">
        <v>274</v>
      </c>
    </row>
    <row r="699" spans="1:16" x14ac:dyDescent="0.3">
      <c r="A699">
        <v>594</v>
      </c>
      <c r="B699">
        <v>2018</v>
      </c>
      <c r="C699" s="1" t="s">
        <v>197</v>
      </c>
      <c r="D699" s="1" t="s">
        <v>185</v>
      </c>
      <c r="E699" s="1" t="s">
        <v>2787</v>
      </c>
      <c r="F699" s="1" t="s">
        <v>18</v>
      </c>
      <c r="G699" s="1" t="s">
        <v>2788</v>
      </c>
      <c r="H699" s="1" t="s">
        <v>2789</v>
      </c>
      <c r="I699" s="1" t="s">
        <v>2790</v>
      </c>
      <c r="J699" s="1" t="s">
        <v>22</v>
      </c>
      <c r="K699" s="1" t="s">
        <v>23</v>
      </c>
      <c r="L699" s="1" t="s">
        <v>9944</v>
      </c>
      <c r="M699" s="1" t="s">
        <v>196</v>
      </c>
      <c r="N699">
        <v>34</v>
      </c>
      <c r="O699" s="1" t="s">
        <v>202</v>
      </c>
      <c r="P699" s="1" t="s">
        <v>203</v>
      </c>
    </row>
    <row r="700" spans="1:16" x14ac:dyDescent="0.3">
      <c r="A700">
        <v>595</v>
      </c>
      <c r="B700">
        <v>2018</v>
      </c>
      <c r="C700" s="1" t="s">
        <v>2791</v>
      </c>
      <c r="D700" s="1" t="s">
        <v>2792</v>
      </c>
      <c r="E700" s="1" t="s">
        <v>2793</v>
      </c>
      <c r="F700" s="1" t="s">
        <v>374</v>
      </c>
      <c r="G700" s="1" t="s">
        <v>2794</v>
      </c>
      <c r="H700" s="1" t="s">
        <v>2795</v>
      </c>
      <c r="I700" s="1" t="s">
        <v>2796</v>
      </c>
      <c r="J700" s="1" t="s">
        <v>22</v>
      </c>
      <c r="K700" s="1" t="s">
        <v>23</v>
      </c>
      <c r="L700" s="1" t="s">
        <v>9945</v>
      </c>
      <c r="M700" s="1" t="s">
        <v>402</v>
      </c>
      <c r="N700">
        <v>10</v>
      </c>
      <c r="O700" s="1" t="s">
        <v>394</v>
      </c>
      <c r="P700" s="1" t="s">
        <v>395</v>
      </c>
    </row>
    <row r="701" spans="1:16" x14ac:dyDescent="0.3">
      <c r="A701">
        <v>596</v>
      </c>
      <c r="B701">
        <v>2018</v>
      </c>
      <c r="C701" s="1" t="s">
        <v>73</v>
      </c>
      <c r="D701" s="1" t="s">
        <v>74</v>
      </c>
      <c r="E701" s="1" t="s">
        <v>2317</v>
      </c>
      <c r="F701" s="1" t="s">
        <v>30</v>
      </c>
      <c r="G701" s="1" t="s">
        <v>76</v>
      </c>
      <c r="H701" s="1" t="s">
        <v>2797</v>
      </c>
      <c r="I701" s="1" t="s">
        <v>2798</v>
      </c>
      <c r="J701" s="1" t="s">
        <v>22</v>
      </c>
      <c r="K701" s="1" t="s">
        <v>23</v>
      </c>
      <c r="L701" s="1" t="s">
        <v>9946</v>
      </c>
      <c r="M701" s="1" t="s">
        <v>417</v>
      </c>
      <c r="N701">
        <v>19</v>
      </c>
      <c r="O701" s="1" t="s">
        <v>541</v>
      </c>
      <c r="P701" s="1" t="s">
        <v>542</v>
      </c>
    </row>
    <row r="702" spans="1:16" x14ac:dyDescent="0.3">
      <c r="A702">
        <v>2860</v>
      </c>
      <c r="B702">
        <v>2017</v>
      </c>
      <c r="C702" s="1" t="s">
        <v>2504</v>
      </c>
      <c r="D702" s="1" t="s">
        <v>2505</v>
      </c>
      <c r="E702" s="1" t="s">
        <v>2706</v>
      </c>
      <c r="F702" s="1" t="s">
        <v>18</v>
      </c>
      <c r="G702" s="1" t="s">
        <v>2707</v>
      </c>
      <c r="H702" s="1" t="s">
        <v>2799</v>
      </c>
      <c r="I702" s="1"/>
      <c r="J702" s="1" t="s">
        <v>22</v>
      </c>
      <c r="K702" s="1" t="s">
        <v>23</v>
      </c>
      <c r="L702" s="1" t="s">
        <v>9947</v>
      </c>
      <c r="M702" s="1" t="s">
        <v>402</v>
      </c>
      <c r="N702">
        <v>0</v>
      </c>
      <c r="O702" s="1" t="s">
        <v>403</v>
      </c>
      <c r="P702" s="1" t="s">
        <v>404</v>
      </c>
    </row>
    <row r="703" spans="1:16" x14ac:dyDescent="0.3">
      <c r="A703">
        <v>598</v>
      </c>
      <c r="B703">
        <v>2018</v>
      </c>
      <c r="C703" s="1" t="s">
        <v>132</v>
      </c>
      <c r="D703" s="1" t="s">
        <v>133</v>
      </c>
      <c r="E703" s="1" t="s">
        <v>134</v>
      </c>
      <c r="F703" s="1" t="s">
        <v>30</v>
      </c>
      <c r="G703" s="1" t="s">
        <v>135</v>
      </c>
      <c r="H703" s="1" t="s">
        <v>2800</v>
      </c>
      <c r="I703" s="1" t="s">
        <v>2801</v>
      </c>
      <c r="J703" s="1" t="s">
        <v>22</v>
      </c>
      <c r="K703" s="1" t="s">
        <v>23</v>
      </c>
      <c r="L703" s="1" t="s">
        <v>9948</v>
      </c>
      <c r="M703" s="1" t="s">
        <v>417</v>
      </c>
      <c r="N703">
        <v>15</v>
      </c>
      <c r="O703" s="1" t="s">
        <v>578</v>
      </c>
      <c r="P703" s="1" t="s">
        <v>579</v>
      </c>
    </row>
    <row r="704" spans="1:16" x14ac:dyDescent="0.3">
      <c r="A704">
        <v>599</v>
      </c>
      <c r="B704">
        <v>2018</v>
      </c>
      <c r="C704" s="1" t="s">
        <v>387</v>
      </c>
      <c r="D704" s="1" t="s">
        <v>388</v>
      </c>
      <c r="E704" s="1" t="s">
        <v>389</v>
      </c>
      <c r="F704" s="1" t="s">
        <v>18</v>
      </c>
      <c r="G704" s="1" t="s">
        <v>390</v>
      </c>
      <c r="H704" s="1" t="s">
        <v>2802</v>
      </c>
      <c r="I704" s="1" t="s">
        <v>2803</v>
      </c>
      <c r="J704" s="1" t="s">
        <v>22</v>
      </c>
      <c r="K704" s="1" t="s">
        <v>23</v>
      </c>
      <c r="L704" s="1" t="s">
        <v>9949</v>
      </c>
      <c r="M704" s="1" t="s">
        <v>393</v>
      </c>
      <c r="N704">
        <v>0</v>
      </c>
      <c r="O704" s="1" t="s">
        <v>394</v>
      </c>
      <c r="P704" s="1" t="s">
        <v>395</v>
      </c>
    </row>
    <row r="705" spans="1:16" x14ac:dyDescent="0.3">
      <c r="A705">
        <v>600</v>
      </c>
      <c r="B705">
        <v>2018</v>
      </c>
      <c r="C705" s="1" t="s">
        <v>2804</v>
      </c>
      <c r="D705" s="1" t="s">
        <v>2805</v>
      </c>
      <c r="E705" s="1" t="s">
        <v>2806</v>
      </c>
      <c r="F705" s="1" t="s">
        <v>30</v>
      </c>
      <c r="G705" s="1" t="s">
        <v>2807</v>
      </c>
      <c r="H705" s="1" t="s">
        <v>2808</v>
      </c>
      <c r="I705" s="1" t="s">
        <v>2809</v>
      </c>
      <c r="J705" s="1" t="s">
        <v>22</v>
      </c>
      <c r="K705" s="1" t="s">
        <v>23</v>
      </c>
      <c r="L705" s="1" t="s">
        <v>9950</v>
      </c>
      <c r="M705" s="1" t="s">
        <v>393</v>
      </c>
      <c r="N705">
        <v>14</v>
      </c>
      <c r="O705" s="1" t="s">
        <v>394</v>
      </c>
      <c r="P705" s="1" t="s">
        <v>395</v>
      </c>
    </row>
    <row r="706" spans="1:16" x14ac:dyDescent="0.3">
      <c r="A706">
        <v>601</v>
      </c>
      <c r="B706">
        <v>2018</v>
      </c>
      <c r="C706" s="1" t="s">
        <v>1790</v>
      </c>
      <c r="D706" s="1" t="s">
        <v>1791</v>
      </c>
      <c r="E706" s="1" t="s">
        <v>2810</v>
      </c>
      <c r="F706" s="1" t="s">
        <v>18</v>
      </c>
      <c r="G706" s="1" t="s">
        <v>2811</v>
      </c>
      <c r="H706" s="1" t="s">
        <v>2812</v>
      </c>
      <c r="I706" s="1" t="s">
        <v>2813</v>
      </c>
      <c r="J706" s="1" t="s">
        <v>22</v>
      </c>
      <c r="K706" s="1" t="s">
        <v>23</v>
      </c>
      <c r="L706" s="1" t="s">
        <v>9951</v>
      </c>
      <c r="M706" s="1" t="s">
        <v>417</v>
      </c>
      <c r="N706">
        <v>17</v>
      </c>
      <c r="O706" s="1" t="s">
        <v>610</v>
      </c>
      <c r="P706" s="1" t="s">
        <v>611</v>
      </c>
    </row>
    <row r="707" spans="1:16" x14ac:dyDescent="0.3">
      <c r="A707">
        <v>602</v>
      </c>
      <c r="B707">
        <v>2018</v>
      </c>
      <c r="C707" s="1" t="s">
        <v>2390</v>
      </c>
      <c r="D707" s="1" t="s">
        <v>2391</v>
      </c>
      <c r="E707" s="1" t="s">
        <v>2814</v>
      </c>
      <c r="F707" s="1" t="s">
        <v>18</v>
      </c>
      <c r="G707" s="1" t="s">
        <v>2815</v>
      </c>
      <c r="H707" s="1" t="s">
        <v>2816</v>
      </c>
      <c r="I707" s="1" t="s">
        <v>2817</v>
      </c>
      <c r="J707" s="1" t="s">
        <v>22</v>
      </c>
      <c r="K707" s="1" t="s">
        <v>23</v>
      </c>
      <c r="L707" s="1" t="s">
        <v>9952</v>
      </c>
      <c r="M707" s="1" t="s">
        <v>529</v>
      </c>
      <c r="N707">
        <v>2</v>
      </c>
      <c r="O707" s="1" t="s">
        <v>394</v>
      </c>
      <c r="P707" s="1" t="s">
        <v>395</v>
      </c>
    </row>
    <row r="708" spans="1:16" x14ac:dyDescent="0.3">
      <c r="A708">
        <v>603</v>
      </c>
      <c r="B708">
        <v>2018</v>
      </c>
      <c r="C708" s="1" t="s">
        <v>2112</v>
      </c>
      <c r="D708" s="1" t="s">
        <v>2113</v>
      </c>
      <c r="E708" s="1" t="s">
        <v>2114</v>
      </c>
      <c r="F708" s="1" t="s">
        <v>18</v>
      </c>
      <c r="G708" s="1" t="s">
        <v>2115</v>
      </c>
      <c r="H708" s="1" t="s">
        <v>2818</v>
      </c>
      <c r="I708" s="1" t="s">
        <v>2819</v>
      </c>
      <c r="J708" s="1" t="s">
        <v>22</v>
      </c>
      <c r="K708" s="1" t="s">
        <v>23</v>
      </c>
      <c r="L708" s="1" t="s">
        <v>9953</v>
      </c>
      <c r="M708" s="1" t="s">
        <v>355</v>
      </c>
      <c r="N708">
        <v>147</v>
      </c>
      <c r="O708" s="1" t="s">
        <v>219</v>
      </c>
      <c r="P708" s="1" t="s">
        <v>220</v>
      </c>
    </row>
    <row r="709" spans="1:16" x14ac:dyDescent="0.3">
      <c r="A709">
        <v>604</v>
      </c>
      <c r="B709">
        <v>2018</v>
      </c>
      <c r="C709" s="1" t="s">
        <v>2263</v>
      </c>
      <c r="D709" s="1" t="s">
        <v>1775</v>
      </c>
      <c r="E709" s="1" t="s">
        <v>2820</v>
      </c>
      <c r="F709" s="1" t="s">
        <v>18</v>
      </c>
      <c r="G709" s="1" t="s">
        <v>2821</v>
      </c>
      <c r="H709" s="1" t="s">
        <v>2822</v>
      </c>
      <c r="I709" s="1" t="s">
        <v>2823</v>
      </c>
      <c r="J709" s="1" t="s">
        <v>22</v>
      </c>
      <c r="K709" s="1" t="s">
        <v>23</v>
      </c>
      <c r="L709" s="1" t="s">
        <v>9954</v>
      </c>
      <c r="M709" s="1" t="s">
        <v>355</v>
      </c>
      <c r="N709">
        <v>14</v>
      </c>
      <c r="O709" s="1" t="s">
        <v>1229</v>
      </c>
      <c r="P709" s="1" t="s">
        <v>1230</v>
      </c>
    </row>
    <row r="710" spans="1:16" x14ac:dyDescent="0.3">
      <c r="A710">
        <v>605</v>
      </c>
      <c r="B710">
        <v>2018</v>
      </c>
      <c r="C710" s="1" t="s">
        <v>2021</v>
      </c>
      <c r="D710" s="1" t="s">
        <v>2022</v>
      </c>
      <c r="E710" s="1" t="s">
        <v>2824</v>
      </c>
      <c r="F710" s="1" t="s">
        <v>30</v>
      </c>
      <c r="G710" s="1" t="s">
        <v>2825</v>
      </c>
      <c r="H710" s="1" t="s">
        <v>2826</v>
      </c>
      <c r="I710" s="1" t="s">
        <v>2827</v>
      </c>
      <c r="J710" s="1" t="s">
        <v>22</v>
      </c>
      <c r="K710" s="1" t="s">
        <v>23</v>
      </c>
      <c r="L710" s="1" t="s">
        <v>9955</v>
      </c>
      <c r="M710" s="1" t="s">
        <v>417</v>
      </c>
      <c r="N710">
        <v>11</v>
      </c>
      <c r="O710" s="1" t="s">
        <v>610</v>
      </c>
      <c r="P710" s="1" t="s">
        <v>611</v>
      </c>
    </row>
    <row r="711" spans="1:16" x14ac:dyDescent="0.3">
      <c r="A711">
        <v>606</v>
      </c>
      <c r="B711">
        <v>2018</v>
      </c>
      <c r="C711" s="1" t="s">
        <v>2828</v>
      </c>
      <c r="D711" s="1" t="s">
        <v>2197</v>
      </c>
      <c r="E711" s="1" t="s">
        <v>2829</v>
      </c>
      <c r="F711" s="1" t="s">
        <v>18</v>
      </c>
      <c r="G711" s="1" t="s">
        <v>2830</v>
      </c>
      <c r="H711" s="1" t="s">
        <v>2831</v>
      </c>
      <c r="I711" s="1" t="s">
        <v>2832</v>
      </c>
      <c r="J711" s="1" t="s">
        <v>22</v>
      </c>
      <c r="K711" s="1" t="s">
        <v>23</v>
      </c>
      <c r="L711" s="1" t="s">
        <v>9956</v>
      </c>
      <c r="M711" s="1" t="s">
        <v>417</v>
      </c>
      <c r="N711">
        <v>20</v>
      </c>
      <c r="O711" s="1" t="s">
        <v>578</v>
      </c>
      <c r="P711" s="1" t="s">
        <v>579</v>
      </c>
    </row>
    <row r="712" spans="1:16" x14ac:dyDescent="0.3">
      <c r="A712">
        <v>607</v>
      </c>
      <c r="B712">
        <v>2018</v>
      </c>
      <c r="C712" s="1" t="s">
        <v>2833</v>
      </c>
      <c r="D712" s="1" t="s">
        <v>2834</v>
      </c>
      <c r="E712" s="1" t="s">
        <v>2835</v>
      </c>
      <c r="F712" s="1" t="s">
        <v>30</v>
      </c>
      <c r="G712" s="1" t="s">
        <v>2836</v>
      </c>
      <c r="H712" s="1" t="s">
        <v>2837</v>
      </c>
      <c r="I712" s="1" t="s">
        <v>2838</v>
      </c>
      <c r="J712" s="1" t="s">
        <v>22</v>
      </c>
      <c r="K712" s="1" t="s">
        <v>23</v>
      </c>
      <c r="L712" s="1" t="s">
        <v>9957</v>
      </c>
      <c r="M712" s="1" t="s">
        <v>148</v>
      </c>
      <c r="N712">
        <v>3</v>
      </c>
      <c r="O712" s="1" t="s">
        <v>273</v>
      </c>
      <c r="P712" s="1" t="s">
        <v>274</v>
      </c>
    </row>
    <row r="713" spans="1:16" x14ac:dyDescent="0.3">
      <c r="A713">
        <v>608</v>
      </c>
      <c r="B713">
        <v>2018</v>
      </c>
      <c r="C713" s="1" t="s">
        <v>2433</v>
      </c>
      <c r="D713" s="1" t="s">
        <v>2434</v>
      </c>
      <c r="E713" s="1" t="s">
        <v>2839</v>
      </c>
      <c r="F713" s="1" t="s">
        <v>18</v>
      </c>
      <c r="G713" s="1" t="s">
        <v>2840</v>
      </c>
      <c r="H713" s="1" t="s">
        <v>2841</v>
      </c>
      <c r="I713" s="1" t="s">
        <v>2842</v>
      </c>
      <c r="J713" s="1" t="s">
        <v>22</v>
      </c>
      <c r="K713" s="1" t="s">
        <v>23</v>
      </c>
      <c r="L713" s="1" t="s">
        <v>9958</v>
      </c>
      <c r="M713" s="1" t="s">
        <v>148</v>
      </c>
      <c r="N713">
        <v>4</v>
      </c>
      <c r="O713" s="1" t="s">
        <v>273</v>
      </c>
      <c r="P713" s="1" t="s">
        <v>274</v>
      </c>
    </row>
    <row r="714" spans="1:16" x14ac:dyDescent="0.3">
      <c r="A714">
        <v>2265</v>
      </c>
      <c r="B714">
        <v>2017</v>
      </c>
      <c r="C714" s="1"/>
      <c r="D714" s="1" t="s">
        <v>433</v>
      </c>
      <c r="E714" s="1" t="s">
        <v>434</v>
      </c>
      <c r="F714" s="1" t="s">
        <v>30</v>
      </c>
      <c r="G714" s="1" t="s">
        <v>519</v>
      </c>
      <c r="H714" s="1" t="s">
        <v>438</v>
      </c>
      <c r="I714" s="1"/>
      <c r="J714" s="1" t="s">
        <v>22</v>
      </c>
      <c r="K714" s="1" t="s">
        <v>23</v>
      </c>
      <c r="L714" s="1" t="s">
        <v>9420</v>
      </c>
      <c r="M714" s="1" t="s">
        <v>393</v>
      </c>
      <c r="N714">
        <v>240</v>
      </c>
      <c r="O714" s="1" t="s">
        <v>425</v>
      </c>
      <c r="P714" s="1"/>
    </row>
    <row r="715" spans="1:16" x14ac:dyDescent="0.3">
      <c r="A715">
        <v>610</v>
      </c>
      <c r="B715">
        <v>2018</v>
      </c>
      <c r="C715" s="1" t="s">
        <v>2843</v>
      </c>
      <c r="D715" s="1" t="s">
        <v>561</v>
      </c>
      <c r="E715" s="1" t="s">
        <v>2844</v>
      </c>
      <c r="F715" s="1" t="s">
        <v>30</v>
      </c>
      <c r="G715" s="1" t="s">
        <v>2845</v>
      </c>
      <c r="H715" s="1" t="s">
        <v>2846</v>
      </c>
      <c r="I715" s="1" t="s">
        <v>2847</v>
      </c>
      <c r="J715" s="1" t="s">
        <v>22</v>
      </c>
      <c r="K715" s="1" t="s">
        <v>23</v>
      </c>
      <c r="L715" s="1" t="s">
        <v>9959</v>
      </c>
      <c r="M715" s="1" t="s">
        <v>417</v>
      </c>
      <c r="N715">
        <v>19</v>
      </c>
      <c r="O715" s="1" t="s">
        <v>566</v>
      </c>
      <c r="P715" s="1" t="s">
        <v>567</v>
      </c>
    </row>
    <row r="716" spans="1:16" x14ac:dyDescent="0.3">
      <c r="A716">
        <v>611</v>
      </c>
      <c r="B716">
        <v>2018</v>
      </c>
      <c r="C716" s="1" t="s">
        <v>2848</v>
      </c>
      <c r="D716" s="1" t="s">
        <v>2849</v>
      </c>
      <c r="E716" s="1" t="s">
        <v>2850</v>
      </c>
      <c r="F716" s="1" t="s">
        <v>18</v>
      </c>
      <c r="G716" s="1" t="s">
        <v>2851</v>
      </c>
      <c r="H716" s="1" t="s">
        <v>2852</v>
      </c>
      <c r="I716" s="1" t="s">
        <v>2853</v>
      </c>
      <c r="J716" s="1" t="s">
        <v>22</v>
      </c>
      <c r="K716" s="1" t="s">
        <v>23</v>
      </c>
      <c r="L716" s="1" t="s">
        <v>9960</v>
      </c>
      <c r="M716" s="1" t="s">
        <v>34</v>
      </c>
      <c r="N716">
        <v>20</v>
      </c>
      <c r="O716" s="1" t="s">
        <v>578</v>
      </c>
      <c r="P716" s="1" t="s">
        <v>579</v>
      </c>
    </row>
    <row r="717" spans="1:16" x14ac:dyDescent="0.3">
      <c r="A717">
        <v>612</v>
      </c>
      <c r="B717">
        <v>2018</v>
      </c>
      <c r="C717" s="1" t="s">
        <v>2213</v>
      </c>
      <c r="D717" s="1" t="s">
        <v>2197</v>
      </c>
      <c r="E717" s="1" t="s">
        <v>2854</v>
      </c>
      <c r="F717" s="1" t="s">
        <v>18</v>
      </c>
      <c r="G717" s="1" t="s">
        <v>2855</v>
      </c>
      <c r="H717" s="1" t="s">
        <v>2856</v>
      </c>
      <c r="I717" s="1" t="s">
        <v>2857</v>
      </c>
      <c r="J717" s="1" t="s">
        <v>22</v>
      </c>
      <c r="K717" s="1" t="s">
        <v>23</v>
      </c>
      <c r="L717" s="1" t="s">
        <v>9961</v>
      </c>
      <c r="M717" s="1" t="s">
        <v>417</v>
      </c>
      <c r="N717">
        <v>13</v>
      </c>
      <c r="O717" s="1" t="s">
        <v>745</v>
      </c>
      <c r="P717" s="1" t="s">
        <v>746</v>
      </c>
    </row>
    <row r="718" spans="1:16" x14ac:dyDescent="0.3">
      <c r="A718">
        <v>613</v>
      </c>
      <c r="B718">
        <v>2018</v>
      </c>
      <c r="C718" s="1" t="s">
        <v>2858</v>
      </c>
      <c r="D718" s="1" t="s">
        <v>2859</v>
      </c>
      <c r="E718" s="1" t="s">
        <v>2860</v>
      </c>
      <c r="F718" s="1" t="s">
        <v>30</v>
      </c>
      <c r="G718" s="1" t="s">
        <v>2861</v>
      </c>
      <c r="H718" s="1" t="s">
        <v>2862</v>
      </c>
      <c r="I718" s="1" t="s">
        <v>2863</v>
      </c>
      <c r="J718" s="1" t="s">
        <v>22</v>
      </c>
      <c r="K718" s="1" t="s">
        <v>23</v>
      </c>
      <c r="L718" s="1" t="s">
        <v>9962</v>
      </c>
      <c r="M718" s="1" t="s">
        <v>148</v>
      </c>
      <c r="N718">
        <v>43</v>
      </c>
      <c r="O718" s="1" t="s">
        <v>273</v>
      </c>
      <c r="P718" s="1" t="s">
        <v>274</v>
      </c>
    </row>
    <row r="719" spans="1:16" x14ac:dyDescent="0.3">
      <c r="A719">
        <v>614</v>
      </c>
      <c r="B719">
        <v>2018</v>
      </c>
      <c r="C719" s="1" t="s">
        <v>1957</v>
      </c>
      <c r="D719" s="1" t="s">
        <v>1958</v>
      </c>
      <c r="E719" s="1" t="s">
        <v>1959</v>
      </c>
      <c r="F719" s="1" t="s">
        <v>18</v>
      </c>
      <c r="G719" s="1" t="s">
        <v>1960</v>
      </c>
      <c r="H719" s="1" t="s">
        <v>2864</v>
      </c>
      <c r="I719" s="1" t="s">
        <v>2865</v>
      </c>
      <c r="J719" s="1" t="s">
        <v>22</v>
      </c>
      <c r="K719" s="1" t="s">
        <v>23</v>
      </c>
      <c r="L719" s="1" t="s">
        <v>9963</v>
      </c>
      <c r="M719" s="1" t="s">
        <v>148</v>
      </c>
      <c r="N719">
        <v>53</v>
      </c>
      <c r="O719" s="1" t="s">
        <v>24</v>
      </c>
      <c r="P719" s="1" t="s">
        <v>25</v>
      </c>
    </row>
    <row r="720" spans="1:16" x14ac:dyDescent="0.3">
      <c r="A720">
        <v>615</v>
      </c>
      <c r="B720">
        <v>2018</v>
      </c>
      <c r="C720" s="1" t="s">
        <v>2866</v>
      </c>
      <c r="D720" s="1" t="s">
        <v>2867</v>
      </c>
      <c r="E720" s="1" t="s">
        <v>2868</v>
      </c>
      <c r="F720" s="1" t="s">
        <v>30</v>
      </c>
      <c r="G720" s="1" t="s">
        <v>2869</v>
      </c>
      <c r="H720" s="1" t="s">
        <v>2870</v>
      </c>
      <c r="I720" s="1" t="s">
        <v>2871</v>
      </c>
      <c r="J720" s="1" t="s">
        <v>22</v>
      </c>
      <c r="K720" s="1" t="s">
        <v>23</v>
      </c>
      <c r="L720" s="1" t="s">
        <v>9964</v>
      </c>
      <c r="M720" s="1" t="s">
        <v>34</v>
      </c>
      <c r="N720">
        <v>19</v>
      </c>
      <c r="O720" s="1" t="s">
        <v>71</v>
      </c>
      <c r="P720" s="1" t="s">
        <v>72</v>
      </c>
    </row>
    <row r="721" spans="1:16" x14ac:dyDescent="0.3">
      <c r="A721">
        <v>630</v>
      </c>
      <c r="B721">
        <v>2018</v>
      </c>
      <c r="C721" s="1" t="s">
        <v>2126</v>
      </c>
      <c r="D721" s="1" t="s">
        <v>2127</v>
      </c>
      <c r="E721" s="1" t="s">
        <v>2872</v>
      </c>
      <c r="F721" s="1" t="s">
        <v>18</v>
      </c>
      <c r="G721" s="1" t="s">
        <v>2873</v>
      </c>
      <c r="H721" s="1" t="s">
        <v>2874</v>
      </c>
      <c r="I721" s="1" t="s">
        <v>2875</v>
      </c>
      <c r="J721" s="1" t="s">
        <v>22</v>
      </c>
      <c r="K721" s="1" t="s">
        <v>23</v>
      </c>
      <c r="L721" s="1" t="s">
        <v>9965</v>
      </c>
      <c r="M721" s="1" t="s">
        <v>417</v>
      </c>
      <c r="N721">
        <v>49</v>
      </c>
      <c r="O721" s="1" t="s">
        <v>578</v>
      </c>
      <c r="P721" s="1" t="s">
        <v>579</v>
      </c>
    </row>
    <row r="722" spans="1:16" x14ac:dyDescent="0.3">
      <c r="A722">
        <v>616</v>
      </c>
      <c r="B722">
        <v>2018</v>
      </c>
      <c r="C722" s="1" t="s">
        <v>2876</v>
      </c>
      <c r="D722" s="1" t="s">
        <v>2877</v>
      </c>
      <c r="E722" s="1" t="s">
        <v>2878</v>
      </c>
      <c r="F722" s="1" t="s">
        <v>30</v>
      </c>
      <c r="G722" s="1" t="s">
        <v>2879</v>
      </c>
      <c r="H722" s="1" t="s">
        <v>2880</v>
      </c>
      <c r="I722" s="1" t="s">
        <v>2881</v>
      </c>
      <c r="J722" s="1" t="s">
        <v>22</v>
      </c>
      <c r="K722" s="1" t="s">
        <v>23</v>
      </c>
      <c r="L722" s="1" t="s">
        <v>9966</v>
      </c>
      <c r="M722" s="1" t="s">
        <v>34</v>
      </c>
      <c r="N722">
        <v>3</v>
      </c>
      <c r="O722" s="1" t="s">
        <v>253</v>
      </c>
      <c r="P722" s="1" t="s">
        <v>254</v>
      </c>
    </row>
    <row r="723" spans="1:16" x14ac:dyDescent="0.3">
      <c r="A723">
        <v>617</v>
      </c>
      <c r="B723">
        <v>2018</v>
      </c>
      <c r="C723" s="1" t="s">
        <v>1858</v>
      </c>
      <c r="D723" s="1" t="s">
        <v>1859</v>
      </c>
      <c r="E723" s="1" t="s">
        <v>2882</v>
      </c>
      <c r="F723" s="1" t="s">
        <v>18</v>
      </c>
      <c r="G723" s="1" t="s">
        <v>2883</v>
      </c>
      <c r="H723" s="1" t="s">
        <v>2884</v>
      </c>
      <c r="I723" s="1" t="s">
        <v>2885</v>
      </c>
      <c r="J723" s="1" t="s">
        <v>22</v>
      </c>
      <c r="K723" s="1" t="s">
        <v>23</v>
      </c>
      <c r="L723" s="1" t="s">
        <v>9967</v>
      </c>
      <c r="M723" s="1" t="s">
        <v>34</v>
      </c>
      <c r="N723">
        <v>2</v>
      </c>
      <c r="O723" s="1" t="s">
        <v>71</v>
      </c>
      <c r="P723" s="1" t="s">
        <v>72</v>
      </c>
    </row>
    <row r="724" spans="1:16" x14ac:dyDescent="0.3">
      <c r="A724">
        <v>618</v>
      </c>
      <c r="B724">
        <v>2018</v>
      </c>
      <c r="C724" s="1" t="s">
        <v>387</v>
      </c>
      <c r="D724" s="1" t="s">
        <v>388</v>
      </c>
      <c r="E724" s="1" t="s">
        <v>389</v>
      </c>
      <c r="F724" s="1" t="s">
        <v>18</v>
      </c>
      <c r="G724" s="1" t="s">
        <v>390</v>
      </c>
      <c r="H724" s="1" t="s">
        <v>2886</v>
      </c>
      <c r="I724" s="1" t="s">
        <v>2887</v>
      </c>
      <c r="J724" s="1" t="s">
        <v>22</v>
      </c>
      <c r="K724" s="1" t="s">
        <v>23</v>
      </c>
      <c r="L724" s="1" t="s">
        <v>9968</v>
      </c>
      <c r="M724" s="1" t="s">
        <v>393</v>
      </c>
      <c r="N724">
        <v>271</v>
      </c>
      <c r="O724" s="1" t="s">
        <v>394</v>
      </c>
      <c r="P724" s="1" t="s">
        <v>395</v>
      </c>
    </row>
    <row r="725" spans="1:16" x14ac:dyDescent="0.3">
      <c r="A725">
        <v>619</v>
      </c>
      <c r="B725">
        <v>2018</v>
      </c>
      <c r="C725" s="1" t="s">
        <v>1905</v>
      </c>
      <c r="D725" s="1" t="s">
        <v>1906</v>
      </c>
      <c r="E725" s="1" t="s">
        <v>2888</v>
      </c>
      <c r="F725" s="1" t="s">
        <v>18</v>
      </c>
      <c r="G725" s="1" t="s">
        <v>2889</v>
      </c>
      <c r="H725" s="1" t="s">
        <v>2890</v>
      </c>
      <c r="I725" s="1" t="s">
        <v>2891</v>
      </c>
      <c r="J725" s="1" t="s">
        <v>22</v>
      </c>
      <c r="K725" s="1" t="s">
        <v>23</v>
      </c>
      <c r="L725" s="1" t="s">
        <v>9969</v>
      </c>
      <c r="M725" s="1" t="s">
        <v>402</v>
      </c>
      <c r="N725">
        <v>3</v>
      </c>
      <c r="O725" s="1" t="s">
        <v>403</v>
      </c>
      <c r="P725" s="1" t="s">
        <v>404</v>
      </c>
    </row>
    <row r="726" spans="1:16" x14ac:dyDescent="0.3">
      <c r="A726">
        <v>620</v>
      </c>
      <c r="B726">
        <v>2018</v>
      </c>
      <c r="C726" s="1" t="s">
        <v>2892</v>
      </c>
      <c r="D726" s="1" t="s">
        <v>2893</v>
      </c>
      <c r="E726" s="1" t="s">
        <v>2894</v>
      </c>
      <c r="F726" s="1" t="s">
        <v>30</v>
      </c>
      <c r="G726" s="1" t="s">
        <v>2895</v>
      </c>
      <c r="H726" s="1" t="s">
        <v>2896</v>
      </c>
      <c r="I726" s="1" t="s">
        <v>2897</v>
      </c>
      <c r="J726" s="1" t="s">
        <v>22</v>
      </c>
      <c r="K726" s="1" t="s">
        <v>23</v>
      </c>
      <c r="L726" s="1" t="s">
        <v>9970</v>
      </c>
      <c r="M726" s="1" t="s">
        <v>34</v>
      </c>
      <c r="N726">
        <v>43</v>
      </c>
      <c r="O726" s="1" t="s">
        <v>71</v>
      </c>
      <c r="P726" s="1" t="s">
        <v>72</v>
      </c>
    </row>
    <row r="727" spans="1:16" x14ac:dyDescent="0.3">
      <c r="A727">
        <v>621</v>
      </c>
      <c r="B727">
        <v>2018</v>
      </c>
      <c r="C727" s="1" t="s">
        <v>73</v>
      </c>
      <c r="D727" s="1" t="s">
        <v>74</v>
      </c>
      <c r="E727" s="1" t="s">
        <v>2317</v>
      </c>
      <c r="F727" s="1" t="s">
        <v>30</v>
      </c>
      <c r="G727" s="1" t="s">
        <v>76</v>
      </c>
      <c r="H727" s="1" t="s">
        <v>2898</v>
      </c>
      <c r="I727" s="1" t="s">
        <v>2899</v>
      </c>
      <c r="J727" s="1" t="s">
        <v>22</v>
      </c>
      <c r="K727" s="1" t="s">
        <v>23</v>
      </c>
      <c r="L727" s="1" t="s">
        <v>9971</v>
      </c>
      <c r="M727" s="1"/>
      <c r="N727">
        <v>340</v>
      </c>
      <c r="O727" s="1" t="s">
        <v>202</v>
      </c>
      <c r="P727" s="1" t="s">
        <v>203</v>
      </c>
    </row>
    <row r="728" spans="1:16" x14ac:dyDescent="0.3">
      <c r="A728">
        <v>2267</v>
      </c>
      <c r="B728">
        <v>2017</v>
      </c>
      <c r="C728" s="1" t="s">
        <v>2900</v>
      </c>
      <c r="D728" s="1" t="s">
        <v>2901</v>
      </c>
      <c r="E728" s="1" t="s">
        <v>2902</v>
      </c>
      <c r="F728" s="1" t="s">
        <v>18</v>
      </c>
      <c r="G728" s="1" t="s">
        <v>2903</v>
      </c>
      <c r="H728" s="1" t="s">
        <v>2904</v>
      </c>
      <c r="I728" s="1"/>
      <c r="J728" s="1" t="s">
        <v>22</v>
      </c>
      <c r="K728" s="1" t="s">
        <v>23</v>
      </c>
      <c r="L728" s="1" t="s">
        <v>9972</v>
      </c>
      <c r="M728" s="1" t="s">
        <v>417</v>
      </c>
      <c r="N728">
        <v>9</v>
      </c>
      <c r="O728" s="1" t="s">
        <v>578</v>
      </c>
      <c r="P728" s="1" t="s">
        <v>579</v>
      </c>
    </row>
    <row r="729" spans="1:16" x14ac:dyDescent="0.3">
      <c r="A729">
        <v>622</v>
      </c>
      <c r="B729">
        <v>2018</v>
      </c>
      <c r="C729" s="1" t="s">
        <v>2905</v>
      </c>
      <c r="D729" s="1" t="s">
        <v>2906</v>
      </c>
      <c r="E729" s="1" t="s">
        <v>2907</v>
      </c>
      <c r="F729" s="1" t="s">
        <v>30</v>
      </c>
      <c r="G729" s="1" t="s">
        <v>2908</v>
      </c>
      <c r="H729" s="1" t="s">
        <v>2909</v>
      </c>
      <c r="I729" s="1" t="s">
        <v>2910</v>
      </c>
      <c r="J729" s="1" t="s">
        <v>22</v>
      </c>
      <c r="K729" s="1" t="s">
        <v>23</v>
      </c>
      <c r="L729" s="1" t="s">
        <v>9973</v>
      </c>
      <c r="M729" s="1" t="s">
        <v>417</v>
      </c>
      <c r="N729">
        <v>0</v>
      </c>
      <c r="O729" s="1" t="s">
        <v>610</v>
      </c>
      <c r="P729" s="1" t="s">
        <v>611</v>
      </c>
    </row>
    <row r="730" spans="1:16" x14ac:dyDescent="0.3">
      <c r="A730">
        <v>623</v>
      </c>
      <c r="B730">
        <v>2018</v>
      </c>
      <c r="C730" s="1" t="s">
        <v>73</v>
      </c>
      <c r="D730" s="1" t="s">
        <v>74</v>
      </c>
      <c r="E730" s="1" t="s">
        <v>2911</v>
      </c>
      <c r="F730" s="1" t="s">
        <v>18</v>
      </c>
      <c r="G730" s="1" t="s">
        <v>2912</v>
      </c>
      <c r="H730" s="1" t="s">
        <v>2913</v>
      </c>
      <c r="I730" s="1" t="s">
        <v>2914</v>
      </c>
      <c r="J730" s="1" t="s">
        <v>22</v>
      </c>
      <c r="K730" s="1" t="s">
        <v>23</v>
      </c>
      <c r="L730" s="1" t="s">
        <v>9974</v>
      </c>
      <c r="M730" s="1" t="s">
        <v>355</v>
      </c>
      <c r="N730">
        <v>34</v>
      </c>
      <c r="O730" s="1" t="s">
        <v>219</v>
      </c>
      <c r="P730" s="1" t="s">
        <v>220</v>
      </c>
    </row>
    <row r="731" spans="1:16" x14ac:dyDescent="0.3">
      <c r="A731">
        <v>624</v>
      </c>
      <c r="B731">
        <v>2018</v>
      </c>
      <c r="C731" s="1" t="s">
        <v>2915</v>
      </c>
      <c r="D731" s="1" t="s">
        <v>2916</v>
      </c>
      <c r="E731" s="1" t="s">
        <v>2917</v>
      </c>
      <c r="F731" s="1" t="s">
        <v>30</v>
      </c>
      <c r="G731" s="1" t="s">
        <v>2918</v>
      </c>
      <c r="H731" s="1" t="s">
        <v>2919</v>
      </c>
      <c r="I731" s="1" t="s">
        <v>2920</v>
      </c>
      <c r="J731" s="1" t="s">
        <v>22</v>
      </c>
      <c r="K731" s="1" t="s">
        <v>23</v>
      </c>
      <c r="L731" s="1" t="s">
        <v>9975</v>
      </c>
      <c r="M731" s="1" t="s">
        <v>148</v>
      </c>
      <c r="N731">
        <v>3</v>
      </c>
      <c r="O731" s="1" t="s">
        <v>273</v>
      </c>
      <c r="P731" s="1" t="s">
        <v>274</v>
      </c>
    </row>
    <row r="732" spans="1:16" x14ac:dyDescent="0.3">
      <c r="A732">
        <v>625</v>
      </c>
      <c r="B732">
        <v>2018</v>
      </c>
      <c r="C732" s="1" t="s">
        <v>2921</v>
      </c>
      <c r="D732" s="1" t="s">
        <v>2922</v>
      </c>
      <c r="E732" s="1" t="s">
        <v>2923</v>
      </c>
      <c r="F732" s="1" t="s">
        <v>18</v>
      </c>
      <c r="G732" s="1" t="s">
        <v>2924</v>
      </c>
      <c r="H732" s="1" t="s">
        <v>2925</v>
      </c>
      <c r="I732" s="1" t="s">
        <v>2926</v>
      </c>
      <c r="J732" s="1" t="s">
        <v>22</v>
      </c>
      <c r="K732" s="1" t="s">
        <v>23</v>
      </c>
      <c r="L732" s="1" t="s">
        <v>9976</v>
      </c>
      <c r="M732" s="1"/>
      <c r="N732">
        <v>264</v>
      </c>
      <c r="O732" s="1" t="s">
        <v>273</v>
      </c>
      <c r="P732" s="1" t="s">
        <v>274</v>
      </c>
    </row>
    <row r="733" spans="1:16" x14ac:dyDescent="0.3">
      <c r="A733">
        <v>626</v>
      </c>
      <c r="B733">
        <v>2018</v>
      </c>
      <c r="C733" s="1" t="s">
        <v>2927</v>
      </c>
      <c r="D733" s="1" t="s">
        <v>2928</v>
      </c>
      <c r="E733" s="1" t="s">
        <v>2929</v>
      </c>
      <c r="F733" s="1" t="s">
        <v>30</v>
      </c>
      <c r="G733" s="1" t="s">
        <v>2930</v>
      </c>
      <c r="H733" s="1" t="s">
        <v>2931</v>
      </c>
      <c r="I733" s="1" t="s">
        <v>2932</v>
      </c>
      <c r="J733" s="1" t="s">
        <v>22</v>
      </c>
      <c r="K733" s="1" t="s">
        <v>23</v>
      </c>
      <c r="L733" s="1" t="s">
        <v>9977</v>
      </c>
      <c r="M733" s="1" t="s">
        <v>744</v>
      </c>
      <c r="N733">
        <v>0</v>
      </c>
      <c r="O733" s="1" t="s">
        <v>745</v>
      </c>
      <c r="P733" s="1" t="s">
        <v>746</v>
      </c>
    </row>
    <row r="734" spans="1:16" x14ac:dyDescent="0.3">
      <c r="A734">
        <v>627</v>
      </c>
      <c r="B734">
        <v>2018</v>
      </c>
      <c r="C734" s="1" t="s">
        <v>2356</v>
      </c>
      <c r="D734" s="1" t="s">
        <v>2357</v>
      </c>
      <c r="E734" s="1" t="s">
        <v>2722</v>
      </c>
      <c r="F734" s="1" t="s">
        <v>18</v>
      </c>
      <c r="G734" s="1" t="s">
        <v>2723</v>
      </c>
      <c r="H734" s="1" t="s">
        <v>2933</v>
      </c>
      <c r="I734" s="1" t="s">
        <v>2934</v>
      </c>
      <c r="J734" s="1" t="s">
        <v>22</v>
      </c>
      <c r="K734" s="1" t="s">
        <v>23</v>
      </c>
      <c r="L734" s="1" t="s">
        <v>9978</v>
      </c>
      <c r="M734" s="1"/>
      <c r="N734">
        <v>65</v>
      </c>
      <c r="O734" s="1" t="s">
        <v>273</v>
      </c>
      <c r="P734" s="1" t="s">
        <v>274</v>
      </c>
    </row>
    <row r="735" spans="1:16" x14ac:dyDescent="0.3">
      <c r="A735">
        <v>628</v>
      </c>
      <c r="B735">
        <v>2018</v>
      </c>
      <c r="C735" s="1" t="s">
        <v>2935</v>
      </c>
      <c r="D735" s="1" t="s">
        <v>2936</v>
      </c>
      <c r="E735" s="1" t="s">
        <v>2937</v>
      </c>
      <c r="F735" s="1" t="s">
        <v>18</v>
      </c>
      <c r="G735" s="1" t="s">
        <v>2938</v>
      </c>
      <c r="H735" s="1" t="s">
        <v>2939</v>
      </c>
      <c r="I735" s="1" t="s">
        <v>2940</v>
      </c>
      <c r="J735" s="1" t="s">
        <v>22</v>
      </c>
      <c r="K735" s="1" t="s">
        <v>23</v>
      </c>
      <c r="L735" s="1" t="s">
        <v>9979</v>
      </c>
      <c r="M735" s="1" t="s">
        <v>196</v>
      </c>
      <c r="N735">
        <v>4</v>
      </c>
      <c r="O735" s="1" t="s">
        <v>138</v>
      </c>
      <c r="P735" s="1" t="s">
        <v>139</v>
      </c>
    </row>
    <row r="736" spans="1:16" x14ac:dyDescent="0.3">
      <c r="A736">
        <v>629</v>
      </c>
      <c r="B736">
        <v>2018</v>
      </c>
      <c r="C736" s="1" t="s">
        <v>491</v>
      </c>
      <c r="D736" s="1" t="s">
        <v>470</v>
      </c>
      <c r="E736" s="1" t="s">
        <v>498</v>
      </c>
      <c r="F736" s="1" t="s">
        <v>18</v>
      </c>
      <c r="G736" s="1" t="s">
        <v>499</v>
      </c>
      <c r="H736" s="1" t="s">
        <v>2941</v>
      </c>
      <c r="I736" s="1" t="s">
        <v>2942</v>
      </c>
      <c r="J736" s="1" t="s">
        <v>22</v>
      </c>
      <c r="K736" s="1" t="s">
        <v>23</v>
      </c>
      <c r="L736" s="1" t="s">
        <v>9980</v>
      </c>
      <c r="M736" s="1"/>
      <c r="N736">
        <v>119</v>
      </c>
      <c r="O736" s="1" t="s">
        <v>403</v>
      </c>
      <c r="P736" s="1" t="s">
        <v>404</v>
      </c>
    </row>
    <row r="737" spans="1:16" x14ac:dyDescent="0.3">
      <c r="A737">
        <v>631</v>
      </c>
      <c r="B737">
        <v>2018</v>
      </c>
      <c r="C737" s="1" t="s">
        <v>1760</v>
      </c>
      <c r="D737" s="1" t="s">
        <v>1761</v>
      </c>
      <c r="E737" s="1" t="s">
        <v>1762</v>
      </c>
      <c r="F737" s="1" t="s">
        <v>18</v>
      </c>
      <c r="G737" s="1" t="s">
        <v>1763</v>
      </c>
      <c r="H737" s="1" t="s">
        <v>2943</v>
      </c>
      <c r="I737" s="1" t="s">
        <v>2944</v>
      </c>
      <c r="J737" s="1" t="s">
        <v>22</v>
      </c>
      <c r="K737" s="1" t="s">
        <v>23</v>
      </c>
      <c r="L737" s="1" t="s">
        <v>9981</v>
      </c>
      <c r="M737" s="1" t="s">
        <v>34</v>
      </c>
      <c r="N737">
        <v>117</v>
      </c>
      <c r="O737" s="1" t="s">
        <v>130</v>
      </c>
      <c r="P737" s="1" t="s">
        <v>131</v>
      </c>
    </row>
    <row r="738" spans="1:16" x14ac:dyDescent="0.3">
      <c r="A738">
        <v>632</v>
      </c>
      <c r="B738">
        <v>2018</v>
      </c>
      <c r="C738" s="1" t="s">
        <v>2945</v>
      </c>
      <c r="D738" s="1" t="s">
        <v>185</v>
      </c>
      <c r="E738" s="1" t="s">
        <v>2946</v>
      </c>
      <c r="F738" s="1" t="s">
        <v>18</v>
      </c>
      <c r="G738" s="1" t="s">
        <v>2947</v>
      </c>
      <c r="H738" s="1" t="s">
        <v>2948</v>
      </c>
      <c r="I738" s="1" t="s">
        <v>2949</v>
      </c>
      <c r="J738" s="1" t="s">
        <v>22</v>
      </c>
      <c r="K738" s="1" t="s">
        <v>23</v>
      </c>
      <c r="L738" s="1" t="s">
        <v>9982</v>
      </c>
      <c r="M738" s="1" t="s">
        <v>196</v>
      </c>
      <c r="N738">
        <v>7</v>
      </c>
      <c r="O738" s="1" t="s">
        <v>202</v>
      </c>
      <c r="P738" s="1" t="s">
        <v>203</v>
      </c>
    </row>
    <row r="739" spans="1:16" x14ac:dyDescent="0.3">
      <c r="A739">
        <v>633</v>
      </c>
      <c r="B739">
        <v>2018</v>
      </c>
      <c r="C739" s="1" t="s">
        <v>2950</v>
      </c>
      <c r="D739" s="1" t="s">
        <v>2951</v>
      </c>
      <c r="E739" s="1" t="s">
        <v>2952</v>
      </c>
      <c r="F739" s="1" t="s">
        <v>30</v>
      </c>
      <c r="G739" s="1" t="s">
        <v>2953</v>
      </c>
      <c r="H739" s="1" t="s">
        <v>2954</v>
      </c>
      <c r="I739" s="1" t="s">
        <v>2955</v>
      </c>
      <c r="J739" s="1" t="s">
        <v>22</v>
      </c>
      <c r="K739" s="1" t="s">
        <v>23</v>
      </c>
      <c r="L739" s="1" t="s">
        <v>9983</v>
      </c>
      <c r="M739" s="1" t="s">
        <v>417</v>
      </c>
      <c r="N739">
        <v>8</v>
      </c>
      <c r="O739" s="1" t="s">
        <v>763</v>
      </c>
      <c r="P739" s="1" t="s">
        <v>764</v>
      </c>
    </row>
    <row r="740" spans="1:16" x14ac:dyDescent="0.3">
      <c r="A740">
        <v>634</v>
      </c>
      <c r="B740">
        <v>2018</v>
      </c>
      <c r="C740" s="1" t="s">
        <v>450</v>
      </c>
      <c r="D740" s="1" t="s">
        <v>451</v>
      </c>
      <c r="E740" s="1" t="s">
        <v>2956</v>
      </c>
      <c r="F740" s="1" t="s">
        <v>18</v>
      </c>
      <c r="G740" s="1" t="s">
        <v>2957</v>
      </c>
      <c r="H740" s="1" t="s">
        <v>2958</v>
      </c>
      <c r="I740" s="1" t="s">
        <v>2959</v>
      </c>
      <c r="J740" s="1" t="s">
        <v>22</v>
      </c>
      <c r="K740" s="1" t="s">
        <v>23</v>
      </c>
      <c r="L740" s="1" t="s">
        <v>9984</v>
      </c>
      <c r="M740" s="1" t="s">
        <v>148</v>
      </c>
      <c r="N740">
        <v>14</v>
      </c>
      <c r="O740" s="1" t="s">
        <v>24</v>
      </c>
      <c r="P740" s="1" t="s">
        <v>25</v>
      </c>
    </row>
    <row r="741" spans="1:16" x14ac:dyDescent="0.3">
      <c r="A741">
        <v>635</v>
      </c>
      <c r="B741">
        <v>2018</v>
      </c>
      <c r="C741" s="1" t="s">
        <v>1304</v>
      </c>
      <c r="D741" s="1" t="s">
        <v>2960</v>
      </c>
      <c r="E741" s="1" t="s">
        <v>2961</v>
      </c>
      <c r="F741" s="1" t="s">
        <v>30</v>
      </c>
      <c r="G741" s="1" t="s">
        <v>2962</v>
      </c>
      <c r="H741" s="1" t="s">
        <v>2963</v>
      </c>
      <c r="I741" s="1" t="s">
        <v>2964</v>
      </c>
      <c r="J741" s="1" t="s">
        <v>22</v>
      </c>
      <c r="K741" s="1" t="s">
        <v>23</v>
      </c>
      <c r="L741" s="1" t="s">
        <v>9985</v>
      </c>
      <c r="M741" s="1" t="s">
        <v>417</v>
      </c>
      <c r="N741">
        <v>4</v>
      </c>
      <c r="O741" s="1" t="s">
        <v>610</v>
      </c>
      <c r="P741" s="1" t="s">
        <v>611</v>
      </c>
    </row>
    <row r="742" spans="1:16" x14ac:dyDescent="0.3">
      <c r="A742">
        <v>637</v>
      </c>
      <c r="B742">
        <v>2018</v>
      </c>
      <c r="C742" s="1" t="s">
        <v>2965</v>
      </c>
      <c r="D742" s="1" t="s">
        <v>2966</v>
      </c>
      <c r="E742" s="1" t="s">
        <v>2967</v>
      </c>
      <c r="F742" s="1" t="s">
        <v>18</v>
      </c>
      <c r="G742" s="1" t="s">
        <v>2968</v>
      </c>
      <c r="H742" s="1" t="s">
        <v>2969</v>
      </c>
      <c r="I742" s="1" t="s">
        <v>2970</v>
      </c>
      <c r="J742" s="1" t="s">
        <v>22</v>
      </c>
      <c r="K742" s="1" t="s">
        <v>23</v>
      </c>
      <c r="L742" s="1" t="s">
        <v>9986</v>
      </c>
      <c r="M742" s="1" t="s">
        <v>196</v>
      </c>
      <c r="N742">
        <v>112</v>
      </c>
      <c r="O742" s="1" t="s">
        <v>138</v>
      </c>
      <c r="P742" s="1" t="s">
        <v>139</v>
      </c>
    </row>
    <row r="743" spans="1:16" x14ac:dyDescent="0.3">
      <c r="A743">
        <v>638</v>
      </c>
      <c r="B743">
        <v>2018</v>
      </c>
      <c r="C743" s="1" t="s">
        <v>73</v>
      </c>
      <c r="D743" s="1" t="s">
        <v>74</v>
      </c>
      <c r="E743" s="1" t="s">
        <v>275</v>
      </c>
      <c r="F743" s="1" t="s">
        <v>30</v>
      </c>
      <c r="G743" s="1" t="s">
        <v>76</v>
      </c>
      <c r="H743" s="1" t="s">
        <v>2971</v>
      </c>
      <c r="I743" s="1" t="s">
        <v>2972</v>
      </c>
      <c r="J743" s="1" t="s">
        <v>22</v>
      </c>
      <c r="K743" s="1" t="s">
        <v>23</v>
      </c>
      <c r="L743" s="1" t="s">
        <v>9987</v>
      </c>
      <c r="M743" s="1" t="s">
        <v>417</v>
      </c>
      <c r="N743">
        <v>294</v>
      </c>
      <c r="O743" s="1" t="s">
        <v>541</v>
      </c>
      <c r="P743" s="1" t="s">
        <v>542</v>
      </c>
    </row>
    <row r="744" spans="1:16" x14ac:dyDescent="0.3">
      <c r="A744">
        <v>639</v>
      </c>
      <c r="B744">
        <v>2018</v>
      </c>
      <c r="C744" s="1" t="s">
        <v>2973</v>
      </c>
      <c r="D744" s="1" t="s">
        <v>2974</v>
      </c>
      <c r="E744" s="1" t="s">
        <v>2974</v>
      </c>
      <c r="F744" s="1" t="s">
        <v>18</v>
      </c>
      <c r="G744" s="1" t="s">
        <v>2975</v>
      </c>
      <c r="H744" s="1" t="s">
        <v>2976</v>
      </c>
      <c r="I744" s="1" t="s">
        <v>2977</v>
      </c>
      <c r="J744" s="1" t="s">
        <v>22</v>
      </c>
      <c r="K744" s="1" t="s">
        <v>23</v>
      </c>
      <c r="L744" s="1" t="s">
        <v>9988</v>
      </c>
      <c r="M744" s="1" t="s">
        <v>402</v>
      </c>
      <c r="N744">
        <v>27</v>
      </c>
      <c r="O744" s="1" t="s">
        <v>394</v>
      </c>
      <c r="P744" s="1" t="s">
        <v>395</v>
      </c>
    </row>
    <row r="745" spans="1:16" x14ac:dyDescent="0.3">
      <c r="A745">
        <v>640</v>
      </c>
      <c r="B745">
        <v>2018</v>
      </c>
      <c r="C745" s="1" t="s">
        <v>1042</v>
      </c>
      <c r="D745" s="1" t="s">
        <v>2978</v>
      </c>
      <c r="E745" s="1" t="s">
        <v>2979</v>
      </c>
      <c r="F745" s="1" t="s">
        <v>30</v>
      </c>
      <c r="G745" s="1" t="s">
        <v>2511</v>
      </c>
      <c r="H745" s="1" t="s">
        <v>2980</v>
      </c>
      <c r="I745" s="1" t="s">
        <v>2981</v>
      </c>
      <c r="J745" s="1" t="s">
        <v>22</v>
      </c>
      <c r="K745" s="1" t="s">
        <v>23</v>
      </c>
      <c r="L745" s="1" t="s">
        <v>9989</v>
      </c>
      <c r="M745" s="1" t="s">
        <v>355</v>
      </c>
      <c r="N745">
        <v>6</v>
      </c>
      <c r="O745" s="1" t="s">
        <v>632</v>
      </c>
      <c r="P745" s="1" t="s">
        <v>633</v>
      </c>
    </row>
    <row r="746" spans="1:16" x14ac:dyDescent="0.3">
      <c r="A746">
        <v>641</v>
      </c>
      <c r="B746">
        <v>2018</v>
      </c>
      <c r="C746" s="1" t="s">
        <v>1790</v>
      </c>
      <c r="D746" s="1" t="s">
        <v>1791</v>
      </c>
      <c r="E746" s="1" t="s">
        <v>2982</v>
      </c>
      <c r="F746" s="1" t="s">
        <v>18</v>
      </c>
      <c r="G746" s="1" t="s">
        <v>2983</v>
      </c>
      <c r="H746" s="1" t="s">
        <v>2984</v>
      </c>
      <c r="I746" s="1" t="s">
        <v>2985</v>
      </c>
      <c r="J746" s="1" t="s">
        <v>22</v>
      </c>
      <c r="K746" s="1" t="s">
        <v>23</v>
      </c>
      <c r="L746" s="1" t="s">
        <v>9990</v>
      </c>
      <c r="M746" s="1" t="s">
        <v>417</v>
      </c>
      <c r="N746">
        <v>14</v>
      </c>
      <c r="O746" s="1" t="s">
        <v>610</v>
      </c>
      <c r="P746" s="1" t="s">
        <v>611</v>
      </c>
    </row>
    <row r="747" spans="1:16" x14ac:dyDescent="0.3">
      <c r="A747">
        <v>642</v>
      </c>
      <c r="B747">
        <v>2018</v>
      </c>
      <c r="C747" s="1" t="s">
        <v>2986</v>
      </c>
      <c r="D747" s="1" t="s">
        <v>2987</v>
      </c>
      <c r="E747" s="1" t="s">
        <v>2988</v>
      </c>
      <c r="F747" s="1" t="s">
        <v>30</v>
      </c>
      <c r="G747" s="1" t="s">
        <v>390</v>
      </c>
      <c r="H747" s="1" t="s">
        <v>2989</v>
      </c>
      <c r="I747" s="1" t="s">
        <v>2990</v>
      </c>
      <c r="J747" s="1" t="s">
        <v>22</v>
      </c>
      <c r="K747" s="1" t="s">
        <v>23</v>
      </c>
      <c r="L747" s="1" t="s">
        <v>9991</v>
      </c>
      <c r="M747" s="1" t="s">
        <v>148</v>
      </c>
      <c r="N747">
        <v>11</v>
      </c>
      <c r="O747" s="1" t="s">
        <v>273</v>
      </c>
      <c r="P747" s="1" t="s">
        <v>274</v>
      </c>
    </row>
    <row r="748" spans="1:16" x14ac:dyDescent="0.3">
      <c r="A748">
        <v>643</v>
      </c>
      <c r="B748">
        <v>2018</v>
      </c>
      <c r="C748" s="1" t="s">
        <v>1951</v>
      </c>
      <c r="D748" s="1" t="s">
        <v>1952</v>
      </c>
      <c r="E748" s="1" t="s">
        <v>2991</v>
      </c>
      <c r="F748" s="1" t="s">
        <v>18</v>
      </c>
      <c r="G748" s="1" t="s">
        <v>2992</v>
      </c>
      <c r="H748" s="1" t="s">
        <v>2993</v>
      </c>
      <c r="I748" s="1" t="s">
        <v>2994</v>
      </c>
      <c r="J748" s="1" t="s">
        <v>22</v>
      </c>
      <c r="K748" s="1" t="s">
        <v>23</v>
      </c>
      <c r="L748" s="1" t="s">
        <v>9992</v>
      </c>
      <c r="M748" s="1" t="s">
        <v>196</v>
      </c>
      <c r="N748">
        <v>16</v>
      </c>
      <c r="O748" s="1" t="s">
        <v>138</v>
      </c>
      <c r="P748" s="1" t="s">
        <v>139</v>
      </c>
    </row>
    <row r="749" spans="1:16" x14ac:dyDescent="0.3">
      <c r="A749">
        <v>670</v>
      </c>
      <c r="B749">
        <v>2018</v>
      </c>
      <c r="C749" s="1" t="s">
        <v>2995</v>
      </c>
      <c r="D749" s="1" t="s">
        <v>2996</v>
      </c>
      <c r="E749" s="1" t="s">
        <v>2997</v>
      </c>
      <c r="F749" s="1" t="s">
        <v>30</v>
      </c>
      <c r="G749" s="1" t="s">
        <v>2998</v>
      </c>
      <c r="H749" s="1" t="s">
        <v>2999</v>
      </c>
      <c r="I749" s="1" t="s">
        <v>3000</v>
      </c>
      <c r="J749" s="1" t="s">
        <v>22</v>
      </c>
      <c r="K749" s="1" t="s">
        <v>23</v>
      </c>
      <c r="L749" s="1" t="s">
        <v>9993</v>
      </c>
      <c r="M749" s="1" t="s">
        <v>417</v>
      </c>
      <c r="N749">
        <v>25</v>
      </c>
      <c r="O749" s="1" t="s">
        <v>610</v>
      </c>
      <c r="P749" s="1" t="s">
        <v>611</v>
      </c>
    </row>
    <row r="750" spans="1:16" x14ac:dyDescent="0.3">
      <c r="A750">
        <v>644</v>
      </c>
      <c r="B750">
        <v>2018</v>
      </c>
      <c r="C750" s="1" t="s">
        <v>27</v>
      </c>
      <c r="D750" s="1" t="s">
        <v>28</v>
      </c>
      <c r="E750" s="1" t="s">
        <v>29</v>
      </c>
      <c r="F750" s="1" t="s">
        <v>30</v>
      </c>
      <c r="G750" s="1" t="s">
        <v>31</v>
      </c>
      <c r="H750" s="1" t="s">
        <v>3001</v>
      </c>
      <c r="I750" s="1" t="s">
        <v>3002</v>
      </c>
      <c r="J750" s="1" t="s">
        <v>22</v>
      </c>
      <c r="K750" s="1" t="s">
        <v>23</v>
      </c>
      <c r="L750" s="1" t="s">
        <v>9994</v>
      </c>
      <c r="M750" s="1" t="s">
        <v>148</v>
      </c>
      <c r="N750">
        <v>42</v>
      </c>
      <c r="O750" s="1" t="s">
        <v>24</v>
      </c>
      <c r="P750" s="1" t="s">
        <v>25</v>
      </c>
    </row>
    <row r="751" spans="1:16" x14ac:dyDescent="0.3">
      <c r="A751">
        <v>645</v>
      </c>
      <c r="B751">
        <v>2018</v>
      </c>
      <c r="C751" s="1" t="s">
        <v>2307</v>
      </c>
      <c r="D751" s="1" t="s">
        <v>2308</v>
      </c>
      <c r="E751" s="1" t="s">
        <v>3003</v>
      </c>
      <c r="F751" s="1" t="s">
        <v>18</v>
      </c>
      <c r="G751" s="1" t="s">
        <v>3004</v>
      </c>
      <c r="H751" s="1" t="s">
        <v>3005</v>
      </c>
      <c r="I751" s="1" t="s">
        <v>3006</v>
      </c>
      <c r="J751" s="1" t="s">
        <v>22</v>
      </c>
      <c r="K751" s="1" t="s">
        <v>23</v>
      </c>
      <c r="L751" s="1" t="s">
        <v>9995</v>
      </c>
      <c r="M751" s="1" t="s">
        <v>148</v>
      </c>
      <c r="N751">
        <v>20</v>
      </c>
      <c r="O751" s="1" t="s">
        <v>273</v>
      </c>
      <c r="P751" s="1" t="s">
        <v>274</v>
      </c>
    </row>
    <row r="752" spans="1:16" x14ac:dyDescent="0.3">
      <c r="A752">
        <v>646</v>
      </c>
      <c r="B752">
        <v>2018</v>
      </c>
      <c r="C752" s="1" t="s">
        <v>3007</v>
      </c>
      <c r="D752" s="1" t="s">
        <v>3008</v>
      </c>
      <c r="E752" s="1" t="s">
        <v>3009</v>
      </c>
      <c r="F752" s="1" t="s">
        <v>30</v>
      </c>
      <c r="G752" s="1" t="s">
        <v>3010</v>
      </c>
      <c r="H752" s="1" t="s">
        <v>3011</v>
      </c>
      <c r="I752" s="1" t="s">
        <v>3012</v>
      </c>
      <c r="J752" s="1" t="s">
        <v>22</v>
      </c>
      <c r="K752" s="1" t="s">
        <v>23</v>
      </c>
      <c r="L752" s="1" t="s">
        <v>9996</v>
      </c>
      <c r="M752" s="1" t="s">
        <v>1834</v>
      </c>
      <c r="N752">
        <v>6</v>
      </c>
      <c r="O752" s="1" t="s">
        <v>239</v>
      </c>
      <c r="P752" s="1" t="s">
        <v>240</v>
      </c>
    </row>
    <row r="753" spans="1:16" x14ac:dyDescent="0.3">
      <c r="A753">
        <v>647</v>
      </c>
      <c r="B753">
        <v>2018</v>
      </c>
      <c r="C753" s="1" t="s">
        <v>1790</v>
      </c>
      <c r="D753" s="1" t="s">
        <v>1791</v>
      </c>
      <c r="E753" s="1" t="s">
        <v>3013</v>
      </c>
      <c r="F753" s="1" t="s">
        <v>18</v>
      </c>
      <c r="G753" s="1" t="s">
        <v>2780</v>
      </c>
      <c r="H753" s="1" t="s">
        <v>3014</v>
      </c>
      <c r="I753" s="1" t="s">
        <v>3015</v>
      </c>
      <c r="J753" s="1" t="s">
        <v>22</v>
      </c>
      <c r="K753" s="1" t="s">
        <v>23</v>
      </c>
      <c r="L753" s="1" t="s">
        <v>9997</v>
      </c>
      <c r="M753" s="1" t="s">
        <v>417</v>
      </c>
      <c r="N753">
        <v>0</v>
      </c>
      <c r="O753" s="1" t="s">
        <v>610</v>
      </c>
      <c r="P753" s="1" t="s">
        <v>611</v>
      </c>
    </row>
    <row r="754" spans="1:16" x14ac:dyDescent="0.3">
      <c r="A754">
        <v>651</v>
      </c>
      <c r="B754">
        <v>2018</v>
      </c>
      <c r="C754" s="1" t="s">
        <v>3016</v>
      </c>
      <c r="D754" s="1" t="s">
        <v>3017</v>
      </c>
      <c r="E754" s="1" t="s">
        <v>3018</v>
      </c>
      <c r="F754" s="1" t="s">
        <v>18</v>
      </c>
      <c r="G754" s="1" t="s">
        <v>3019</v>
      </c>
      <c r="H754" s="1" t="s">
        <v>3020</v>
      </c>
      <c r="I754" s="1" t="s">
        <v>3021</v>
      </c>
      <c r="J754" s="1" t="s">
        <v>22</v>
      </c>
      <c r="K754" s="1" t="s">
        <v>23</v>
      </c>
      <c r="L754" s="1" t="s">
        <v>9998</v>
      </c>
      <c r="M754" s="1" t="s">
        <v>529</v>
      </c>
      <c r="N754">
        <v>23</v>
      </c>
      <c r="O754" s="1" t="s">
        <v>394</v>
      </c>
      <c r="P754" s="1" t="s">
        <v>395</v>
      </c>
    </row>
    <row r="755" spans="1:16" x14ac:dyDescent="0.3">
      <c r="A755">
        <v>652</v>
      </c>
      <c r="B755">
        <v>2018</v>
      </c>
      <c r="C755" s="1" t="s">
        <v>3022</v>
      </c>
      <c r="D755" s="1" t="s">
        <v>3023</v>
      </c>
      <c r="E755" s="1" t="s">
        <v>3024</v>
      </c>
      <c r="F755" s="1" t="s">
        <v>30</v>
      </c>
      <c r="G755" s="1" t="s">
        <v>3025</v>
      </c>
      <c r="H755" s="1" t="s">
        <v>3026</v>
      </c>
      <c r="I755" s="1" t="s">
        <v>3027</v>
      </c>
      <c r="J755" s="1" t="s">
        <v>22</v>
      </c>
      <c r="K755" s="1" t="s">
        <v>23</v>
      </c>
      <c r="L755" s="1" t="s">
        <v>9999</v>
      </c>
      <c r="M755" s="1" t="s">
        <v>529</v>
      </c>
      <c r="N755">
        <v>1</v>
      </c>
      <c r="O755" s="1" t="s">
        <v>394</v>
      </c>
      <c r="P755" s="1" t="s">
        <v>395</v>
      </c>
    </row>
    <row r="756" spans="1:16" x14ac:dyDescent="0.3">
      <c r="A756">
        <v>2330</v>
      </c>
      <c r="B756">
        <v>2017</v>
      </c>
      <c r="C756" s="1" t="s">
        <v>387</v>
      </c>
      <c r="D756" s="1" t="s">
        <v>388</v>
      </c>
      <c r="E756" s="1" t="s">
        <v>389</v>
      </c>
      <c r="F756" s="1" t="s">
        <v>18</v>
      </c>
      <c r="G756" s="1" t="s">
        <v>390</v>
      </c>
      <c r="H756" s="1" t="s">
        <v>3028</v>
      </c>
      <c r="I756" s="1"/>
      <c r="J756" s="1" t="s">
        <v>22</v>
      </c>
      <c r="K756" s="1" t="s">
        <v>23</v>
      </c>
      <c r="L756" s="1" t="s">
        <v>10000</v>
      </c>
      <c r="M756" s="1" t="s">
        <v>393</v>
      </c>
      <c r="N756">
        <v>0</v>
      </c>
      <c r="O756" s="1" t="s">
        <v>394</v>
      </c>
      <c r="P756" s="1" t="s">
        <v>395</v>
      </c>
    </row>
    <row r="757" spans="1:16" x14ac:dyDescent="0.3">
      <c r="A757">
        <v>653</v>
      </c>
      <c r="B757">
        <v>2018</v>
      </c>
      <c r="C757" s="1" t="s">
        <v>1768</v>
      </c>
      <c r="D757" s="1" t="s">
        <v>1769</v>
      </c>
      <c r="E757" s="1" t="s">
        <v>1770</v>
      </c>
      <c r="F757" s="1" t="s">
        <v>18</v>
      </c>
      <c r="G757" s="1" t="s">
        <v>1771</v>
      </c>
      <c r="H757" s="1" t="s">
        <v>3029</v>
      </c>
      <c r="I757" s="1" t="s">
        <v>3030</v>
      </c>
      <c r="J757" s="1" t="s">
        <v>22</v>
      </c>
      <c r="K757" s="1" t="s">
        <v>23</v>
      </c>
      <c r="L757" s="1" t="s">
        <v>10001</v>
      </c>
      <c r="M757" s="1"/>
      <c r="N757">
        <v>61</v>
      </c>
      <c r="O757" s="1" t="s">
        <v>578</v>
      </c>
      <c r="P757" s="1" t="s">
        <v>579</v>
      </c>
    </row>
    <row r="758" spans="1:16" x14ac:dyDescent="0.3">
      <c r="A758">
        <v>654</v>
      </c>
      <c r="B758">
        <v>2018</v>
      </c>
      <c r="C758" s="1" t="s">
        <v>3031</v>
      </c>
      <c r="D758" s="1" t="s">
        <v>3032</v>
      </c>
      <c r="E758" s="1" t="s">
        <v>3033</v>
      </c>
      <c r="F758" s="1" t="s">
        <v>18</v>
      </c>
      <c r="G758" s="1" t="s">
        <v>3034</v>
      </c>
      <c r="H758" s="1" t="s">
        <v>3035</v>
      </c>
      <c r="I758" s="1" t="s">
        <v>3036</v>
      </c>
      <c r="J758" s="1" t="s">
        <v>22</v>
      </c>
      <c r="K758" s="1" t="s">
        <v>23</v>
      </c>
      <c r="L758" s="1" t="s">
        <v>10002</v>
      </c>
      <c r="M758" s="1" t="s">
        <v>417</v>
      </c>
      <c r="N758">
        <v>39</v>
      </c>
      <c r="O758" s="1" t="s">
        <v>578</v>
      </c>
      <c r="P758" s="1" t="s">
        <v>579</v>
      </c>
    </row>
    <row r="759" spans="1:16" x14ac:dyDescent="0.3">
      <c r="A759">
        <v>655</v>
      </c>
      <c r="B759">
        <v>2018</v>
      </c>
      <c r="C759" s="1" t="s">
        <v>3037</v>
      </c>
      <c r="D759" s="1" t="s">
        <v>3038</v>
      </c>
      <c r="E759" s="1" t="s">
        <v>3039</v>
      </c>
      <c r="F759" s="1" t="s">
        <v>30</v>
      </c>
      <c r="G759" s="1" t="s">
        <v>3040</v>
      </c>
      <c r="H759" s="1" t="s">
        <v>3041</v>
      </c>
      <c r="I759" s="1" t="s">
        <v>3042</v>
      </c>
      <c r="J759" s="1" t="s">
        <v>22</v>
      </c>
      <c r="K759" s="1" t="s">
        <v>23</v>
      </c>
      <c r="L759" s="1" t="s">
        <v>10003</v>
      </c>
      <c r="M759" s="1" t="s">
        <v>417</v>
      </c>
      <c r="N759">
        <v>9</v>
      </c>
      <c r="O759" s="1" t="s">
        <v>610</v>
      </c>
      <c r="P759" s="1" t="s">
        <v>611</v>
      </c>
    </row>
    <row r="760" spans="1:16" x14ac:dyDescent="0.3">
      <c r="A760">
        <v>656</v>
      </c>
      <c r="B760">
        <v>2018</v>
      </c>
      <c r="C760" s="1" t="s">
        <v>3043</v>
      </c>
      <c r="D760" s="1" t="s">
        <v>3044</v>
      </c>
      <c r="E760" s="1" t="s">
        <v>3045</v>
      </c>
      <c r="F760" s="1" t="s">
        <v>18</v>
      </c>
      <c r="G760" s="1" t="s">
        <v>3046</v>
      </c>
      <c r="H760" s="1" t="s">
        <v>3047</v>
      </c>
      <c r="I760" s="1" t="s">
        <v>3048</v>
      </c>
      <c r="J760" s="1" t="s">
        <v>22</v>
      </c>
      <c r="K760" s="1" t="s">
        <v>23</v>
      </c>
      <c r="L760" s="1" t="s">
        <v>10004</v>
      </c>
      <c r="M760" s="1" t="s">
        <v>79</v>
      </c>
      <c r="N760">
        <v>2</v>
      </c>
      <c r="O760" s="1" t="s">
        <v>1229</v>
      </c>
      <c r="P760" s="1" t="s">
        <v>1230</v>
      </c>
    </row>
    <row r="761" spans="1:16" x14ac:dyDescent="0.3">
      <c r="A761">
        <v>2695</v>
      </c>
      <c r="B761">
        <v>2017</v>
      </c>
      <c r="C761" s="1" t="s">
        <v>1790</v>
      </c>
      <c r="D761" s="1" t="s">
        <v>1791</v>
      </c>
      <c r="E761" s="1" t="s">
        <v>3049</v>
      </c>
      <c r="F761" s="1" t="s">
        <v>18</v>
      </c>
      <c r="G761" s="1" t="s">
        <v>3050</v>
      </c>
      <c r="H761" s="1" t="s">
        <v>3051</v>
      </c>
      <c r="I761" s="1"/>
      <c r="J761" s="1" t="s">
        <v>22</v>
      </c>
      <c r="K761" s="1" t="s">
        <v>23</v>
      </c>
      <c r="L761" s="1" t="s">
        <v>10005</v>
      </c>
      <c r="M761" s="1"/>
      <c r="N761">
        <v>9</v>
      </c>
      <c r="O761" s="1" t="s">
        <v>3052</v>
      </c>
      <c r="P761" s="1" t="s">
        <v>3053</v>
      </c>
    </row>
    <row r="762" spans="1:16" x14ac:dyDescent="0.3">
      <c r="A762">
        <v>657</v>
      </c>
      <c r="B762">
        <v>2018</v>
      </c>
      <c r="C762" s="1" t="s">
        <v>3054</v>
      </c>
      <c r="D762" s="1" t="s">
        <v>3055</v>
      </c>
      <c r="E762" s="1" t="s">
        <v>3056</v>
      </c>
      <c r="F762" s="1" t="s">
        <v>18</v>
      </c>
      <c r="G762" s="1" t="s">
        <v>3057</v>
      </c>
      <c r="H762" s="1" t="s">
        <v>3058</v>
      </c>
      <c r="I762" s="1" t="s">
        <v>3059</v>
      </c>
      <c r="J762" s="1" t="s">
        <v>22</v>
      </c>
      <c r="K762" s="1" t="s">
        <v>23</v>
      </c>
      <c r="L762" s="1" t="s">
        <v>10006</v>
      </c>
      <c r="M762" s="1" t="s">
        <v>355</v>
      </c>
      <c r="N762">
        <v>23</v>
      </c>
      <c r="O762" s="1" t="s">
        <v>219</v>
      </c>
      <c r="P762" s="1" t="s">
        <v>220</v>
      </c>
    </row>
    <row r="763" spans="1:16" x14ac:dyDescent="0.3">
      <c r="A763">
        <v>658</v>
      </c>
      <c r="B763">
        <v>2018</v>
      </c>
      <c r="C763" s="1" t="s">
        <v>197</v>
      </c>
      <c r="D763" s="1" t="s">
        <v>185</v>
      </c>
      <c r="E763" s="1" t="s">
        <v>3060</v>
      </c>
      <c r="F763" s="1" t="s">
        <v>18</v>
      </c>
      <c r="G763" s="1" t="s">
        <v>3061</v>
      </c>
      <c r="H763" s="1" t="s">
        <v>3062</v>
      </c>
      <c r="I763" s="1" t="s">
        <v>3063</v>
      </c>
      <c r="J763" s="1" t="s">
        <v>22</v>
      </c>
      <c r="K763" s="1" t="s">
        <v>23</v>
      </c>
      <c r="L763" s="1" t="s">
        <v>10007</v>
      </c>
      <c r="M763" s="1" t="s">
        <v>355</v>
      </c>
      <c r="N763">
        <v>9</v>
      </c>
      <c r="O763" s="1" t="s">
        <v>219</v>
      </c>
      <c r="P763" s="1" t="s">
        <v>220</v>
      </c>
    </row>
    <row r="764" spans="1:16" x14ac:dyDescent="0.3">
      <c r="A764">
        <v>659</v>
      </c>
      <c r="B764">
        <v>2018</v>
      </c>
      <c r="C764" s="1" t="s">
        <v>491</v>
      </c>
      <c r="D764" s="1" t="s">
        <v>470</v>
      </c>
      <c r="E764" s="1" t="s">
        <v>3064</v>
      </c>
      <c r="F764" s="1" t="s">
        <v>18</v>
      </c>
      <c r="G764" s="1" t="s">
        <v>3065</v>
      </c>
      <c r="H764" s="1" t="s">
        <v>3066</v>
      </c>
      <c r="I764" s="1" t="s">
        <v>3067</v>
      </c>
      <c r="J764" s="1" t="s">
        <v>22</v>
      </c>
      <c r="K764" s="1" t="s">
        <v>23</v>
      </c>
      <c r="L764" s="1" t="s">
        <v>10008</v>
      </c>
      <c r="M764" s="1" t="s">
        <v>402</v>
      </c>
      <c r="N764">
        <v>0</v>
      </c>
      <c r="O764" s="1" t="s">
        <v>403</v>
      </c>
      <c r="P764" s="1" t="s">
        <v>404</v>
      </c>
    </row>
    <row r="765" spans="1:16" x14ac:dyDescent="0.3">
      <c r="A765">
        <v>660</v>
      </c>
      <c r="B765">
        <v>2018</v>
      </c>
      <c r="C765" s="1" t="s">
        <v>3068</v>
      </c>
      <c r="D765" s="1" t="s">
        <v>1416</v>
      </c>
      <c r="E765" s="1" t="s">
        <v>3069</v>
      </c>
      <c r="F765" s="1" t="s">
        <v>18</v>
      </c>
      <c r="G765" s="1" t="s">
        <v>3070</v>
      </c>
      <c r="H765" s="1" t="s">
        <v>3071</v>
      </c>
      <c r="I765" s="1" t="s">
        <v>3072</v>
      </c>
      <c r="J765" s="1" t="s">
        <v>22</v>
      </c>
      <c r="K765" s="1" t="s">
        <v>23</v>
      </c>
      <c r="L765" s="1" t="s">
        <v>10009</v>
      </c>
      <c r="M765" s="1" t="s">
        <v>34</v>
      </c>
      <c r="N765">
        <v>40</v>
      </c>
      <c r="O765" s="1" t="s">
        <v>130</v>
      </c>
      <c r="P765" s="1" t="s">
        <v>131</v>
      </c>
    </row>
    <row r="766" spans="1:16" x14ac:dyDescent="0.3">
      <c r="A766">
        <v>661</v>
      </c>
      <c r="B766">
        <v>2018</v>
      </c>
      <c r="C766" s="1" t="s">
        <v>3073</v>
      </c>
      <c r="D766" s="1" t="s">
        <v>3074</v>
      </c>
      <c r="E766" s="1" t="s">
        <v>3075</v>
      </c>
      <c r="F766" s="1" t="s">
        <v>30</v>
      </c>
      <c r="G766" s="1" t="s">
        <v>3076</v>
      </c>
      <c r="H766" s="1" t="s">
        <v>3077</v>
      </c>
      <c r="I766" s="1" t="s">
        <v>3078</v>
      </c>
      <c r="J766" s="1" t="s">
        <v>22</v>
      </c>
      <c r="K766" s="1" t="s">
        <v>23</v>
      </c>
      <c r="L766" s="1" t="s">
        <v>10010</v>
      </c>
      <c r="M766" s="1" t="s">
        <v>34</v>
      </c>
      <c r="N766">
        <v>8</v>
      </c>
      <c r="O766" s="1" t="s">
        <v>745</v>
      </c>
      <c r="P766" s="1" t="s">
        <v>746</v>
      </c>
    </row>
    <row r="767" spans="1:16" x14ac:dyDescent="0.3">
      <c r="A767">
        <v>662</v>
      </c>
      <c r="B767">
        <v>2018</v>
      </c>
      <c r="C767" s="1" t="s">
        <v>2451</v>
      </c>
      <c r="D767" s="1" t="s">
        <v>2452</v>
      </c>
      <c r="E767" s="1" t="s">
        <v>2453</v>
      </c>
      <c r="F767" s="1" t="s">
        <v>30</v>
      </c>
      <c r="G767" s="1" t="s">
        <v>390</v>
      </c>
      <c r="H767" s="1" t="s">
        <v>3079</v>
      </c>
      <c r="I767" s="1" t="s">
        <v>3080</v>
      </c>
      <c r="J767" s="1" t="s">
        <v>22</v>
      </c>
      <c r="K767" s="1" t="s">
        <v>23</v>
      </c>
      <c r="L767" s="1" t="s">
        <v>10011</v>
      </c>
      <c r="M767" s="1" t="s">
        <v>79</v>
      </c>
      <c r="N767">
        <v>8</v>
      </c>
      <c r="O767" s="1" t="s">
        <v>1927</v>
      </c>
      <c r="P767" s="1" t="s">
        <v>1928</v>
      </c>
    </row>
    <row r="768" spans="1:16" x14ac:dyDescent="0.3">
      <c r="A768">
        <v>2350</v>
      </c>
      <c r="B768">
        <v>2017</v>
      </c>
      <c r="C768" s="1" t="s">
        <v>387</v>
      </c>
      <c r="D768" s="1" t="s">
        <v>388</v>
      </c>
      <c r="E768" s="1" t="s">
        <v>389</v>
      </c>
      <c r="F768" s="1" t="s">
        <v>18</v>
      </c>
      <c r="G768" s="1" t="s">
        <v>390</v>
      </c>
      <c r="H768" s="1" t="s">
        <v>3081</v>
      </c>
      <c r="I768" s="1"/>
      <c r="J768" s="1" t="s">
        <v>22</v>
      </c>
      <c r="K768" s="1" t="s">
        <v>23</v>
      </c>
      <c r="L768" s="1" t="s">
        <v>10012</v>
      </c>
      <c r="M768" s="1" t="s">
        <v>529</v>
      </c>
      <c r="N768">
        <v>0</v>
      </c>
      <c r="O768" s="1" t="s">
        <v>394</v>
      </c>
      <c r="P768" s="1" t="s">
        <v>395</v>
      </c>
    </row>
    <row r="769" spans="1:16" x14ac:dyDescent="0.3">
      <c r="A769">
        <v>663</v>
      </c>
      <c r="B769">
        <v>2018</v>
      </c>
      <c r="C769" s="1" t="s">
        <v>3082</v>
      </c>
      <c r="D769" s="1" t="s">
        <v>3083</v>
      </c>
      <c r="E769" s="1" t="s">
        <v>3084</v>
      </c>
      <c r="F769" s="1" t="s">
        <v>30</v>
      </c>
      <c r="G769" s="1" t="s">
        <v>3085</v>
      </c>
      <c r="H769" s="1" t="s">
        <v>3086</v>
      </c>
      <c r="I769" s="1" t="s">
        <v>3087</v>
      </c>
      <c r="J769" s="1" t="s">
        <v>22</v>
      </c>
      <c r="K769" s="1" t="s">
        <v>23</v>
      </c>
      <c r="L769" s="1" t="s">
        <v>10013</v>
      </c>
      <c r="M769" s="1" t="s">
        <v>34</v>
      </c>
      <c r="N769">
        <v>33</v>
      </c>
      <c r="O769" s="1" t="s">
        <v>71</v>
      </c>
      <c r="P769" s="1" t="s">
        <v>72</v>
      </c>
    </row>
    <row r="770" spans="1:16" x14ac:dyDescent="0.3">
      <c r="A770">
        <v>664</v>
      </c>
      <c r="B770">
        <v>2018</v>
      </c>
      <c r="C770" s="1" t="s">
        <v>197</v>
      </c>
      <c r="D770" s="1" t="s">
        <v>185</v>
      </c>
      <c r="E770" s="1" t="s">
        <v>3088</v>
      </c>
      <c r="F770" s="1" t="s">
        <v>18</v>
      </c>
      <c r="G770" s="1" t="s">
        <v>3089</v>
      </c>
      <c r="H770" s="1" t="s">
        <v>3090</v>
      </c>
      <c r="I770" s="1" t="s">
        <v>3091</v>
      </c>
      <c r="J770" s="1" t="s">
        <v>22</v>
      </c>
      <c r="K770" s="1" t="s">
        <v>23</v>
      </c>
      <c r="L770" s="1" t="s">
        <v>10014</v>
      </c>
      <c r="M770" s="1" t="s">
        <v>417</v>
      </c>
      <c r="N770">
        <v>12</v>
      </c>
      <c r="O770" s="1" t="s">
        <v>541</v>
      </c>
      <c r="P770" s="1" t="s">
        <v>542</v>
      </c>
    </row>
    <row r="771" spans="1:16" x14ac:dyDescent="0.3">
      <c r="A771">
        <v>665</v>
      </c>
      <c r="B771">
        <v>2018</v>
      </c>
      <c r="C771" s="1" t="s">
        <v>2307</v>
      </c>
      <c r="D771" s="1" t="s">
        <v>2308</v>
      </c>
      <c r="E771" s="1" t="s">
        <v>3092</v>
      </c>
      <c r="F771" s="1" t="s">
        <v>18</v>
      </c>
      <c r="G771" s="1" t="s">
        <v>3093</v>
      </c>
      <c r="H771" s="1" t="s">
        <v>3094</v>
      </c>
      <c r="I771" s="1" t="s">
        <v>3095</v>
      </c>
      <c r="J771" s="1" t="s">
        <v>22</v>
      </c>
      <c r="K771" s="1" t="s">
        <v>23</v>
      </c>
      <c r="L771" s="1" t="s">
        <v>10015</v>
      </c>
      <c r="M771" s="1" t="s">
        <v>148</v>
      </c>
      <c r="N771">
        <v>97</v>
      </c>
      <c r="O771" s="1" t="s">
        <v>273</v>
      </c>
      <c r="P771" s="1" t="s">
        <v>274</v>
      </c>
    </row>
    <row r="772" spans="1:16" x14ac:dyDescent="0.3">
      <c r="A772">
        <v>666</v>
      </c>
      <c r="B772">
        <v>2018</v>
      </c>
      <c r="C772" s="1" t="s">
        <v>1905</v>
      </c>
      <c r="D772" s="1" t="s">
        <v>1906</v>
      </c>
      <c r="E772" s="1" t="s">
        <v>3096</v>
      </c>
      <c r="F772" s="1" t="s">
        <v>18</v>
      </c>
      <c r="G772" s="1" t="s">
        <v>3097</v>
      </c>
      <c r="H772" s="1" t="s">
        <v>3098</v>
      </c>
      <c r="I772" s="1" t="s">
        <v>3099</v>
      </c>
      <c r="J772" s="1" t="s">
        <v>22</v>
      </c>
      <c r="K772" s="1" t="s">
        <v>23</v>
      </c>
      <c r="L772" s="1" t="s">
        <v>10016</v>
      </c>
      <c r="M772" s="1" t="s">
        <v>402</v>
      </c>
      <c r="N772">
        <v>1</v>
      </c>
      <c r="O772" s="1" t="s">
        <v>403</v>
      </c>
      <c r="P772" s="1" t="s">
        <v>404</v>
      </c>
    </row>
    <row r="773" spans="1:16" x14ac:dyDescent="0.3">
      <c r="A773">
        <v>667</v>
      </c>
      <c r="B773">
        <v>2018</v>
      </c>
      <c r="C773" s="1" t="s">
        <v>3100</v>
      </c>
      <c r="D773" s="1" t="s">
        <v>2463</v>
      </c>
      <c r="E773" s="1" t="s">
        <v>3101</v>
      </c>
      <c r="F773" s="1" t="s">
        <v>18</v>
      </c>
      <c r="G773" s="1" t="s">
        <v>3102</v>
      </c>
      <c r="H773" s="1" t="s">
        <v>3103</v>
      </c>
      <c r="I773" s="1" t="s">
        <v>3104</v>
      </c>
      <c r="J773" s="1" t="s">
        <v>22</v>
      </c>
      <c r="K773" s="1" t="s">
        <v>23</v>
      </c>
      <c r="L773" s="1" t="s">
        <v>10017</v>
      </c>
      <c r="M773" s="1" t="s">
        <v>744</v>
      </c>
      <c r="N773">
        <v>24</v>
      </c>
      <c r="O773" s="1" t="s">
        <v>2178</v>
      </c>
      <c r="P773" s="1" t="s">
        <v>2179</v>
      </c>
    </row>
    <row r="774" spans="1:16" x14ac:dyDescent="0.3">
      <c r="A774">
        <v>668</v>
      </c>
      <c r="B774">
        <v>2018</v>
      </c>
      <c r="C774" s="1" t="s">
        <v>1705</v>
      </c>
      <c r="D774" s="1" t="s">
        <v>1706</v>
      </c>
      <c r="E774" s="1" t="s">
        <v>3105</v>
      </c>
      <c r="F774" s="1" t="s">
        <v>18</v>
      </c>
      <c r="G774" s="1" t="s">
        <v>3106</v>
      </c>
      <c r="H774" s="1" t="s">
        <v>3107</v>
      </c>
      <c r="I774" s="1" t="s">
        <v>3108</v>
      </c>
      <c r="J774" s="1" t="s">
        <v>22</v>
      </c>
      <c r="K774" s="1" t="s">
        <v>23</v>
      </c>
      <c r="L774" s="1" t="s">
        <v>10018</v>
      </c>
      <c r="M774" s="1" t="s">
        <v>417</v>
      </c>
      <c r="N774">
        <v>5</v>
      </c>
      <c r="O774" s="1" t="s">
        <v>578</v>
      </c>
      <c r="P774" s="1" t="s">
        <v>579</v>
      </c>
    </row>
    <row r="775" spans="1:16" x14ac:dyDescent="0.3">
      <c r="A775">
        <v>669</v>
      </c>
      <c r="B775">
        <v>2018</v>
      </c>
      <c r="C775" s="1" t="s">
        <v>3109</v>
      </c>
      <c r="D775" s="1" t="s">
        <v>3110</v>
      </c>
      <c r="E775" s="1" t="s">
        <v>3111</v>
      </c>
      <c r="F775" s="1" t="s">
        <v>18</v>
      </c>
      <c r="G775" s="1" t="s">
        <v>3112</v>
      </c>
      <c r="H775" s="1" t="s">
        <v>3113</v>
      </c>
      <c r="I775" s="1" t="s">
        <v>3114</v>
      </c>
      <c r="J775" s="1" t="s">
        <v>22</v>
      </c>
      <c r="K775" s="1" t="s">
        <v>23</v>
      </c>
      <c r="L775" s="1" t="s">
        <v>10019</v>
      </c>
      <c r="M775" s="1"/>
      <c r="N775">
        <v>24</v>
      </c>
      <c r="O775" s="1" t="s">
        <v>566</v>
      </c>
      <c r="P775" s="1" t="s">
        <v>567</v>
      </c>
    </row>
    <row r="776" spans="1:16" x14ac:dyDescent="0.3">
      <c r="A776">
        <v>671</v>
      </c>
      <c r="B776">
        <v>2018</v>
      </c>
      <c r="C776" s="1" t="s">
        <v>2203</v>
      </c>
      <c r="D776" s="1" t="s">
        <v>2204</v>
      </c>
      <c r="E776" s="1" t="s">
        <v>2205</v>
      </c>
      <c r="F776" s="1" t="s">
        <v>18</v>
      </c>
      <c r="G776" s="1" t="s">
        <v>2206</v>
      </c>
      <c r="H776" s="1" t="s">
        <v>3115</v>
      </c>
      <c r="I776" s="1" t="s">
        <v>3116</v>
      </c>
      <c r="J776" s="1" t="s">
        <v>22</v>
      </c>
      <c r="K776" s="1" t="s">
        <v>23</v>
      </c>
      <c r="L776" s="1" t="s">
        <v>10020</v>
      </c>
      <c r="M776" s="1" t="s">
        <v>402</v>
      </c>
      <c r="N776">
        <v>175</v>
      </c>
      <c r="O776" s="1" t="s">
        <v>403</v>
      </c>
      <c r="P776" s="1" t="s">
        <v>404</v>
      </c>
    </row>
    <row r="777" spans="1:16" x14ac:dyDescent="0.3">
      <c r="A777">
        <v>672</v>
      </c>
      <c r="B777">
        <v>2018</v>
      </c>
      <c r="C777" s="1" t="s">
        <v>1957</v>
      </c>
      <c r="D777" s="1" t="s">
        <v>1958</v>
      </c>
      <c r="E777" s="1" t="s">
        <v>2653</v>
      </c>
      <c r="F777" s="1" t="s">
        <v>18</v>
      </c>
      <c r="G777" s="1" t="s">
        <v>2654</v>
      </c>
      <c r="H777" s="1" t="s">
        <v>3117</v>
      </c>
      <c r="I777" s="1" t="s">
        <v>3118</v>
      </c>
      <c r="J777" s="1" t="s">
        <v>22</v>
      </c>
      <c r="K777" s="1" t="s">
        <v>23</v>
      </c>
      <c r="L777" s="1" t="s">
        <v>10021</v>
      </c>
      <c r="M777" s="1" t="s">
        <v>148</v>
      </c>
      <c r="N777">
        <v>53</v>
      </c>
      <c r="O777" s="1" t="s">
        <v>24</v>
      </c>
      <c r="P777" s="1" t="s">
        <v>25</v>
      </c>
    </row>
    <row r="778" spans="1:16" x14ac:dyDescent="0.3">
      <c r="A778">
        <v>673</v>
      </c>
      <c r="B778">
        <v>2018</v>
      </c>
      <c r="C778" s="1" t="s">
        <v>3119</v>
      </c>
      <c r="D778" s="1" t="s">
        <v>2197</v>
      </c>
      <c r="E778" s="1" t="s">
        <v>3120</v>
      </c>
      <c r="F778" s="1" t="s">
        <v>18</v>
      </c>
      <c r="G778" s="1" t="s">
        <v>3121</v>
      </c>
      <c r="H778" s="1" t="s">
        <v>3122</v>
      </c>
      <c r="I778" s="1" t="s">
        <v>3123</v>
      </c>
      <c r="J778" s="1" t="s">
        <v>22</v>
      </c>
      <c r="K778" s="1" t="s">
        <v>23</v>
      </c>
      <c r="L778" s="1" t="s">
        <v>10022</v>
      </c>
      <c r="M778" s="1" t="s">
        <v>417</v>
      </c>
      <c r="N778">
        <v>11</v>
      </c>
      <c r="O778" s="1" t="s">
        <v>745</v>
      </c>
      <c r="P778" s="1" t="s">
        <v>746</v>
      </c>
    </row>
    <row r="779" spans="1:16" x14ac:dyDescent="0.3">
      <c r="A779">
        <v>674</v>
      </c>
      <c r="B779">
        <v>2018</v>
      </c>
      <c r="C779" s="1" t="s">
        <v>1889</v>
      </c>
      <c r="D779" s="1" t="s">
        <v>1890</v>
      </c>
      <c r="E779" s="1" t="s">
        <v>2182</v>
      </c>
      <c r="F779" s="1" t="s">
        <v>18</v>
      </c>
      <c r="G779" s="1" t="s">
        <v>2183</v>
      </c>
      <c r="H779" s="1" t="s">
        <v>3124</v>
      </c>
      <c r="I779" s="1" t="s">
        <v>3125</v>
      </c>
      <c r="J779" s="1" t="s">
        <v>22</v>
      </c>
      <c r="K779" s="1" t="s">
        <v>23</v>
      </c>
      <c r="L779" s="1" t="s">
        <v>10023</v>
      </c>
      <c r="M779" s="1" t="s">
        <v>417</v>
      </c>
      <c r="N779">
        <v>4</v>
      </c>
      <c r="O779" s="1" t="s">
        <v>566</v>
      </c>
      <c r="P779" s="1" t="s">
        <v>567</v>
      </c>
    </row>
    <row r="780" spans="1:16" x14ac:dyDescent="0.3">
      <c r="A780">
        <v>2367</v>
      </c>
      <c r="B780">
        <v>2017</v>
      </c>
      <c r="C780" s="1" t="s">
        <v>3126</v>
      </c>
      <c r="D780" s="1" t="s">
        <v>3127</v>
      </c>
      <c r="E780" s="1" t="s">
        <v>3128</v>
      </c>
      <c r="F780" s="1" t="s">
        <v>30</v>
      </c>
      <c r="G780" s="1" t="s">
        <v>3129</v>
      </c>
      <c r="H780" s="1" t="s">
        <v>3130</v>
      </c>
      <c r="I780" s="1"/>
      <c r="J780" s="1" t="s">
        <v>22</v>
      </c>
      <c r="K780" s="1" t="s">
        <v>23</v>
      </c>
      <c r="L780" s="1" t="s">
        <v>10024</v>
      </c>
      <c r="M780" s="1" t="s">
        <v>417</v>
      </c>
      <c r="N780">
        <v>3</v>
      </c>
      <c r="O780" s="1" t="s">
        <v>418</v>
      </c>
      <c r="P780" s="1" t="s">
        <v>419</v>
      </c>
    </row>
    <row r="781" spans="1:16" x14ac:dyDescent="0.3">
      <c r="A781">
        <v>675</v>
      </c>
      <c r="B781">
        <v>2018</v>
      </c>
      <c r="C781" s="1" t="s">
        <v>2213</v>
      </c>
      <c r="D781" s="1" t="s">
        <v>2197</v>
      </c>
      <c r="E781" s="1" t="s">
        <v>3131</v>
      </c>
      <c r="F781" s="1" t="s">
        <v>18</v>
      </c>
      <c r="G781" s="1" t="s">
        <v>3132</v>
      </c>
      <c r="H781" s="1" t="s">
        <v>3133</v>
      </c>
      <c r="I781" s="1" t="s">
        <v>3134</v>
      </c>
      <c r="J781" s="1" t="s">
        <v>22</v>
      </c>
      <c r="K781" s="1" t="s">
        <v>23</v>
      </c>
      <c r="L781" s="1" t="s">
        <v>10025</v>
      </c>
      <c r="M781" s="1" t="s">
        <v>417</v>
      </c>
      <c r="N781">
        <v>16</v>
      </c>
      <c r="O781" s="1" t="s">
        <v>745</v>
      </c>
      <c r="P781" s="1" t="s">
        <v>746</v>
      </c>
    </row>
    <row r="782" spans="1:16" x14ac:dyDescent="0.3">
      <c r="A782">
        <v>676</v>
      </c>
      <c r="B782">
        <v>2018</v>
      </c>
      <c r="C782" s="1" t="s">
        <v>3135</v>
      </c>
      <c r="D782" s="1" t="s">
        <v>3136</v>
      </c>
      <c r="E782" s="1" t="s">
        <v>3137</v>
      </c>
      <c r="F782" s="1" t="s">
        <v>30</v>
      </c>
      <c r="G782" s="1" t="s">
        <v>3138</v>
      </c>
      <c r="H782" s="1" t="s">
        <v>3139</v>
      </c>
      <c r="I782" s="1" t="s">
        <v>3140</v>
      </c>
      <c r="J782" s="1" t="s">
        <v>22</v>
      </c>
      <c r="K782" s="1" t="s">
        <v>23</v>
      </c>
      <c r="L782" s="1" t="s">
        <v>10026</v>
      </c>
      <c r="M782" s="1" t="s">
        <v>417</v>
      </c>
      <c r="N782">
        <v>2</v>
      </c>
      <c r="O782" s="1" t="s">
        <v>610</v>
      </c>
      <c r="P782" s="1" t="s">
        <v>611</v>
      </c>
    </row>
    <row r="783" spans="1:16" x14ac:dyDescent="0.3">
      <c r="A783">
        <v>677</v>
      </c>
      <c r="B783">
        <v>2018</v>
      </c>
      <c r="C783" s="1" t="s">
        <v>2263</v>
      </c>
      <c r="D783" s="1" t="s">
        <v>1775</v>
      </c>
      <c r="E783" s="1" t="s">
        <v>2408</v>
      </c>
      <c r="F783" s="1" t="s">
        <v>18</v>
      </c>
      <c r="G783" s="1" t="s">
        <v>2409</v>
      </c>
      <c r="H783" s="1" t="s">
        <v>3141</v>
      </c>
      <c r="I783" s="1" t="s">
        <v>3142</v>
      </c>
      <c r="J783" s="1" t="s">
        <v>22</v>
      </c>
      <c r="K783" s="1" t="s">
        <v>23</v>
      </c>
      <c r="L783" s="1" t="s">
        <v>10027</v>
      </c>
      <c r="M783" s="1" t="s">
        <v>355</v>
      </c>
      <c r="N783">
        <v>38</v>
      </c>
      <c r="O783" s="1" t="s">
        <v>219</v>
      </c>
      <c r="P783" s="1" t="s">
        <v>220</v>
      </c>
    </row>
    <row r="784" spans="1:16" x14ac:dyDescent="0.3">
      <c r="A784">
        <v>678</v>
      </c>
      <c r="B784">
        <v>2018</v>
      </c>
      <c r="C784" s="1" t="s">
        <v>411</v>
      </c>
      <c r="D784" s="1" t="s">
        <v>412</v>
      </c>
      <c r="E784" s="1" t="s">
        <v>2278</v>
      </c>
      <c r="F784" s="1" t="s">
        <v>30</v>
      </c>
      <c r="G784" s="1" t="s">
        <v>2279</v>
      </c>
      <c r="H784" s="1" t="s">
        <v>3143</v>
      </c>
      <c r="I784" s="1" t="s">
        <v>3144</v>
      </c>
      <c r="J784" s="1" t="s">
        <v>22</v>
      </c>
      <c r="K784" s="1" t="s">
        <v>23</v>
      </c>
      <c r="L784" s="1" t="s">
        <v>10028</v>
      </c>
      <c r="M784" s="1" t="s">
        <v>417</v>
      </c>
      <c r="N784">
        <v>455</v>
      </c>
      <c r="O784" s="1" t="s">
        <v>418</v>
      </c>
      <c r="P784" s="1" t="s">
        <v>419</v>
      </c>
    </row>
    <row r="785" spans="1:16" x14ac:dyDescent="0.3">
      <c r="A785">
        <v>679</v>
      </c>
      <c r="B785">
        <v>2018</v>
      </c>
      <c r="C785" s="1" t="s">
        <v>3145</v>
      </c>
      <c r="D785" s="1" t="s">
        <v>3146</v>
      </c>
      <c r="E785" s="1" t="s">
        <v>3147</v>
      </c>
      <c r="F785" s="1" t="s">
        <v>374</v>
      </c>
      <c r="G785" s="1" t="s">
        <v>3148</v>
      </c>
      <c r="H785" s="1" t="s">
        <v>3149</v>
      </c>
      <c r="I785" s="1" t="s">
        <v>3150</v>
      </c>
      <c r="J785" s="1" t="s">
        <v>22</v>
      </c>
      <c r="K785" s="1" t="s">
        <v>23</v>
      </c>
      <c r="L785" s="1" t="s">
        <v>10029</v>
      </c>
      <c r="M785" s="1" t="s">
        <v>393</v>
      </c>
      <c r="N785">
        <v>17</v>
      </c>
      <c r="O785" s="1" t="s">
        <v>394</v>
      </c>
      <c r="P785" s="1" t="s">
        <v>395</v>
      </c>
    </row>
    <row r="786" spans="1:16" x14ac:dyDescent="0.3">
      <c r="A786">
        <v>680</v>
      </c>
      <c r="B786">
        <v>2018</v>
      </c>
      <c r="C786" s="1" t="s">
        <v>2246</v>
      </c>
      <c r="D786" s="1" t="s">
        <v>2247</v>
      </c>
      <c r="E786" s="1" t="s">
        <v>2248</v>
      </c>
      <c r="F786" s="1" t="s">
        <v>18</v>
      </c>
      <c r="G786" s="1" t="s">
        <v>2249</v>
      </c>
      <c r="H786" s="1" t="s">
        <v>3151</v>
      </c>
      <c r="I786" s="1" t="s">
        <v>3152</v>
      </c>
      <c r="J786" s="1" t="s">
        <v>22</v>
      </c>
      <c r="K786" s="1" t="s">
        <v>23</v>
      </c>
      <c r="L786" s="1" t="s">
        <v>10030</v>
      </c>
      <c r="M786" s="1" t="s">
        <v>393</v>
      </c>
      <c r="N786">
        <v>293</v>
      </c>
      <c r="O786" s="1" t="s">
        <v>394</v>
      </c>
      <c r="P786" s="1" t="s">
        <v>395</v>
      </c>
    </row>
    <row r="787" spans="1:16" x14ac:dyDescent="0.3">
      <c r="A787">
        <v>681</v>
      </c>
      <c r="B787">
        <v>2018</v>
      </c>
      <c r="C787" s="1" t="s">
        <v>2027</v>
      </c>
      <c r="D787" s="1" t="s">
        <v>2028</v>
      </c>
      <c r="E787" s="1" t="s">
        <v>2029</v>
      </c>
      <c r="F787" s="1" t="s">
        <v>18</v>
      </c>
      <c r="G787" s="1" t="s">
        <v>2030</v>
      </c>
      <c r="H787" s="1" t="s">
        <v>3153</v>
      </c>
      <c r="I787" s="1" t="s">
        <v>3154</v>
      </c>
      <c r="J787" s="1" t="s">
        <v>22</v>
      </c>
      <c r="K787" s="1" t="s">
        <v>23</v>
      </c>
      <c r="L787" s="1" t="s">
        <v>10031</v>
      </c>
      <c r="M787" s="1" t="s">
        <v>34</v>
      </c>
      <c r="N787">
        <v>459</v>
      </c>
      <c r="O787" s="1" t="s">
        <v>763</v>
      </c>
      <c r="P787" s="1" t="s">
        <v>764</v>
      </c>
    </row>
    <row r="788" spans="1:16" x14ac:dyDescent="0.3">
      <c r="A788">
        <v>682</v>
      </c>
      <c r="B788">
        <v>2018</v>
      </c>
      <c r="C788" s="1" t="s">
        <v>3155</v>
      </c>
      <c r="D788" s="1" t="s">
        <v>3156</v>
      </c>
      <c r="E788" s="1" t="s">
        <v>3157</v>
      </c>
      <c r="F788" s="1" t="s">
        <v>18</v>
      </c>
      <c r="G788" s="1" t="s">
        <v>3158</v>
      </c>
      <c r="H788" s="1" t="s">
        <v>3159</v>
      </c>
      <c r="I788" s="1" t="s">
        <v>3160</v>
      </c>
      <c r="J788" s="1" t="s">
        <v>22</v>
      </c>
      <c r="K788" s="1" t="s">
        <v>23</v>
      </c>
      <c r="L788" s="1" t="s">
        <v>10032</v>
      </c>
      <c r="M788" s="1" t="s">
        <v>529</v>
      </c>
      <c r="N788">
        <v>21</v>
      </c>
      <c r="O788" s="1" t="s">
        <v>530</v>
      </c>
      <c r="P788" s="1" t="s">
        <v>531</v>
      </c>
    </row>
    <row r="789" spans="1:16" x14ac:dyDescent="0.3">
      <c r="A789">
        <v>683</v>
      </c>
      <c r="B789">
        <v>2018</v>
      </c>
      <c r="C789" s="1" t="s">
        <v>3161</v>
      </c>
      <c r="D789" s="1" t="s">
        <v>3162</v>
      </c>
      <c r="E789" s="1" t="s">
        <v>3163</v>
      </c>
      <c r="F789" s="1" t="s">
        <v>18</v>
      </c>
      <c r="G789" s="1" t="s">
        <v>3164</v>
      </c>
      <c r="H789" s="1" t="s">
        <v>3165</v>
      </c>
      <c r="I789" s="1" t="s">
        <v>3166</v>
      </c>
      <c r="J789" s="1" t="s">
        <v>22</v>
      </c>
      <c r="K789" s="1" t="s">
        <v>23</v>
      </c>
      <c r="L789" s="1" t="s">
        <v>10033</v>
      </c>
      <c r="M789" s="1" t="s">
        <v>417</v>
      </c>
      <c r="N789">
        <v>2</v>
      </c>
      <c r="O789" s="1" t="s">
        <v>418</v>
      </c>
      <c r="P789" s="1" t="s">
        <v>419</v>
      </c>
    </row>
    <row r="790" spans="1:16" x14ac:dyDescent="0.3">
      <c r="A790">
        <v>2266</v>
      </c>
      <c r="B790">
        <v>2017</v>
      </c>
      <c r="C790" s="1" t="s">
        <v>640</v>
      </c>
      <c r="D790" s="1" t="s">
        <v>3167</v>
      </c>
      <c r="E790" s="1" t="s">
        <v>642</v>
      </c>
      <c r="F790" s="1" t="s">
        <v>30</v>
      </c>
      <c r="G790" s="1" t="s">
        <v>3168</v>
      </c>
      <c r="H790" s="1" t="s">
        <v>644</v>
      </c>
      <c r="I790" s="1"/>
      <c r="J790" s="1" t="s">
        <v>22</v>
      </c>
      <c r="K790" s="1" t="s">
        <v>23</v>
      </c>
      <c r="L790" s="1" t="s">
        <v>9466</v>
      </c>
      <c r="M790" s="1" t="s">
        <v>196</v>
      </c>
      <c r="N790">
        <v>2</v>
      </c>
      <c r="O790" s="1" t="s">
        <v>138</v>
      </c>
      <c r="P790" s="1" t="s">
        <v>139</v>
      </c>
    </row>
    <row r="791" spans="1:16" x14ac:dyDescent="0.3">
      <c r="A791">
        <v>684</v>
      </c>
      <c r="B791">
        <v>2018</v>
      </c>
      <c r="C791" s="1" t="s">
        <v>2081</v>
      </c>
      <c r="D791" s="1" t="s">
        <v>2082</v>
      </c>
      <c r="E791" s="1" t="s">
        <v>3169</v>
      </c>
      <c r="F791" s="1" t="s">
        <v>18</v>
      </c>
      <c r="G791" s="1" t="s">
        <v>3170</v>
      </c>
      <c r="H791" s="1" t="s">
        <v>3171</v>
      </c>
      <c r="I791" s="1" t="s">
        <v>3172</v>
      </c>
      <c r="J791" s="1" t="s">
        <v>22</v>
      </c>
      <c r="K791" s="1" t="s">
        <v>23</v>
      </c>
      <c r="L791" s="1" t="s">
        <v>10034</v>
      </c>
      <c r="M791" s="1" t="s">
        <v>417</v>
      </c>
      <c r="N791">
        <v>0</v>
      </c>
      <c r="O791" s="1" t="s">
        <v>541</v>
      </c>
      <c r="P791" s="1" t="s">
        <v>542</v>
      </c>
    </row>
    <row r="792" spans="1:16" x14ac:dyDescent="0.3">
      <c r="A792">
        <v>685</v>
      </c>
      <c r="B792">
        <v>2018</v>
      </c>
      <c r="C792" s="1" t="s">
        <v>491</v>
      </c>
      <c r="D792" s="1" t="s">
        <v>470</v>
      </c>
      <c r="E792" s="1" t="s">
        <v>2646</v>
      </c>
      <c r="F792" s="1" t="s">
        <v>18</v>
      </c>
      <c r="G792" s="1" t="s">
        <v>2580</v>
      </c>
      <c r="H792" s="1" t="s">
        <v>3173</v>
      </c>
      <c r="I792" s="1" t="s">
        <v>3174</v>
      </c>
      <c r="J792" s="1" t="s">
        <v>22</v>
      </c>
      <c r="K792" s="1" t="s">
        <v>23</v>
      </c>
      <c r="L792" s="1" t="s">
        <v>10035</v>
      </c>
      <c r="M792" s="1" t="s">
        <v>148</v>
      </c>
      <c r="N792">
        <v>9</v>
      </c>
      <c r="O792" s="1" t="s">
        <v>24</v>
      </c>
      <c r="P792" s="1" t="s">
        <v>25</v>
      </c>
    </row>
    <row r="793" spans="1:16" x14ac:dyDescent="0.3">
      <c r="A793">
        <v>686</v>
      </c>
      <c r="B793">
        <v>2018</v>
      </c>
      <c r="C793" s="1" t="s">
        <v>3175</v>
      </c>
      <c r="D793" s="1" t="s">
        <v>3176</v>
      </c>
      <c r="E793" s="1" t="s">
        <v>3177</v>
      </c>
      <c r="F793" s="1" t="s">
        <v>30</v>
      </c>
      <c r="G793" s="1" t="s">
        <v>3178</v>
      </c>
      <c r="H793" s="1" t="s">
        <v>3179</v>
      </c>
      <c r="I793" s="1" t="s">
        <v>3180</v>
      </c>
      <c r="J793" s="1" t="s">
        <v>22</v>
      </c>
      <c r="K793" s="1" t="s">
        <v>23</v>
      </c>
      <c r="L793" s="1" t="s">
        <v>10036</v>
      </c>
      <c r="M793" s="1" t="s">
        <v>417</v>
      </c>
      <c r="N793">
        <v>39</v>
      </c>
      <c r="O793" s="1" t="s">
        <v>541</v>
      </c>
      <c r="P793" s="1" t="s">
        <v>542</v>
      </c>
    </row>
    <row r="794" spans="1:16" x14ac:dyDescent="0.3">
      <c r="A794">
        <v>687</v>
      </c>
      <c r="B794">
        <v>2018</v>
      </c>
      <c r="C794" s="1" t="s">
        <v>2081</v>
      </c>
      <c r="D794" s="1" t="s">
        <v>2082</v>
      </c>
      <c r="E794" s="1" t="s">
        <v>3181</v>
      </c>
      <c r="F794" s="1" t="s">
        <v>18</v>
      </c>
      <c r="G794" s="1" t="s">
        <v>3182</v>
      </c>
      <c r="H794" s="1" t="s">
        <v>3183</v>
      </c>
      <c r="I794" s="1" t="s">
        <v>3184</v>
      </c>
      <c r="J794" s="1" t="s">
        <v>22</v>
      </c>
      <c r="K794" s="1" t="s">
        <v>23</v>
      </c>
      <c r="L794" s="1" t="s">
        <v>10037</v>
      </c>
      <c r="M794" s="1"/>
      <c r="N794">
        <v>26</v>
      </c>
      <c r="O794" s="1" t="s">
        <v>219</v>
      </c>
      <c r="P794" s="1" t="s">
        <v>220</v>
      </c>
    </row>
    <row r="795" spans="1:16" x14ac:dyDescent="0.3">
      <c r="A795">
        <v>688</v>
      </c>
      <c r="B795">
        <v>2018</v>
      </c>
      <c r="C795" s="1" t="s">
        <v>3185</v>
      </c>
      <c r="D795" s="1" t="s">
        <v>3186</v>
      </c>
      <c r="E795" s="1" t="s">
        <v>3187</v>
      </c>
      <c r="F795" s="1" t="s">
        <v>30</v>
      </c>
      <c r="G795" s="1" t="s">
        <v>453</v>
      </c>
      <c r="H795" s="1" t="s">
        <v>3188</v>
      </c>
      <c r="I795" s="1" t="s">
        <v>3189</v>
      </c>
      <c r="J795" s="1" t="s">
        <v>22</v>
      </c>
      <c r="K795" s="1" t="s">
        <v>23</v>
      </c>
      <c r="L795" s="1" t="s">
        <v>10038</v>
      </c>
      <c r="M795" s="1" t="s">
        <v>34</v>
      </c>
      <c r="N795">
        <v>15</v>
      </c>
      <c r="O795" s="1" t="s">
        <v>253</v>
      </c>
      <c r="P795" s="1" t="s">
        <v>254</v>
      </c>
    </row>
    <row r="796" spans="1:16" x14ac:dyDescent="0.3">
      <c r="A796">
        <v>690</v>
      </c>
      <c r="B796">
        <v>2018</v>
      </c>
      <c r="C796" s="1" t="s">
        <v>3190</v>
      </c>
      <c r="D796" s="1" t="s">
        <v>3191</v>
      </c>
      <c r="E796" s="1" t="s">
        <v>3192</v>
      </c>
      <c r="F796" s="1" t="s">
        <v>30</v>
      </c>
      <c r="G796" s="1" t="s">
        <v>2183</v>
      </c>
      <c r="H796" s="1" t="s">
        <v>3193</v>
      </c>
      <c r="I796" s="1" t="s">
        <v>3194</v>
      </c>
      <c r="J796" s="1" t="s">
        <v>22</v>
      </c>
      <c r="K796" s="1" t="s">
        <v>23</v>
      </c>
      <c r="L796" s="1" t="s">
        <v>10039</v>
      </c>
      <c r="M796" s="1" t="s">
        <v>417</v>
      </c>
      <c r="N796">
        <v>286</v>
      </c>
      <c r="O796" s="1" t="s">
        <v>566</v>
      </c>
      <c r="P796" s="1" t="s">
        <v>567</v>
      </c>
    </row>
    <row r="797" spans="1:16" x14ac:dyDescent="0.3">
      <c r="A797">
        <v>691</v>
      </c>
      <c r="B797">
        <v>2018</v>
      </c>
      <c r="C797" s="1" t="s">
        <v>3195</v>
      </c>
      <c r="D797" s="1" t="s">
        <v>3196</v>
      </c>
      <c r="E797" s="1" t="s">
        <v>3197</v>
      </c>
      <c r="F797" s="1" t="s">
        <v>30</v>
      </c>
      <c r="G797" s="1" t="s">
        <v>390</v>
      </c>
      <c r="H797" s="1" t="s">
        <v>3198</v>
      </c>
      <c r="I797" s="1" t="s">
        <v>3199</v>
      </c>
      <c r="J797" s="1" t="s">
        <v>22</v>
      </c>
      <c r="K797" s="1" t="s">
        <v>23</v>
      </c>
      <c r="L797" s="1" t="s">
        <v>10040</v>
      </c>
      <c r="M797" s="1" t="s">
        <v>529</v>
      </c>
      <c r="N797">
        <v>33</v>
      </c>
      <c r="O797" s="1" t="s">
        <v>394</v>
      </c>
      <c r="P797" s="1" t="s">
        <v>395</v>
      </c>
    </row>
    <row r="798" spans="1:16" x14ac:dyDescent="0.3">
      <c r="A798">
        <v>692</v>
      </c>
      <c r="B798">
        <v>2018</v>
      </c>
      <c r="C798" s="1" t="s">
        <v>3200</v>
      </c>
      <c r="D798" s="1" t="s">
        <v>2928</v>
      </c>
      <c r="E798" s="1" t="s">
        <v>3201</v>
      </c>
      <c r="F798" s="1" t="s">
        <v>30</v>
      </c>
      <c r="G798" s="1" t="s">
        <v>399</v>
      </c>
      <c r="H798" s="1" t="s">
        <v>3202</v>
      </c>
      <c r="I798" s="1" t="s">
        <v>3203</v>
      </c>
      <c r="J798" s="1" t="s">
        <v>22</v>
      </c>
      <c r="K798" s="1" t="s">
        <v>23</v>
      </c>
      <c r="L798" s="1" t="s">
        <v>10041</v>
      </c>
      <c r="M798" s="1" t="s">
        <v>148</v>
      </c>
      <c r="N798">
        <v>0</v>
      </c>
      <c r="O798" s="1" t="s">
        <v>24</v>
      </c>
      <c r="P798" s="1" t="s">
        <v>25</v>
      </c>
    </row>
    <row r="799" spans="1:16" x14ac:dyDescent="0.3">
      <c r="A799">
        <v>693</v>
      </c>
      <c r="B799">
        <v>2018</v>
      </c>
      <c r="C799" s="1" t="s">
        <v>411</v>
      </c>
      <c r="D799" s="1" t="s">
        <v>412</v>
      </c>
      <c r="E799" s="1" t="s">
        <v>3204</v>
      </c>
      <c r="F799" s="1" t="s">
        <v>18</v>
      </c>
      <c r="G799" s="1" t="s">
        <v>3205</v>
      </c>
      <c r="H799" s="1" t="s">
        <v>3206</v>
      </c>
      <c r="I799" s="1" t="s">
        <v>3207</v>
      </c>
      <c r="J799" s="1" t="s">
        <v>22</v>
      </c>
      <c r="K799" s="1" t="s">
        <v>23</v>
      </c>
      <c r="L799" s="1" t="s">
        <v>10042</v>
      </c>
      <c r="M799" s="1" t="s">
        <v>417</v>
      </c>
      <c r="N799">
        <v>24</v>
      </c>
      <c r="O799" s="1" t="s">
        <v>578</v>
      </c>
      <c r="P799" s="1" t="s">
        <v>579</v>
      </c>
    </row>
    <row r="800" spans="1:16" x14ac:dyDescent="0.3">
      <c r="A800">
        <v>694</v>
      </c>
      <c r="B800">
        <v>2018</v>
      </c>
      <c r="C800" s="1" t="s">
        <v>197</v>
      </c>
      <c r="D800" s="1" t="s">
        <v>185</v>
      </c>
      <c r="E800" s="1" t="s">
        <v>3208</v>
      </c>
      <c r="F800" s="1" t="s">
        <v>18</v>
      </c>
      <c r="G800" s="1" t="s">
        <v>3209</v>
      </c>
      <c r="H800" s="1" t="s">
        <v>3210</v>
      </c>
      <c r="I800" s="1" t="s">
        <v>3211</v>
      </c>
      <c r="J800" s="1" t="s">
        <v>22</v>
      </c>
      <c r="K800" s="1" t="s">
        <v>23</v>
      </c>
      <c r="L800" s="1" t="s">
        <v>10043</v>
      </c>
      <c r="M800" s="1" t="s">
        <v>417</v>
      </c>
      <c r="N800">
        <v>4</v>
      </c>
      <c r="O800" s="1" t="s">
        <v>541</v>
      </c>
      <c r="P800" s="1" t="s">
        <v>542</v>
      </c>
    </row>
    <row r="801" spans="1:16" x14ac:dyDescent="0.3">
      <c r="A801">
        <v>696</v>
      </c>
      <c r="B801">
        <v>2018</v>
      </c>
      <c r="C801" s="1" t="s">
        <v>3212</v>
      </c>
      <c r="D801" s="1" t="s">
        <v>3213</v>
      </c>
      <c r="E801" s="1" t="s">
        <v>3214</v>
      </c>
      <c r="F801" s="1" t="s">
        <v>30</v>
      </c>
      <c r="G801" s="1" t="s">
        <v>3215</v>
      </c>
      <c r="H801" s="1" t="s">
        <v>3216</v>
      </c>
      <c r="I801" s="1" t="s">
        <v>3217</v>
      </c>
      <c r="J801" s="1" t="s">
        <v>22</v>
      </c>
      <c r="K801" s="1" t="s">
        <v>23</v>
      </c>
      <c r="L801" s="1" t="s">
        <v>10044</v>
      </c>
      <c r="M801" s="1"/>
      <c r="N801">
        <v>16</v>
      </c>
      <c r="O801" s="1" t="s">
        <v>745</v>
      </c>
      <c r="P801" s="1" t="s">
        <v>746</v>
      </c>
    </row>
    <row r="802" spans="1:16" x14ac:dyDescent="0.3">
      <c r="A802">
        <v>2810</v>
      </c>
      <c r="B802">
        <v>2017</v>
      </c>
      <c r="C802" s="1" t="s">
        <v>2701</v>
      </c>
      <c r="D802" s="1" t="s">
        <v>1775</v>
      </c>
      <c r="E802" s="1" t="s">
        <v>3218</v>
      </c>
      <c r="F802" s="1" t="s">
        <v>18</v>
      </c>
      <c r="G802" s="1" t="s">
        <v>3219</v>
      </c>
      <c r="H802" s="1" t="s">
        <v>3220</v>
      </c>
      <c r="I802" s="1"/>
      <c r="J802" s="1" t="s">
        <v>22</v>
      </c>
      <c r="K802" s="1" t="s">
        <v>23</v>
      </c>
      <c r="L802" s="1" t="s">
        <v>10045</v>
      </c>
      <c r="M802" s="1" t="s">
        <v>355</v>
      </c>
      <c r="N802">
        <v>207</v>
      </c>
      <c r="O802" s="1" t="s">
        <v>219</v>
      </c>
      <c r="P802" s="1" t="s">
        <v>220</v>
      </c>
    </row>
    <row r="803" spans="1:16" x14ac:dyDescent="0.3">
      <c r="A803">
        <v>697</v>
      </c>
      <c r="B803">
        <v>2018</v>
      </c>
      <c r="C803" s="1" t="s">
        <v>3221</v>
      </c>
      <c r="D803" s="1" t="s">
        <v>3222</v>
      </c>
      <c r="E803" s="1" t="s">
        <v>3223</v>
      </c>
      <c r="F803" s="1" t="s">
        <v>18</v>
      </c>
      <c r="G803" s="1" t="s">
        <v>3224</v>
      </c>
      <c r="H803" s="1" t="s">
        <v>3225</v>
      </c>
      <c r="I803" s="1" t="s">
        <v>3226</v>
      </c>
      <c r="J803" s="1" t="s">
        <v>22</v>
      </c>
      <c r="K803" s="1" t="s">
        <v>23</v>
      </c>
      <c r="L803" s="1" t="s">
        <v>10046</v>
      </c>
      <c r="M803" s="1" t="s">
        <v>34</v>
      </c>
      <c r="N803">
        <v>3</v>
      </c>
      <c r="O803" s="1" t="s">
        <v>65</v>
      </c>
      <c r="P803" s="1" t="s">
        <v>66</v>
      </c>
    </row>
    <row r="804" spans="1:16" x14ac:dyDescent="0.3">
      <c r="A804">
        <v>698</v>
      </c>
      <c r="B804">
        <v>2018</v>
      </c>
      <c r="C804" s="1" t="s">
        <v>3227</v>
      </c>
      <c r="D804" s="1" t="s">
        <v>3228</v>
      </c>
      <c r="E804" s="1" t="s">
        <v>3229</v>
      </c>
      <c r="F804" s="1" t="s">
        <v>18</v>
      </c>
      <c r="G804" s="1" t="s">
        <v>3230</v>
      </c>
      <c r="H804" s="1" t="s">
        <v>3231</v>
      </c>
      <c r="I804" s="1" t="s">
        <v>3232</v>
      </c>
      <c r="J804" s="1" t="s">
        <v>22</v>
      </c>
      <c r="K804" s="1" t="s">
        <v>23</v>
      </c>
      <c r="L804" s="1" t="s">
        <v>10047</v>
      </c>
      <c r="M804" s="1" t="s">
        <v>417</v>
      </c>
      <c r="N804">
        <v>49</v>
      </c>
      <c r="O804" s="1" t="s">
        <v>578</v>
      </c>
      <c r="P804" s="1" t="s">
        <v>579</v>
      </c>
    </row>
    <row r="805" spans="1:16" x14ac:dyDescent="0.3">
      <c r="A805">
        <v>699</v>
      </c>
      <c r="B805">
        <v>2018</v>
      </c>
      <c r="C805" s="1" t="s">
        <v>3233</v>
      </c>
      <c r="D805" s="1" t="s">
        <v>3234</v>
      </c>
      <c r="E805" s="1" t="s">
        <v>3235</v>
      </c>
      <c r="F805" s="1" t="s">
        <v>18</v>
      </c>
      <c r="G805" s="1" t="s">
        <v>3236</v>
      </c>
      <c r="H805" s="1" t="s">
        <v>3237</v>
      </c>
      <c r="I805" s="1" t="s">
        <v>3238</v>
      </c>
      <c r="J805" s="1" t="s">
        <v>22</v>
      </c>
      <c r="K805" s="1" t="s">
        <v>23</v>
      </c>
      <c r="L805" s="1" t="s">
        <v>10048</v>
      </c>
      <c r="M805" s="1" t="s">
        <v>355</v>
      </c>
      <c r="N805">
        <v>0</v>
      </c>
      <c r="O805" s="1" t="s">
        <v>219</v>
      </c>
      <c r="P805" s="1" t="s">
        <v>220</v>
      </c>
    </row>
    <row r="806" spans="1:16" x14ac:dyDescent="0.3">
      <c r="A806">
        <v>701</v>
      </c>
      <c r="B806">
        <v>2018</v>
      </c>
      <c r="C806" s="1" t="s">
        <v>73</v>
      </c>
      <c r="D806" s="1" t="s">
        <v>74</v>
      </c>
      <c r="E806" s="1" t="s">
        <v>2224</v>
      </c>
      <c r="F806" s="1" t="s">
        <v>18</v>
      </c>
      <c r="G806" s="1" t="s">
        <v>2225</v>
      </c>
      <c r="H806" s="1" t="s">
        <v>3239</v>
      </c>
      <c r="I806" s="1" t="s">
        <v>3240</v>
      </c>
      <c r="J806" s="1" t="s">
        <v>22</v>
      </c>
      <c r="K806" s="1" t="s">
        <v>23</v>
      </c>
      <c r="L806" s="1" t="s">
        <v>10049</v>
      </c>
      <c r="M806" s="1" t="s">
        <v>196</v>
      </c>
      <c r="N806">
        <v>55</v>
      </c>
      <c r="O806" s="1" t="s">
        <v>202</v>
      </c>
      <c r="P806" s="1" t="s">
        <v>203</v>
      </c>
    </row>
    <row r="807" spans="1:16" x14ac:dyDescent="0.3">
      <c r="A807">
        <v>702</v>
      </c>
      <c r="B807">
        <v>2018</v>
      </c>
      <c r="C807" s="1" t="s">
        <v>2132</v>
      </c>
      <c r="D807" s="1" t="s">
        <v>2133</v>
      </c>
      <c r="E807" s="1" t="s">
        <v>3241</v>
      </c>
      <c r="F807" s="1" t="s">
        <v>18</v>
      </c>
      <c r="G807" s="1" t="s">
        <v>3242</v>
      </c>
      <c r="H807" s="1" t="s">
        <v>3243</v>
      </c>
      <c r="I807" s="1" t="s">
        <v>3244</v>
      </c>
      <c r="J807" s="1" t="s">
        <v>22</v>
      </c>
      <c r="K807" s="1" t="s">
        <v>23</v>
      </c>
      <c r="L807" s="1" t="s">
        <v>10050</v>
      </c>
      <c r="M807" s="1" t="s">
        <v>355</v>
      </c>
      <c r="N807">
        <v>16</v>
      </c>
      <c r="O807" s="1" t="s">
        <v>219</v>
      </c>
      <c r="P807" s="1" t="s">
        <v>220</v>
      </c>
    </row>
    <row r="808" spans="1:16" x14ac:dyDescent="0.3">
      <c r="A808">
        <v>704</v>
      </c>
      <c r="B808">
        <v>2018</v>
      </c>
      <c r="C808" s="1" t="s">
        <v>3245</v>
      </c>
      <c r="D808" s="1" t="s">
        <v>388</v>
      </c>
      <c r="E808" s="1" t="s">
        <v>3246</v>
      </c>
      <c r="F808" s="1" t="s">
        <v>18</v>
      </c>
      <c r="G808" s="1" t="s">
        <v>3247</v>
      </c>
      <c r="H808" s="1" t="s">
        <v>3248</v>
      </c>
      <c r="I808" s="1" t="s">
        <v>3249</v>
      </c>
      <c r="J808" s="1" t="s">
        <v>22</v>
      </c>
      <c r="K808" s="1" t="s">
        <v>23</v>
      </c>
      <c r="L808" s="1" t="s">
        <v>10051</v>
      </c>
      <c r="M808" s="1" t="s">
        <v>529</v>
      </c>
      <c r="N808">
        <v>236</v>
      </c>
      <c r="O808" s="1" t="s">
        <v>394</v>
      </c>
      <c r="P808" s="1" t="s">
        <v>395</v>
      </c>
    </row>
    <row r="809" spans="1:16" x14ac:dyDescent="0.3">
      <c r="A809">
        <v>705</v>
      </c>
      <c r="B809">
        <v>2018</v>
      </c>
      <c r="C809" s="1" t="s">
        <v>3250</v>
      </c>
      <c r="D809" s="1" t="s">
        <v>2463</v>
      </c>
      <c r="E809" s="1" t="s">
        <v>3251</v>
      </c>
      <c r="F809" s="1" t="s">
        <v>18</v>
      </c>
      <c r="G809" s="1" t="s">
        <v>3252</v>
      </c>
      <c r="H809" s="1" t="s">
        <v>3253</v>
      </c>
      <c r="I809" s="1" t="s">
        <v>3254</v>
      </c>
      <c r="J809" s="1" t="s">
        <v>22</v>
      </c>
      <c r="K809" s="1" t="s">
        <v>23</v>
      </c>
      <c r="L809" s="1" t="s">
        <v>10052</v>
      </c>
      <c r="M809" s="1" t="s">
        <v>34</v>
      </c>
      <c r="N809">
        <v>346</v>
      </c>
      <c r="O809" s="1" t="s">
        <v>2178</v>
      </c>
      <c r="P809" s="1" t="s">
        <v>2179</v>
      </c>
    </row>
    <row r="810" spans="1:16" x14ac:dyDescent="0.3">
      <c r="A810">
        <v>706</v>
      </c>
      <c r="B810">
        <v>2018</v>
      </c>
      <c r="C810" s="1" t="s">
        <v>3255</v>
      </c>
      <c r="D810" s="1" t="s">
        <v>3256</v>
      </c>
      <c r="E810" s="1" t="s">
        <v>3257</v>
      </c>
      <c r="F810" s="1" t="s">
        <v>30</v>
      </c>
      <c r="G810" s="1" t="s">
        <v>3258</v>
      </c>
      <c r="H810" s="1" t="s">
        <v>3259</v>
      </c>
      <c r="I810" s="1" t="s">
        <v>3260</v>
      </c>
      <c r="J810" s="1" t="s">
        <v>22</v>
      </c>
      <c r="K810" s="1" t="s">
        <v>23</v>
      </c>
      <c r="L810" s="1" t="s">
        <v>10053</v>
      </c>
      <c r="M810" s="1" t="s">
        <v>196</v>
      </c>
      <c r="N810">
        <v>10</v>
      </c>
      <c r="O810" s="1" t="s">
        <v>202</v>
      </c>
      <c r="P810" s="1" t="s">
        <v>203</v>
      </c>
    </row>
    <row r="811" spans="1:16" x14ac:dyDescent="0.3">
      <c r="A811">
        <v>707</v>
      </c>
      <c r="B811">
        <v>2018</v>
      </c>
      <c r="C811" s="1" t="s">
        <v>3261</v>
      </c>
      <c r="D811" s="1" t="s">
        <v>3262</v>
      </c>
      <c r="E811" s="1" t="s">
        <v>3263</v>
      </c>
      <c r="F811" s="1" t="s">
        <v>18</v>
      </c>
      <c r="G811" s="1" t="s">
        <v>3264</v>
      </c>
      <c r="H811" s="1" t="s">
        <v>3265</v>
      </c>
      <c r="I811" s="1" t="s">
        <v>3266</v>
      </c>
      <c r="J811" s="1" t="s">
        <v>22</v>
      </c>
      <c r="K811" s="1" t="s">
        <v>23</v>
      </c>
      <c r="L811" s="1" t="s">
        <v>10054</v>
      </c>
      <c r="M811" s="1" t="s">
        <v>355</v>
      </c>
      <c r="N811">
        <v>21</v>
      </c>
      <c r="O811" s="1" t="s">
        <v>219</v>
      </c>
      <c r="P811" s="1" t="s">
        <v>220</v>
      </c>
    </row>
    <row r="812" spans="1:16" x14ac:dyDescent="0.3">
      <c r="A812">
        <v>708</v>
      </c>
      <c r="B812">
        <v>2018</v>
      </c>
      <c r="C812" s="1" t="s">
        <v>3267</v>
      </c>
      <c r="D812" s="1" t="s">
        <v>3268</v>
      </c>
      <c r="E812" s="1" t="s">
        <v>3269</v>
      </c>
      <c r="F812" s="1" t="s">
        <v>18</v>
      </c>
      <c r="G812" s="1" t="s">
        <v>3270</v>
      </c>
      <c r="H812" s="1" t="s">
        <v>3271</v>
      </c>
      <c r="I812" s="1" t="s">
        <v>3272</v>
      </c>
      <c r="J812" s="1" t="s">
        <v>22</v>
      </c>
      <c r="K812" s="1" t="s">
        <v>23</v>
      </c>
      <c r="L812" s="1" t="s">
        <v>10055</v>
      </c>
      <c r="M812" s="1" t="s">
        <v>34</v>
      </c>
      <c r="N812">
        <v>19</v>
      </c>
      <c r="O812" s="1" t="s">
        <v>763</v>
      </c>
      <c r="P812" s="1" t="s">
        <v>764</v>
      </c>
    </row>
    <row r="813" spans="1:16" x14ac:dyDescent="0.3">
      <c r="A813">
        <v>906</v>
      </c>
      <c r="B813">
        <v>2018</v>
      </c>
      <c r="C813" s="1" t="s">
        <v>3273</v>
      </c>
      <c r="D813" s="1" t="s">
        <v>3274</v>
      </c>
      <c r="E813" s="1" t="s">
        <v>3275</v>
      </c>
      <c r="F813" s="1" t="s">
        <v>30</v>
      </c>
      <c r="G813" s="1" t="s">
        <v>3276</v>
      </c>
      <c r="H813" s="1" t="s">
        <v>3277</v>
      </c>
      <c r="I813" s="1" t="s">
        <v>3278</v>
      </c>
      <c r="J813" s="1" t="s">
        <v>22</v>
      </c>
      <c r="K813" s="1" t="s">
        <v>23</v>
      </c>
      <c r="L813" s="1" t="s">
        <v>10056</v>
      </c>
      <c r="M813" s="1" t="s">
        <v>393</v>
      </c>
      <c r="N813">
        <v>42</v>
      </c>
      <c r="O813" s="1" t="s">
        <v>394</v>
      </c>
      <c r="P813" s="1" t="s">
        <v>395</v>
      </c>
    </row>
    <row r="814" spans="1:16" x14ac:dyDescent="0.3">
      <c r="A814">
        <v>710</v>
      </c>
      <c r="B814">
        <v>2018</v>
      </c>
      <c r="C814" s="1" t="s">
        <v>3279</v>
      </c>
      <c r="D814" s="1" t="s">
        <v>3280</v>
      </c>
      <c r="E814" s="1" t="s">
        <v>3281</v>
      </c>
      <c r="F814" s="1" t="s">
        <v>1358</v>
      </c>
      <c r="G814" s="1" t="s">
        <v>2840</v>
      </c>
      <c r="H814" s="1" t="s">
        <v>3282</v>
      </c>
      <c r="I814" s="1" t="s">
        <v>3283</v>
      </c>
      <c r="J814" s="1" t="s">
        <v>22</v>
      </c>
      <c r="K814" s="1" t="s">
        <v>23</v>
      </c>
      <c r="L814" s="1" t="s">
        <v>10057</v>
      </c>
      <c r="M814" s="1" t="s">
        <v>529</v>
      </c>
      <c r="N814">
        <v>740</v>
      </c>
      <c r="O814" s="1" t="s">
        <v>394</v>
      </c>
      <c r="P814" s="1" t="s">
        <v>395</v>
      </c>
    </row>
    <row r="815" spans="1:16" x14ac:dyDescent="0.3">
      <c r="A815">
        <v>711</v>
      </c>
      <c r="B815">
        <v>2018</v>
      </c>
      <c r="C815" s="1" t="s">
        <v>1796</v>
      </c>
      <c r="D815" s="1" t="s">
        <v>1797</v>
      </c>
      <c r="E815" s="1" t="s">
        <v>3284</v>
      </c>
      <c r="F815" s="1" t="s">
        <v>18</v>
      </c>
      <c r="G815" s="1" t="s">
        <v>1977</v>
      </c>
      <c r="H815" s="1" t="s">
        <v>3285</v>
      </c>
      <c r="I815" s="1" t="s">
        <v>3286</v>
      </c>
      <c r="J815" s="1" t="s">
        <v>22</v>
      </c>
      <c r="K815" s="1" t="s">
        <v>23</v>
      </c>
      <c r="L815" s="1" t="s">
        <v>10058</v>
      </c>
      <c r="M815" s="1" t="s">
        <v>148</v>
      </c>
      <c r="N815">
        <v>21</v>
      </c>
      <c r="O815" s="1" t="s">
        <v>273</v>
      </c>
      <c r="P815" s="1" t="s">
        <v>274</v>
      </c>
    </row>
    <row r="816" spans="1:16" x14ac:dyDescent="0.3">
      <c r="A816">
        <v>709</v>
      </c>
      <c r="B816">
        <v>2018</v>
      </c>
      <c r="C816" s="1" t="s">
        <v>474</v>
      </c>
      <c r="D816" s="1" t="s">
        <v>470</v>
      </c>
      <c r="E816" s="1" t="s">
        <v>475</v>
      </c>
      <c r="F816" s="1" t="s">
        <v>18</v>
      </c>
      <c r="G816" s="1" t="s">
        <v>476</v>
      </c>
      <c r="H816" s="1" t="s">
        <v>521</v>
      </c>
      <c r="I816" s="1" t="s">
        <v>3287</v>
      </c>
      <c r="J816" s="1" t="s">
        <v>22</v>
      </c>
      <c r="K816" s="1" t="s">
        <v>23</v>
      </c>
      <c r="L816" s="1" t="s">
        <v>9443</v>
      </c>
      <c r="M816" s="1" t="s">
        <v>393</v>
      </c>
      <c r="N816">
        <v>376</v>
      </c>
      <c r="O816" s="1" t="s">
        <v>425</v>
      </c>
      <c r="P816" s="1"/>
    </row>
    <row r="817" spans="1:16" x14ac:dyDescent="0.3">
      <c r="A817">
        <v>713</v>
      </c>
      <c r="B817">
        <v>2018</v>
      </c>
      <c r="C817" s="1" t="s">
        <v>2390</v>
      </c>
      <c r="D817" s="1" t="s">
        <v>2391</v>
      </c>
      <c r="E817" s="1" t="s">
        <v>3288</v>
      </c>
      <c r="F817" s="1" t="s">
        <v>18</v>
      </c>
      <c r="G817" s="1" t="s">
        <v>3289</v>
      </c>
      <c r="H817" s="1" t="s">
        <v>3290</v>
      </c>
      <c r="I817" s="1" t="s">
        <v>3291</v>
      </c>
      <c r="J817" s="1" t="s">
        <v>22</v>
      </c>
      <c r="K817" s="1" t="s">
        <v>23</v>
      </c>
      <c r="L817" s="1" t="s">
        <v>10059</v>
      </c>
      <c r="M817" s="1" t="s">
        <v>148</v>
      </c>
      <c r="N817">
        <v>35</v>
      </c>
      <c r="O817" s="1" t="s">
        <v>273</v>
      </c>
      <c r="P817" s="1" t="s">
        <v>274</v>
      </c>
    </row>
    <row r="818" spans="1:16" x14ac:dyDescent="0.3">
      <c r="A818">
        <v>2422</v>
      </c>
      <c r="B818">
        <v>2017</v>
      </c>
      <c r="C818" s="1" t="s">
        <v>3292</v>
      </c>
      <c r="D818" s="1" t="s">
        <v>3293</v>
      </c>
      <c r="E818" s="1" t="s">
        <v>3294</v>
      </c>
      <c r="F818" s="1" t="s">
        <v>30</v>
      </c>
      <c r="G818" s="1" t="s">
        <v>1793</v>
      </c>
      <c r="H818" s="1" t="s">
        <v>3295</v>
      </c>
      <c r="I818" s="1"/>
      <c r="J818" s="1" t="s">
        <v>22</v>
      </c>
      <c r="K818" s="1" t="s">
        <v>23</v>
      </c>
      <c r="L818" s="1" t="s">
        <v>10060</v>
      </c>
      <c r="M818" s="1" t="s">
        <v>417</v>
      </c>
      <c r="N818">
        <v>2</v>
      </c>
      <c r="O818" s="1" t="s">
        <v>610</v>
      </c>
      <c r="P818" s="1" t="s">
        <v>611</v>
      </c>
    </row>
    <row r="819" spans="1:16" x14ac:dyDescent="0.3">
      <c r="A819">
        <v>2423</v>
      </c>
      <c r="B819">
        <v>2017</v>
      </c>
      <c r="C819" s="1" t="s">
        <v>726</v>
      </c>
      <c r="D819" s="1" t="s">
        <v>3296</v>
      </c>
      <c r="E819" s="1" t="s">
        <v>727</v>
      </c>
      <c r="F819" s="1" t="s">
        <v>30</v>
      </c>
      <c r="G819" s="1" t="s">
        <v>3297</v>
      </c>
      <c r="H819" s="1" t="s">
        <v>729</v>
      </c>
      <c r="I819" s="1"/>
      <c r="J819" s="1" t="s">
        <v>22</v>
      </c>
      <c r="K819" s="1" t="s">
        <v>23</v>
      </c>
      <c r="L819" s="1" t="s">
        <v>9485</v>
      </c>
      <c r="M819" s="1" t="s">
        <v>417</v>
      </c>
      <c r="N819">
        <v>32</v>
      </c>
      <c r="O819" s="1" t="s">
        <v>566</v>
      </c>
      <c r="P819" s="1" t="s">
        <v>567</v>
      </c>
    </row>
    <row r="820" spans="1:16" x14ac:dyDescent="0.3">
      <c r="A820">
        <v>714</v>
      </c>
      <c r="B820">
        <v>2018</v>
      </c>
      <c r="C820" s="1" t="s">
        <v>3298</v>
      </c>
      <c r="D820" s="1" t="s">
        <v>3299</v>
      </c>
      <c r="E820" s="1" t="s">
        <v>3300</v>
      </c>
      <c r="F820" s="1" t="s">
        <v>18</v>
      </c>
      <c r="G820" s="1" t="s">
        <v>3301</v>
      </c>
      <c r="H820" s="1" t="s">
        <v>3302</v>
      </c>
      <c r="I820" s="1" t="s">
        <v>3303</v>
      </c>
      <c r="J820" s="1" t="s">
        <v>22</v>
      </c>
      <c r="K820" s="1" t="s">
        <v>23</v>
      </c>
      <c r="L820" s="1" t="s">
        <v>10061</v>
      </c>
      <c r="M820" s="1" t="s">
        <v>417</v>
      </c>
      <c r="N820">
        <v>7</v>
      </c>
      <c r="O820" s="1" t="s">
        <v>578</v>
      </c>
      <c r="P820" s="1" t="s">
        <v>579</v>
      </c>
    </row>
    <row r="821" spans="1:16" x14ac:dyDescent="0.3">
      <c r="A821">
        <v>715</v>
      </c>
      <c r="B821">
        <v>2018</v>
      </c>
      <c r="C821" s="1" t="s">
        <v>1796</v>
      </c>
      <c r="D821" s="1" t="s">
        <v>1797</v>
      </c>
      <c r="E821" s="1" t="s">
        <v>3304</v>
      </c>
      <c r="F821" s="1" t="s">
        <v>18</v>
      </c>
      <c r="G821" s="1" t="s">
        <v>2638</v>
      </c>
      <c r="H821" s="1" t="s">
        <v>3305</v>
      </c>
      <c r="I821" s="1" t="s">
        <v>3306</v>
      </c>
      <c r="J821" s="1" t="s">
        <v>22</v>
      </c>
      <c r="K821" s="1" t="s">
        <v>23</v>
      </c>
      <c r="L821" s="1" t="s">
        <v>10062</v>
      </c>
      <c r="M821" s="1" t="s">
        <v>402</v>
      </c>
      <c r="N821">
        <v>39</v>
      </c>
      <c r="O821" s="1" t="s">
        <v>394</v>
      </c>
      <c r="P821" s="1" t="s">
        <v>395</v>
      </c>
    </row>
    <row r="822" spans="1:16" x14ac:dyDescent="0.3">
      <c r="A822">
        <v>716</v>
      </c>
      <c r="B822">
        <v>2018</v>
      </c>
      <c r="C822" s="1" t="s">
        <v>604</v>
      </c>
      <c r="D822" s="1" t="s">
        <v>3307</v>
      </c>
      <c r="E822" s="1" t="s">
        <v>3308</v>
      </c>
      <c r="F822" s="1" t="s">
        <v>30</v>
      </c>
      <c r="G822" s="1" t="s">
        <v>3309</v>
      </c>
      <c r="H822" s="1" t="s">
        <v>3310</v>
      </c>
      <c r="I822" s="1" t="s">
        <v>3311</v>
      </c>
      <c r="J822" s="1" t="s">
        <v>22</v>
      </c>
      <c r="K822" s="1" t="s">
        <v>23</v>
      </c>
      <c r="L822" s="1" t="s">
        <v>10063</v>
      </c>
      <c r="M822" s="1" t="s">
        <v>417</v>
      </c>
      <c r="N822">
        <v>12</v>
      </c>
      <c r="O822" s="1" t="s">
        <v>610</v>
      </c>
      <c r="P822" s="1" t="s">
        <v>611</v>
      </c>
    </row>
    <row r="823" spans="1:16" x14ac:dyDescent="0.3">
      <c r="A823">
        <v>717</v>
      </c>
      <c r="B823">
        <v>2018</v>
      </c>
      <c r="C823" s="1" t="s">
        <v>2356</v>
      </c>
      <c r="D823" s="1" t="s">
        <v>2357</v>
      </c>
      <c r="E823" s="1" t="s">
        <v>3312</v>
      </c>
      <c r="F823" s="1" t="s">
        <v>18</v>
      </c>
      <c r="G823" s="1" t="s">
        <v>3313</v>
      </c>
      <c r="H823" s="1" t="s">
        <v>3314</v>
      </c>
      <c r="I823" s="1" t="s">
        <v>3315</v>
      </c>
      <c r="J823" s="1" t="s">
        <v>22</v>
      </c>
      <c r="K823" s="1" t="s">
        <v>23</v>
      </c>
      <c r="L823" s="1" t="s">
        <v>10064</v>
      </c>
      <c r="M823" s="1" t="s">
        <v>148</v>
      </c>
      <c r="N823">
        <v>5</v>
      </c>
      <c r="O823" s="1" t="s">
        <v>273</v>
      </c>
      <c r="P823" s="1" t="s">
        <v>274</v>
      </c>
    </row>
    <row r="824" spans="1:16" x14ac:dyDescent="0.3">
      <c r="A824">
        <v>718</v>
      </c>
      <c r="B824">
        <v>2018</v>
      </c>
      <c r="C824" s="1" t="s">
        <v>3316</v>
      </c>
      <c r="D824" s="1" t="s">
        <v>388</v>
      </c>
      <c r="E824" s="1" t="s">
        <v>3317</v>
      </c>
      <c r="F824" s="1" t="s">
        <v>18</v>
      </c>
      <c r="G824" s="1" t="s">
        <v>3276</v>
      </c>
      <c r="H824" s="1" t="s">
        <v>3318</v>
      </c>
      <c r="I824" s="1" t="s">
        <v>3319</v>
      </c>
      <c r="J824" s="1" t="s">
        <v>22</v>
      </c>
      <c r="K824" s="1" t="s">
        <v>23</v>
      </c>
      <c r="L824" s="1" t="s">
        <v>10065</v>
      </c>
      <c r="M824" s="1" t="s">
        <v>529</v>
      </c>
      <c r="N824">
        <v>0</v>
      </c>
      <c r="O824" s="1" t="s">
        <v>394</v>
      </c>
      <c r="P824" s="1" t="s">
        <v>395</v>
      </c>
    </row>
    <row r="825" spans="1:16" x14ac:dyDescent="0.3">
      <c r="A825">
        <v>719</v>
      </c>
      <c r="B825">
        <v>2018</v>
      </c>
      <c r="C825" s="1" t="s">
        <v>3320</v>
      </c>
      <c r="D825" s="1" t="s">
        <v>2197</v>
      </c>
      <c r="E825" s="1" t="s">
        <v>3321</v>
      </c>
      <c r="F825" s="1" t="s">
        <v>18</v>
      </c>
      <c r="G825" s="1" t="s">
        <v>3322</v>
      </c>
      <c r="H825" s="1" t="s">
        <v>3323</v>
      </c>
      <c r="I825" s="1" t="s">
        <v>3324</v>
      </c>
      <c r="J825" s="1" t="s">
        <v>22</v>
      </c>
      <c r="K825" s="1" t="s">
        <v>23</v>
      </c>
      <c r="L825" s="1" t="s">
        <v>10066</v>
      </c>
      <c r="M825" s="1" t="s">
        <v>417</v>
      </c>
      <c r="N825">
        <v>2</v>
      </c>
      <c r="O825" s="1" t="s">
        <v>745</v>
      </c>
      <c r="P825" s="1" t="s">
        <v>746</v>
      </c>
    </row>
    <row r="826" spans="1:16" x14ac:dyDescent="0.3">
      <c r="A826">
        <v>720</v>
      </c>
      <c r="B826">
        <v>2018</v>
      </c>
      <c r="C826" s="1" t="s">
        <v>491</v>
      </c>
      <c r="D826" s="1" t="s">
        <v>470</v>
      </c>
      <c r="E826" s="1" t="s">
        <v>2657</v>
      </c>
      <c r="F826" s="1" t="s">
        <v>18</v>
      </c>
      <c r="G826" s="1" t="s">
        <v>85</v>
      </c>
      <c r="H826" s="1" t="s">
        <v>3325</v>
      </c>
      <c r="I826" s="1" t="s">
        <v>3326</v>
      </c>
      <c r="J826" s="1" t="s">
        <v>22</v>
      </c>
      <c r="K826" s="1" t="s">
        <v>23</v>
      </c>
      <c r="L826" s="1" t="s">
        <v>10067</v>
      </c>
      <c r="M826" s="1"/>
      <c r="N826">
        <v>93</v>
      </c>
      <c r="O826" s="1" t="s">
        <v>530</v>
      </c>
      <c r="P826" s="1" t="s">
        <v>531</v>
      </c>
    </row>
    <row r="827" spans="1:16" x14ac:dyDescent="0.3">
      <c r="A827">
        <v>721</v>
      </c>
      <c r="B827">
        <v>2018</v>
      </c>
      <c r="C827" s="1" t="s">
        <v>2479</v>
      </c>
      <c r="D827" s="1" t="s">
        <v>2480</v>
      </c>
      <c r="E827" s="1" t="s">
        <v>2481</v>
      </c>
      <c r="F827" s="1" t="s">
        <v>30</v>
      </c>
      <c r="G827" s="1" t="s">
        <v>390</v>
      </c>
      <c r="H827" s="1" t="s">
        <v>3327</v>
      </c>
      <c r="I827" s="1" t="s">
        <v>3328</v>
      </c>
      <c r="J827" s="1" t="s">
        <v>22</v>
      </c>
      <c r="K827" s="1" t="s">
        <v>23</v>
      </c>
      <c r="L827" s="1" t="s">
        <v>10068</v>
      </c>
      <c r="M827" s="1" t="s">
        <v>148</v>
      </c>
      <c r="N827">
        <v>20</v>
      </c>
      <c r="O827" s="1" t="s">
        <v>273</v>
      </c>
      <c r="P827" s="1" t="s">
        <v>274</v>
      </c>
    </row>
    <row r="828" spans="1:16" x14ac:dyDescent="0.3">
      <c r="A828">
        <v>722</v>
      </c>
      <c r="B828">
        <v>2018</v>
      </c>
      <c r="C828" s="1" t="s">
        <v>491</v>
      </c>
      <c r="D828" s="1" t="s">
        <v>470</v>
      </c>
      <c r="E828" s="1" t="s">
        <v>3064</v>
      </c>
      <c r="F828" s="1" t="s">
        <v>18</v>
      </c>
      <c r="G828" s="1" t="s">
        <v>3065</v>
      </c>
      <c r="H828" s="1" t="s">
        <v>3329</v>
      </c>
      <c r="I828" s="1" t="s">
        <v>3330</v>
      </c>
      <c r="J828" s="1" t="s">
        <v>22</v>
      </c>
      <c r="K828" s="1" t="s">
        <v>23</v>
      </c>
      <c r="L828" s="1" t="s">
        <v>10069</v>
      </c>
      <c r="M828" s="1" t="s">
        <v>402</v>
      </c>
      <c r="N828">
        <v>0</v>
      </c>
      <c r="O828" s="1" t="s">
        <v>403</v>
      </c>
      <c r="P828" s="1" t="s">
        <v>404</v>
      </c>
    </row>
    <row r="829" spans="1:16" x14ac:dyDescent="0.3">
      <c r="A829">
        <v>2439</v>
      </c>
      <c r="B829">
        <v>2017</v>
      </c>
      <c r="C829" s="1" t="s">
        <v>3331</v>
      </c>
      <c r="D829" s="1" t="s">
        <v>3332</v>
      </c>
      <c r="E829" s="1" t="s">
        <v>3333</v>
      </c>
      <c r="F829" s="1" t="s">
        <v>30</v>
      </c>
      <c r="G829" s="1" t="s">
        <v>3334</v>
      </c>
      <c r="H829" s="1" t="s">
        <v>3335</v>
      </c>
      <c r="I829" s="1"/>
      <c r="J829" s="1" t="s">
        <v>22</v>
      </c>
      <c r="K829" s="1" t="s">
        <v>23</v>
      </c>
      <c r="L829" s="1" t="s">
        <v>10070</v>
      </c>
      <c r="M829" s="1" t="s">
        <v>196</v>
      </c>
      <c r="N829">
        <v>49</v>
      </c>
      <c r="O829" s="1" t="s">
        <v>202</v>
      </c>
      <c r="P829" s="1" t="s">
        <v>203</v>
      </c>
    </row>
    <row r="830" spans="1:16" x14ac:dyDescent="0.3">
      <c r="A830">
        <v>2440</v>
      </c>
      <c r="B830">
        <v>2017</v>
      </c>
      <c r="C830" s="1" t="s">
        <v>387</v>
      </c>
      <c r="D830" s="1" t="s">
        <v>388</v>
      </c>
      <c r="E830" s="1" t="s">
        <v>389</v>
      </c>
      <c r="F830" s="1" t="s">
        <v>18</v>
      </c>
      <c r="G830" s="1" t="s">
        <v>390</v>
      </c>
      <c r="H830" s="1" t="s">
        <v>3336</v>
      </c>
      <c r="I830" s="1"/>
      <c r="J830" s="1" t="s">
        <v>22</v>
      </c>
      <c r="K830" s="1" t="s">
        <v>23</v>
      </c>
      <c r="L830" s="1" t="s">
        <v>10071</v>
      </c>
      <c r="M830" s="1" t="s">
        <v>529</v>
      </c>
      <c r="N830">
        <v>0</v>
      </c>
      <c r="O830" s="1" t="s">
        <v>394</v>
      </c>
      <c r="P830" s="1" t="s">
        <v>395</v>
      </c>
    </row>
    <row r="831" spans="1:16" x14ac:dyDescent="0.3">
      <c r="A831">
        <v>2441</v>
      </c>
      <c r="B831">
        <v>2017</v>
      </c>
      <c r="C831" s="1" t="s">
        <v>387</v>
      </c>
      <c r="D831" s="1" t="s">
        <v>388</v>
      </c>
      <c r="E831" s="1" t="s">
        <v>389</v>
      </c>
      <c r="F831" s="1" t="s">
        <v>18</v>
      </c>
      <c r="G831" s="1" t="s">
        <v>390</v>
      </c>
      <c r="H831" s="1" t="s">
        <v>3337</v>
      </c>
      <c r="I831" s="1"/>
      <c r="J831" s="1" t="s">
        <v>22</v>
      </c>
      <c r="K831" s="1" t="s">
        <v>23</v>
      </c>
      <c r="L831" s="1" t="s">
        <v>10072</v>
      </c>
      <c r="M831" s="1" t="s">
        <v>529</v>
      </c>
      <c r="N831">
        <v>0</v>
      </c>
      <c r="O831" s="1" t="s">
        <v>394</v>
      </c>
      <c r="P831" s="1" t="s">
        <v>395</v>
      </c>
    </row>
    <row r="832" spans="1:16" x14ac:dyDescent="0.3">
      <c r="A832">
        <v>2442</v>
      </c>
      <c r="B832">
        <v>2017</v>
      </c>
      <c r="C832" s="1" t="s">
        <v>2791</v>
      </c>
      <c r="D832" s="1" t="s">
        <v>2792</v>
      </c>
      <c r="E832" s="1" t="s">
        <v>2793</v>
      </c>
      <c r="F832" s="1" t="s">
        <v>374</v>
      </c>
      <c r="G832" s="1" t="s">
        <v>2794</v>
      </c>
      <c r="H832" s="1" t="s">
        <v>2795</v>
      </c>
      <c r="I832" s="1"/>
      <c r="J832" s="1" t="s">
        <v>22</v>
      </c>
      <c r="K832" s="1" t="s">
        <v>23</v>
      </c>
      <c r="L832" s="1" t="s">
        <v>9945</v>
      </c>
      <c r="M832" s="1" t="s">
        <v>402</v>
      </c>
      <c r="N832">
        <v>7</v>
      </c>
      <c r="O832" s="1" t="s">
        <v>394</v>
      </c>
      <c r="P832" s="1" t="s">
        <v>395</v>
      </c>
    </row>
    <row r="833" spans="1:16" x14ac:dyDescent="0.3">
      <c r="A833">
        <v>723</v>
      </c>
      <c r="B833">
        <v>2018</v>
      </c>
      <c r="C833" s="1" t="s">
        <v>1835</v>
      </c>
      <c r="D833" s="1" t="s">
        <v>1836</v>
      </c>
      <c r="E833" s="1" t="s">
        <v>3338</v>
      </c>
      <c r="F833" s="1" t="s">
        <v>18</v>
      </c>
      <c r="G833" s="1" t="s">
        <v>3339</v>
      </c>
      <c r="H833" s="1" t="s">
        <v>3340</v>
      </c>
      <c r="I833" s="1" t="s">
        <v>3341</v>
      </c>
      <c r="J833" s="1" t="s">
        <v>22</v>
      </c>
      <c r="K833" s="1" t="s">
        <v>23</v>
      </c>
      <c r="L833" s="1" t="s">
        <v>10073</v>
      </c>
      <c r="M833" s="1" t="s">
        <v>355</v>
      </c>
      <c r="N833">
        <v>63</v>
      </c>
      <c r="O833" s="1" t="s">
        <v>219</v>
      </c>
      <c r="P833" s="1" t="s">
        <v>220</v>
      </c>
    </row>
    <row r="834" spans="1:16" x14ac:dyDescent="0.3">
      <c r="A834">
        <v>724</v>
      </c>
      <c r="B834">
        <v>2018</v>
      </c>
      <c r="C834" s="1" t="s">
        <v>3185</v>
      </c>
      <c r="D834" s="1" t="s">
        <v>3186</v>
      </c>
      <c r="E834" s="1" t="s">
        <v>3187</v>
      </c>
      <c r="F834" s="1" t="s">
        <v>30</v>
      </c>
      <c r="G834" s="1" t="s">
        <v>453</v>
      </c>
      <c r="H834" s="1" t="s">
        <v>3342</v>
      </c>
      <c r="I834" s="1" t="s">
        <v>3343</v>
      </c>
      <c r="J834" s="1" t="s">
        <v>22</v>
      </c>
      <c r="K834" s="1" t="s">
        <v>23</v>
      </c>
      <c r="L834" s="1" t="s">
        <v>10074</v>
      </c>
      <c r="M834" s="1" t="s">
        <v>34</v>
      </c>
      <c r="N834">
        <v>1</v>
      </c>
      <c r="O834" s="1" t="s">
        <v>253</v>
      </c>
      <c r="P834" s="1" t="s">
        <v>254</v>
      </c>
    </row>
    <row r="835" spans="1:16" x14ac:dyDescent="0.3">
      <c r="A835">
        <v>725</v>
      </c>
      <c r="B835">
        <v>2018</v>
      </c>
      <c r="C835" s="1" t="s">
        <v>197</v>
      </c>
      <c r="D835" s="1" t="s">
        <v>185</v>
      </c>
      <c r="E835" s="1" t="s">
        <v>3344</v>
      </c>
      <c r="F835" s="1" t="s">
        <v>18</v>
      </c>
      <c r="G835" s="1" t="s">
        <v>3345</v>
      </c>
      <c r="H835" s="1" t="s">
        <v>3346</v>
      </c>
      <c r="I835" s="1" t="s">
        <v>3347</v>
      </c>
      <c r="J835" s="1" t="s">
        <v>22</v>
      </c>
      <c r="K835" s="1" t="s">
        <v>23</v>
      </c>
      <c r="L835" s="1" t="s">
        <v>10075</v>
      </c>
      <c r="M835" s="1" t="s">
        <v>355</v>
      </c>
      <c r="N835">
        <v>6</v>
      </c>
      <c r="O835" s="1" t="s">
        <v>219</v>
      </c>
      <c r="P835" s="1" t="s">
        <v>220</v>
      </c>
    </row>
    <row r="836" spans="1:16" x14ac:dyDescent="0.3">
      <c r="A836">
        <v>726</v>
      </c>
      <c r="B836">
        <v>2018</v>
      </c>
      <c r="C836" s="1" t="s">
        <v>3348</v>
      </c>
      <c r="D836" s="1" t="s">
        <v>185</v>
      </c>
      <c r="E836" s="1" t="s">
        <v>3349</v>
      </c>
      <c r="F836" s="1" t="s">
        <v>18</v>
      </c>
      <c r="G836" s="1" t="s">
        <v>3350</v>
      </c>
      <c r="H836" s="1" t="s">
        <v>3351</v>
      </c>
      <c r="I836" s="1" t="s">
        <v>3352</v>
      </c>
      <c r="J836" s="1" t="s">
        <v>22</v>
      </c>
      <c r="K836" s="1" t="s">
        <v>23</v>
      </c>
      <c r="L836" s="1" t="s">
        <v>10076</v>
      </c>
      <c r="M836" s="1" t="s">
        <v>34</v>
      </c>
      <c r="N836">
        <v>7</v>
      </c>
      <c r="O836" s="1" t="s">
        <v>253</v>
      </c>
      <c r="P836" s="1" t="s">
        <v>254</v>
      </c>
    </row>
    <row r="837" spans="1:16" x14ac:dyDescent="0.3">
      <c r="A837">
        <v>727</v>
      </c>
      <c r="B837">
        <v>2018</v>
      </c>
      <c r="C837" s="1" t="s">
        <v>2126</v>
      </c>
      <c r="D837" s="1" t="s">
        <v>2127</v>
      </c>
      <c r="E837" s="1" t="s">
        <v>3353</v>
      </c>
      <c r="F837" s="1" t="s">
        <v>18</v>
      </c>
      <c r="G837" s="1" t="s">
        <v>3354</v>
      </c>
      <c r="H837" s="1" t="s">
        <v>3355</v>
      </c>
      <c r="I837" s="1" t="s">
        <v>3356</v>
      </c>
      <c r="J837" s="1" t="s">
        <v>22</v>
      </c>
      <c r="K837" s="1" t="s">
        <v>23</v>
      </c>
      <c r="L837" s="1" t="s">
        <v>10077</v>
      </c>
      <c r="M837" s="1" t="s">
        <v>744</v>
      </c>
      <c r="N837">
        <v>7</v>
      </c>
      <c r="O837" s="1" t="s">
        <v>763</v>
      </c>
      <c r="P837" s="1" t="s">
        <v>764</v>
      </c>
    </row>
    <row r="838" spans="1:16" x14ac:dyDescent="0.3">
      <c r="A838">
        <v>728</v>
      </c>
      <c r="B838">
        <v>2018</v>
      </c>
      <c r="C838" s="1" t="s">
        <v>491</v>
      </c>
      <c r="D838" s="1" t="s">
        <v>470</v>
      </c>
      <c r="E838" s="1" t="s">
        <v>3357</v>
      </c>
      <c r="F838" s="1" t="s">
        <v>18</v>
      </c>
      <c r="G838" s="1" t="s">
        <v>3358</v>
      </c>
      <c r="H838" s="1" t="s">
        <v>3359</v>
      </c>
      <c r="I838" s="1" t="s">
        <v>3360</v>
      </c>
      <c r="J838" s="1" t="s">
        <v>22</v>
      </c>
      <c r="K838" s="1" t="s">
        <v>23</v>
      </c>
      <c r="L838" s="1" t="s">
        <v>10078</v>
      </c>
      <c r="M838" s="1"/>
      <c r="N838">
        <v>178</v>
      </c>
      <c r="O838" s="1" t="s">
        <v>530</v>
      </c>
      <c r="P838" s="1" t="s">
        <v>531</v>
      </c>
    </row>
    <row r="839" spans="1:16" x14ac:dyDescent="0.3">
      <c r="A839">
        <v>730</v>
      </c>
      <c r="B839">
        <v>2018</v>
      </c>
      <c r="C839" s="1" t="s">
        <v>3361</v>
      </c>
      <c r="D839" s="1" t="s">
        <v>3362</v>
      </c>
      <c r="E839" s="1" t="s">
        <v>3363</v>
      </c>
      <c r="F839" s="1" t="s">
        <v>30</v>
      </c>
      <c r="G839" s="1" t="s">
        <v>3364</v>
      </c>
      <c r="H839" s="1" t="s">
        <v>3365</v>
      </c>
      <c r="I839" s="1" t="s">
        <v>3366</v>
      </c>
      <c r="J839" s="1" t="s">
        <v>22</v>
      </c>
      <c r="K839" s="1" t="s">
        <v>23</v>
      </c>
      <c r="L839" s="1" t="s">
        <v>10079</v>
      </c>
      <c r="M839" s="1" t="s">
        <v>355</v>
      </c>
      <c r="N839">
        <v>0</v>
      </c>
      <c r="O839" s="1" t="s">
        <v>219</v>
      </c>
      <c r="P839" s="1" t="s">
        <v>220</v>
      </c>
    </row>
    <row r="840" spans="1:16" x14ac:dyDescent="0.3">
      <c r="A840">
        <v>731</v>
      </c>
      <c r="B840">
        <v>2018</v>
      </c>
      <c r="C840" s="1" t="s">
        <v>2473</v>
      </c>
      <c r="D840" s="1" t="s">
        <v>2474</v>
      </c>
      <c r="E840" s="1" t="s">
        <v>3367</v>
      </c>
      <c r="F840" s="1" t="s">
        <v>18</v>
      </c>
      <c r="G840" s="1" t="s">
        <v>2735</v>
      </c>
      <c r="H840" s="1" t="s">
        <v>3368</v>
      </c>
      <c r="I840" s="1" t="s">
        <v>3369</v>
      </c>
      <c r="J840" s="1" t="s">
        <v>22</v>
      </c>
      <c r="K840" s="1" t="s">
        <v>23</v>
      </c>
      <c r="L840" s="1" t="s">
        <v>10080</v>
      </c>
      <c r="M840" s="1" t="s">
        <v>34</v>
      </c>
      <c r="N840">
        <v>2</v>
      </c>
      <c r="O840" s="1" t="s">
        <v>71</v>
      </c>
      <c r="P840" s="1" t="s">
        <v>72</v>
      </c>
    </row>
    <row r="841" spans="1:16" x14ac:dyDescent="0.3">
      <c r="A841">
        <v>732</v>
      </c>
      <c r="B841">
        <v>2018</v>
      </c>
      <c r="C841" s="1" t="s">
        <v>3370</v>
      </c>
      <c r="D841" s="1" t="s">
        <v>3371</v>
      </c>
      <c r="E841" s="1" t="s">
        <v>3372</v>
      </c>
      <c r="F841" s="1" t="s">
        <v>30</v>
      </c>
      <c r="G841" s="1" t="s">
        <v>3373</v>
      </c>
      <c r="H841" s="1" t="s">
        <v>3374</v>
      </c>
      <c r="I841" s="1" t="s">
        <v>3375</v>
      </c>
      <c r="J841" s="1" t="s">
        <v>22</v>
      </c>
      <c r="K841" s="1" t="s">
        <v>23</v>
      </c>
      <c r="L841" s="1" t="s">
        <v>10081</v>
      </c>
      <c r="M841" s="1" t="s">
        <v>34</v>
      </c>
      <c r="N841">
        <v>6</v>
      </c>
      <c r="O841" s="1" t="s">
        <v>763</v>
      </c>
      <c r="P841" s="1" t="s">
        <v>764</v>
      </c>
    </row>
    <row r="842" spans="1:16" x14ac:dyDescent="0.3">
      <c r="A842">
        <v>733</v>
      </c>
      <c r="B842">
        <v>2018</v>
      </c>
      <c r="C842" s="1" t="s">
        <v>2186</v>
      </c>
      <c r="D842" s="1" t="s">
        <v>2187</v>
      </c>
      <c r="E842" s="1" t="s">
        <v>3376</v>
      </c>
      <c r="F842" s="1" t="s">
        <v>18</v>
      </c>
      <c r="G842" s="1" t="s">
        <v>3377</v>
      </c>
      <c r="H842" s="1" t="s">
        <v>3378</v>
      </c>
      <c r="I842" s="1" t="s">
        <v>3379</v>
      </c>
      <c r="J842" s="1" t="s">
        <v>22</v>
      </c>
      <c r="K842" s="1" t="s">
        <v>23</v>
      </c>
      <c r="L842" s="1" t="s">
        <v>10082</v>
      </c>
      <c r="M842" s="1" t="s">
        <v>417</v>
      </c>
      <c r="N842">
        <v>15</v>
      </c>
      <c r="O842" s="1" t="s">
        <v>418</v>
      </c>
      <c r="P842" s="1" t="s">
        <v>419</v>
      </c>
    </row>
    <row r="843" spans="1:16" x14ac:dyDescent="0.3">
      <c r="A843">
        <v>734</v>
      </c>
      <c r="B843">
        <v>2018</v>
      </c>
      <c r="C843" s="1" t="s">
        <v>3380</v>
      </c>
      <c r="D843" s="1" t="s">
        <v>3381</v>
      </c>
      <c r="E843" s="1" t="s">
        <v>3382</v>
      </c>
      <c r="F843" s="1" t="s">
        <v>18</v>
      </c>
      <c r="G843" s="1" t="s">
        <v>3383</v>
      </c>
      <c r="H843" s="1" t="s">
        <v>3384</v>
      </c>
      <c r="I843" s="1" t="s">
        <v>3385</v>
      </c>
      <c r="J843" s="1" t="s">
        <v>22</v>
      </c>
      <c r="K843" s="1" t="s">
        <v>23</v>
      </c>
      <c r="L843" s="1" t="s">
        <v>10083</v>
      </c>
      <c r="M843" s="1" t="s">
        <v>34</v>
      </c>
      <c r="N843">
        <v>27</v>
      </c>
      <c r="O843" s="1" t="s">
        <v>763</v>
      </c>
      <c r="P843" s="1" t="s">
        <v>764</v>
      </c>
    </row>
    <row r="844" spans="1:16" x14ac:dyDescent="0.3">
      <c r="A844">
        <v>735</v>
      </c>
      <c r="B844">
        <v>2018</v>
      </c>
      <c r="C844" s="1" t="s">
        <v>1396</v>
      </c>
      <c r="D844" s="1" t="s">
        <v>3386</v>
      </c>
      <c r="E844" s="1" t="s">
        <v>3387</v>
      </c>
      <c r="F844" s="1" t="s">
        <v>30</v>
      </c>
      <c r="G844" s="1" t="s">
        <v>3388</v>
      </c>
      <c r="H844" s="1" t="s">
        <v>3389</v>
      </c>
      <c r="I844" s="1" t="s">
        <v>3390</v>
      </c>
      <c r="J844" s="1" t="s">
        <v>22</v>
      </c>
      <c r="K844" s="1" t="s">
        <v>23</v>
      </c>
      <c r="L844" s="1" t="s">
        <v>10084</v>
      </c>
      <c r="M844" s="1" t="s">
        <v>744</v>
      </c>
      <c r="N844">
        <v>20</v>
      </c>
      <c r="O844" s="1" t="s">
        <v>578</v>
      </c>
      <c r="P844" s="1" t="s">
        <v>579</v>
      </c>
    </row>
    <row r="845" spans="1:16" x14ac:dyDescent="0.3">
      <c r="A845">
        <v>2811</v>
      </c>
      <c r="B845">
        <v>2017</v>
      </c>
      <c r="C845" s="1" t="s">
        <v>2701</v>
      </c>
      <c r="D845" s="1" t="s">
        <v>1775</v>
      </c>
      <c r="E845" s="1" t="s">
        <v>3218</v>
      </c>
      <c r="F845" s="1" t="s">
        <v>18</v>
      </c>
      <c r="G845" s="1" t="s">
        <v>3219</v>
      </c>
      <c r="H845" s="1" t="s">
        <v>3391</v>
      </c>
      <c r="I845" s="1"/>
      <c r="J845" s="1" t="s">
        <v>22</v>
      </c>
      <c r="K845" s="1" t="s">
        <v>23</v>
      </c>
      <c r="L845" s="1" t="s">
        <v>10085</v>
      </c>
      <c r="M845" s="1" t="s">
        <v>355</v>
      </c>
      <c r="N845">
        <v>260</v>
      </c>
      <c r="O845" s="1" t="s">
        <v>219</v>
      </c>
      <c r="P845" s="1" t="s">
        <v>220</v>
      </c>
    </row>
    <row r="846" spans="1:16" x14ac:dyDescent="0.3">
      <c r="A846">
        <v>736</v>
      </c>
      <c r="B846">
        <v>2018</v>
      </c>
      <c r="C846" s="1" t="s">
        <v>2118</v>
      </c>
      <c r="D846" s="1" t="s">
        <v>2119</v>
      </c>
      <c r="E846" s="1" t="s">
        <v>3392</v>
      </c>
      <c r="F846" s="1" t="s">
        <v>18</v>
      </c>
      <c r="G846" s="1" t="s">
        <v>3393</v>
      </c>
      <c r="H846" s="1" t="s">
        <v>3394</v>
      </c>
      <c r="I846" s="1" t="s">
        <v>3395</v>
      </c>
      <c r="J846" s="1" t="s">
        <v>22</v>
      </c>
      <c r="K846" s="1" t="s">
        <v>23</v>
      </c>
      <c r="L846" s="1" t="s">
        <v>10086</v>
      </c>
      <c r="M846" s="1" t="s">
        <v>148</v>
      </c>
      <c r="N846">
        <v>8</v>
      </c>
      <c r="O846" s="1" t="s">
        <v>273</v>
      </c>
      <c r="P846" s="1" t="s">
        <v>274</v>
      </c>
    </row>
    <row r="847" spans="1:16" x14ac:dyDescent="0.3">
      <c r="A847">
        <v>737</v>
      </c>
      <c r="B847">
        <v>2018</v>
      </c>
      <c r="C847" s="1" t="s">
        <v>3016</v>
      </c>
      <c r="D847" s="1" t="s">
        <v>3017</v>
      </c>
      <c r="E847" s="1" t="s">
        <v>3018</v>
      </c>
      <c r="F847" s="1" t="s">
        <v>18</v>
      </c>
      <c r="G847" s="1" t="s">
        <v>3019</v>
      </c>
      <c r="H847" s="1" t="s">
        <v>3396</v>
      </c>
      <c r="I847" s="1" t="s">
        <v>3397</v>
      </c>
      <c r="J847" s="1" t="s">
        <v>22</v>
      </c>
      <c r="K847" s="1" t="s">
        <v>23</v>
      </c>
      <c r="L847" s="1" t="s">
        <v>10087</v>
      </c>
      <c r="M847" s="1" t="s">
        <v>529</v>
      </c>
      <c r="N847">
        <v>337</v>
      </c>
      <c r="O847" s="1" t="s">
        <v>394</v>
      </c>
      <c r="P847" s="1" t="s">
        <v>395</v>
      </c>
    </row>
    <row r="848" spans="1:16" x14ac:dyDescent="0.3">
      <c r="A848">
        <v>738</v>
      </c>
      <c r="B848">
        <v>2018</v>
      </c>
      <c r="C848" s="1" t="s">
        <v>3398</v>
      </c>
      <c r="D848" s="1" t="s">
        <v>3399</v>
      </c>
      <c r="E848" s="1" t="s">
        <v>3400</v>
      </c>
      <c r="F848" s="1" t="s">
        <v>30</v>
      </c>
      <c r="G848" s="1" t="s">
        <v>3401</v>
      </c>
      <c r="H848" s="1" t="s">
        <v>3402</v>
      </c>
      <c r="I848" s="1" t="s">
        <v>3403</v>
      </c>
      <c r="J848" s="1" t="s">
        <v>22</v>
      </c>
      <c r="K848" s="1" t="s">
        <v>23</v>
      </c>
      <c r="L848" s="1" t="s">
        <v>10088</v>
      </c>
      <c r="M848" s="1" t="s">
        <v>355</v>
      </c>
      <c r="N848">
        <v>8</v>
      </c>
      <c r="O848" s="1" t="s">
        <v>219</v>
      </c>
      <c r="P848" s="1" t="s">
        <v>220</v>
      </c>
    </row>
    <row r="849" spans="1:16" x14ac:dyDescent="0.3">
      <c r="A849">
        <v>739</v>
      </c>
      <c r="B849">
        <v>2018</v>
      </c>
      <c r="C849" s="1" t="s">
        <v>3404</v>
      </c>
      <c r="D849" s="1" t="s">
        <v>3405</v>
      </c>
      <c r="E849" s="1" t="s">
        <v>3405</v>
      </c>
      <c r="F849" s="1" t="s">
        <v>374</v>
      </c>
      <c r="G849" s="1" t="s">
        <v>3406</v>
      </c>
      <c r="H849" s="1" t="s">
        <v>3407</v>
      </c>
      <c r="I849" s="1" t="s">
        <v>3408</v>
      </c>
      <c r="J849" s="1" t="s">
        <v>22</v>
      </c>
      <c r="K849" s="1" t="s">
        <v>23</v>
      </c>
      <c r="L849" s="1" t="s">
        <v>10089</v>
      </c>
      <c r="M849" s="1" t="s">
        <v>402</v>
      </c>
      <c r="N849">
        <v>0</v>
      </c>
      <c r="O849" s="1" t="s">
        <v>394</v>
      </c>
      <c r="P849" s="1" t="s">
        <v>395</v>
      </c>
    </row>
    <row r="850" spans="1:16" x14ac:dyDescent="0.3">
      <c r="A850">
        <v>740</v>
      </c>
      <c r="B850">
        <v>2018</v>
      </c>
      <c r="C850" s="1" t="s">
        <v>1746</v>
      </c>
      <c r="D850" s="1" t="s">
        <v>1747</v>
      </c>
      <c r="E850" s="1" t="s">
        <v>1748</v>
      </c>
      <c r="F850" s="1" t="s">
        <v>18</v>
      </c>
      <c r="G850" s="1" t="s">
        <v>1749</v>
      </c>
      <c r="H850" s="1" t="s">
        <v>3409</v>
      </c>
      <c r="I850" s="1" t="s">
        <v>3410</v>
      </c>
      <c r="J850" s="1" t="s">
        <v>22</v>
      </c>
      <c r="K850" s="1" t="s">
        <v>23</v>
      </c>
      <c r="L850" s="1" t="s">
        <v>10090</v>
      </c>
      <c r="M850" s="1" t="s">
        <v>355</v>
      </c>
      <c r="N850">
        <v>5</v>
      </c>
      <c r="O850" s="1" t="s">
        <v>632</v>
      </c>
      <c r="P850" s="1" t="s">
        <v>633</v>
      </c>
    </row>
    <row r="851" spans="1:16" x14ac:dyDescent="0.3">
      <c r="A851">
        <v>741</v>
      </c>
      <c r="B851">
        <v>2018</v>
      </c>
      <c r="C851" s="1" t="s">
        <v>1790</v>
      </c>
      <c r="D851" s="1" t="s">
        <v>1791</v>
      </c>
      <c r="E851" s="1" t="s">
        <v>3411</v>
      </c>
      <c r="F851" s="1" t="s">
        <v>18</v>
      </c>
      <c r="G851" s="1" t="s">
        <v>3412</v>
      </c>
      <c r="H851" s="1" t="s">
        <v>3413</v>
      </c>
      <c r="I851" s="1" t="s">
        <v>3414</v>
      </c>
      <c r="J851" s="1" t="s">
        <v>22</v>
      </c>
      <c r="K851" s="1" t="s">
        <v>23</v>
      </c>
      <c r="L851" s="1" t="s">
        <v>10091</v>
      </c>
      <c r="M851" s="1" t="s">
        <v>417</v>
      </c>
      <c r="N851">
        <v>0</v>
      </c>
      <c r="O851" s="1" t="s">
        <v>610</v>
      </c>
      <c r="P851" s="1" t="s">
        <v>611</v>
      </c>
    </row>
    <row r="852" spans="1:16" x14ac:dyDescent="0.3">
      <c r="A852">
        <v>742</v>
      </c>
      <c r="B852">
        <v>2018</v>
      </c>
      <c r="C852" s="1" t="s">
        <v>3415</v>
      </c>
      <c r="D852" s="1" t="s">
        <v>2197</v>
      </c>
      <c r="E852" s="1" t="s">
        <v>3416</v>
      </c>
      <c r="F852" s="1" t="s">
        <v>18</v>
      </c>
      <c r="G852" s="1" t="s">
        <v>3417</v>
      </c>
      <c r="H852" s="1" t="s">
        <v>3418</v>
      </c>
      <c r="I852" s="1" t="s">
        <v>3419</v>
      </c>
      <c r="J852" s="1" t="s">
        <v>22</v>
      </c>
      <c r="K852" s="1" t="s">
        <v>23</v>
      </c>
      <c r="L852" s="1" t="s">
        <v>10092</v>
      </c>
      <c r="M852" s="1" t="s">
        <v>34</v>
      </c>
      <c r="N852">
        <v>20</v>
      </c>
      <c r="O852" s="1" t="s">
        <v>745</v>
      </c>
      <c r="P852" s="1" t="s">
        <v>746</v>
      </c>
    </row>
    <row r="853" spans="1:16" x14ac:dyDescent="0.3">
      <c r="A853">
        <v>743</v>
      </c>
      <c r="B853">
        <v>2018</v>
      </c>
      <c r="C853" s="1" t="s">
        <v>405</v>
      </c>
      <c r="D853" s="1" t="s">
        <v>406</v>
      </c>
      <c r="E853" s="1" t="s">
        <v>3420</v>
      </c>
      <c r="F853" s="1" t="s">
        <v>18</v>
      </c>
      <c r="G853" s="1" t="s">
        <v>3421</v>
      </c>
      <c r="H853" s="1" t="s">
        <v>3422</v>
      </c>
      <c r="I853" s="1" t="s">
        <v>3423</v>
      </c>
      <c r="J853" s="1" t="s">
        <v>22</v>
      </c>
      <c r="K853" s="1" t="s">
        <v>23</v>
      </c>
      <c r="L853" s="1" t="s">
        <v>10093</v>
      </c>
      <c r="M853" s="1" t="s">
        <v>148</v>
      </c>
      <c r="N853">
        <v>13</v>
      </c>
      <c r="O853" s="1" t="s">
        <v>273</v>
      </c>
      <c r="P853" s="1" t="s">
        <v>274</v>
      </c>
    </row>
    <row r="854" spans="1:16" x14ac:dyDescent="0.3">
      <c r="A854">
        <v>744</v>
      </c>
      <c r="B854">
        <v>2018</v>
      </c>
      <c r="C854" s="1" t="s">
        <v>3424</v>
      </c>
      <c r="D854" s="1" t="s">
        <v>3425</v>
      </c>
      <c r="E854" s="1" t="s">
        <v>3426</v>
      </c>
      <c r="F854" s="1" t="s">
        <v>30</v>
      </c>
      <c r="G854" s="1" t="s">
        <v>3427</v>
      </c>
      <c r="H854" s="1" t="s">
        <v>3428</v>
      </c>
      <c r="I854" s="1" t="s">
        <v>3429</v>
      </c>
      <c r="J854" s="1" t="s">
        <v>22</v>
      </c>
      <c r="K854" s="1" t="s">
        <v>23</v>
      </c>
      <c r="L854" s="1" t="s">
        <v>10094</v>
      </c>
      <c r="M854" s="1" t="s">
        <v>34</v>
      </c>
      <c r="N854">
        <v>2</v>
      </c>
      <c r="O854" s="1" t="s">
        <v>745</v>
      </c>
      <c r="P854" s="1" t="s">
        <v>746</v>
      </c>
    </row>
    <row r="855" spans="1:16" x14ac:dyDescent="0.3">
      <c r="A855">
        <v>745</v>
      </c>
      <c r="B855">
        <v>2018</v>
      </c>
      <c r="C855" s="1" t="s">
        <v>1957</v>
      </c>
      <c r="D855" s="1" t="s">
        <v>1958</v>
      </c>
      <c r="E855" s="1" t="s">
        <v>3430</v>
      </c>
      <c r="F855" s="1" t="s">
        <v>18</v>
      </c>
      <c r="G855" s="1" t="s">
        <v>3431</v>
      </c>
      <c r="H855" s="1" t="s">
        <v>3432</v>
      </c>
      <c r="I855" s="1" t="s">
        <v>3433</v>
      </c>
      <c r="J855" s="1" t="s">
        <v>22</v>
      </c>
      <c r="K855" s="1" t="s">
        <v>23</v>
      </c>
      <c r="L855" s="1" t="s">
        <v>10095</v>
      </c>
      <c r="M855" s="1"/>
      <c r="N855">
        <v>14</v>
      </c>
      <c r="O855" s="1" t="s">
        <v>130</v>
      </c>
      <c r="P855" s="1" t="s">
        <v>131</v>
      </c>
    </row>
    <row r="856" spans="1:16" x14ac:dyDescent="0.3">
      <c r="A856">
        <v>746</v>
      </c>
      <c r="B856">
        <v>2018</v>
      </c>
      <c r="C856" s="1" t="s">
        <v>2945</v>
      </c>
      <c r="D856" s="1" t="s">
        <v>185</v>
      </c>
      <c r="E856" s="1" t="s">
        <v>3434</v>
      </c>
      <c r="F856" s="1" t="s">
        <v>18</v>
      </c>
      <c r="G856" s="1" t="s">
        <v>3435</v>
      </c>
      <c r="H856" s="1" t="s">
        <v>3436</v>
      </c>
      <c r="I856" s="1" t="s">
        <v>3437</v>
      </c>
      <c r="J856" s="1" t="s">
        <v>22</v>
      </c>
      <c r="K856" s="1" t="s">
        <v>23</v>
      </c>
      <c r="L856" s="1" t="s">
        <v>10096</v>
      </c>
      <c r="M856" s="1" t="s">
        <v>148</v>
      </c>
      <c r="N856">
        <v>38</v>
      </c>
      <c r="O856" s="1" t="s">
        <v>278</v>
      </c>
      <c r="P856" s="1" t="s">
        <v>279</v>
      </c>
    </row>
    <row r="857" spans="1:16" x14ac:dyDescent="0.3">
      <c r="A857">
        <v>747</v>
      </c>
      <c r="B857">
        <v>2018</v>
      </c>
      <c r="C857" s="1" t="s">
        <v>2307</v>
      </c>
      <c r="D857" s="1" t="s">
        <v>2308</v>
      </c>
      <c r="E857" s="1" t="s">
        <v>3092</v>
      </c>
      <c r="F857" s="1" t="s">
        <v>18</v>
      </c>
      <c r="G857" s="1" t="s">
        <v>3093</v>
      </c>
      <c r="H857" s="1" t="s">
        <v>3438</v>
      </c>
      <c r="I857" s="1" t="s">
        <v>3439</v>
      </c>
      <c r="J857" s="1" t="s">
        <v>22</v>
      </c>
      <c r="K857" s="1" t="s">
        <v>23</v>
      </c>
      <c r="L857" s="1" t="s">
        <v>10097</v>
      </c>
      <c r="M857" s="1" t="s">
        <v>393</v>
      </c>
      <c r="N857">
        <v>147</v>
      </c>
      <c r="O857" s="1" t="s">
        <v>394</v>
      </c>
      <c r="P857" s="1" t="s">
        <v>395</v>
      </c>
    </row>
    <row r="858" spans="1:16" x14ac:dyDescent="0.3">
      <c r="A858">
        <v>748</v>
      </c>
      <c r="B858">
        <v>2018</v>
      </c>
      <c r="C858" s="1" t="s">
        <v>150</v>
      </c>
      <c r="D858" s="1" t="s">
        <v>151</v>
      </c>
      <c r="E858" s="1" t="s">
        <v>152</v>
      </c>
      <c r="F858" s="1" t="s">
        <v>30</v>
      </c>
      <c r="G858" s="1" t="s">
        <v>153</v>
      </c>
      <c r="H858" s="1" t="s">
        <v>3440</v>
      </c>
      <c r="I858" s="1" t="s">
        <v>3441</v>
      </c>
      <c r="J858" s="1" t="s">
        <v>22</v>
      </c>
      <c r="K858" s="1" t="s">
        <v>23</v>
      </c>
      <c r="L858" s="1" t="s">
        <v>10098</v>
      </c>
      <c r="M858" s="1" t="s">
        <v>79</v>
      </c>
      <c r="N858">
        <v>52</v>
      </c>
      <c r="O858" s="1" t="s">
        <v>71</v>
      </c>
      <c r="P858" s="1" t="s">
        <v>72</v>
      </c>
    </row>
    <row r="859" spans="1:16" x14ac:dyDescent="0.3">
      <c r="A859">
        <v>749</v>
      </c>
      <c r="B859">
        <v>2018</v>
      </c>
      <c r="C859" s="1" t="s">
        <v>1790</v>
      </c>
      <c r="D859" s="1" t="s">
        <v>1791</v>
      </c>
      <c r="E859" s="1" t="s">
        <v>3442</v>
      </c>
      <c r="F859" s="1" t="s">
        <v>18</v>
      </c>
      <c r="G859" s="1" t="s">
        <v>3443</v>
      </c>
      <c r="H859" s="1" t="s">
        <v>3444</v>
      </c>
      <c r="I859" s="1" t="s">
        <v>3445</v>
      </c>
      <c r="J859" s="1" t="s">
        <v>22</v>
      </c>
      <c r="K859" s="1" t="s">
        <v>23</v>
      </c>
      <c r="L859" s="1" t="s">
        <v>10099</v>
      </c>
      <c r="M859" s="1" t="s">
        <v>417</v>
      </c>
      <c r="N859">
        <v>36</v>
      </c>
      <c r="O859" s="1" t="s">
        <v>610</v>
      </c>
      <c r="P859" s="1" t="s">
        <v>611</v>
      </c>
    </row>
    <row r="860" spans="1:16" x14ac:dyDescent="0.3">
      <c r="A860">
        <v>750</v>
      </c>
      <c r="B860">
        <v>2018</v>
      </c>
      <c r="C860" s="1" t="s">
        <v>3446</v>
      </c>
      <c r="D860" s="1" t="s">
        <v>1791</v>
      </c>
      <c r="E860" s="1" t="s">
        <v>3447</v>
      </c>
      <c r="F860" s="1" t="s">
        <v>18</v>
      </c>
      <c r="G860" s="1" t="s">
        <v>3448</v>
      </c>
      <c r="H860" s="1" t="s">
        <v>3449</v>
      </c>
      <c r="I860" s="1" t="s">
        <v>3450</v>
      </c>
      <c r="J860" s="1" t="s">
        <v>22</v>
      </c>
      <c r="K860" s="1" t="s">
        <v>23</v>
      </c>
      <c r="L860" s="1" t="s">
        <v>10100</v>
      </c>
      <c r="M860" s="1" t="s">
        <v>417</v>
      </c>
      <c r="N860">
        <v>8</v>
      </c>
      <c r="O860" s="1" t="s">
        <v>610</v>
      </c>
      <c r="P860" s="1" t="s">
        <v>611</v>
      </c>
    </row>
    <row r="861" spans="1:16" x14ac:dyDescent="0.3">
      <c r="A861">
        <v>751</v>
      </c>
      <c r="B861">
        <v>2018</v>
      </c>
      <c r="C861" s="1" t="s">
        <v>2118</v>
      </c>
      <c r="D861" s="1" t="s">
        <v>2119</v>
      </c>
      <c r="E861" s="1" t="s">
        <v>2120</v>
      </c>
      <c r="F861" s="1" t="s">
        <v>18</v>
      </c>
      <c r="G861" s="1" t="s">
        <v>2121</v>
      </c>
      <c r="H861" s="1" t="s">
        <v>3451</v>
      </c>
      <c r="I861" s="1" t="s">
        <v>3452</v>
      </c>
      <c r="J861" s="1" t="s">
        <v>22</v>
      </c>
      <c r="K861" s="1" t="s">
        <v>23</v>
      </c>
      <c r="L861" s="1" t="s">
        <v>10101</v>
      </c>
      <c r="M861" s="1" t="s">
        <v>148</v>
      </c>
      <c r="N861">
        <v>66</v>
      </c>
      <c r="O861" s="1" t="s">
        <v>273</v>
      </c>
      <c r="P861" s="1" t="s">
        <v>274</v>
      </c>
    </row>
    <row r="862" spans="1:16" x14ac:dyDescent="0.3">
      <c r="A862">
        <v>752</v>
      </c>
      <c r="B862">
        <v>2018</v>
      </c>
      <c r="C862" s="1" t="s">
        <v>73</v>
      </c>
      <c r="D862" s="1" t="s">
        <v>74</v>
      </c>
      <c r="E862" s="1" t="s">
        <v>275</v>
      </c>
      <c r="F862" s="1" t="s">
        <v>30</v>
      </c>
      <c r="G862" s="1" t="s">
        <v>76</v>
      </c>
      <c r="H862" s="1" t="s">
        <v>3453</v>
      </c>
      <c r="I862" s="1" t="s">
        <v>3454</v>
      </c>
      <c r="J862" s="1" t="s">
        <v>22</v>
      </c>
      <c r="K862" s="1" t="s">
        <v>23</v>
      </c>
      <c r="L862" s="1" t="s">
        <v>10102</v>
      </c>
      <c r="M862" s="1" t="s">
        <v>355</v>
      </c>
      <c r="N862">
        <v>193</v>
      </c>
      <c r="O862" s="1" t="s">
        <v>219</v>
      </c>
      <c r="P862" s="1" t="s">
        <v>220</v>
      </c>
    </row>
    <row r="863" spans="1:16" x14ac:dyDescent="0.3">
      <c r="A863">
        <v>753</v>
      </c>
      <c r="B863">
        <v>2018</v>
      </c>
      <c r="C863" s="1" t="s">
        <v>73</v>
      </c>
      <c r="D863" s="1" t="s">
        <v>74</v>
      </c>
      <c r="E863" s="1" t="s">
        <v>275</v>
      </c>
      <c r="F863" s="1" t="s">
        <v>30</v>
      </c>
      <c r="G863" s="1" t="s">
        <v>76</v>
      </c>
      <c r="H863" s="1" t="s">
        <v>3455</v>
      </c>
      <c r="I863" s="1" t="s">
        <v>3456</v>
      </c>
      <c r="J863" s="1" t="s">
        <v>22</v>
      </c>
      <c r="K863" s="1" t="s">
        <v>23</v>
      </c>
      <c r="L863" s="1" t="s">
        <v>10103</v>
      </c>
      <c r="M863" s="1" t="s">
        <v>417</v>
      </c>
      <c r="N863">
        <v>80</v>
      </c>
      <c r="O863" s="1" t="s">
        <v>541</v>
      </c>
      <c r="P863" s="1" t="s">
        <v>542</v>
      </c>
    </row>
    <row r="864" spans="1:16" x14ac:dyDescent="0.3">
      <c r="A864">
        <v>754</v>
      </c>
      <c r="B864">
        <v>2018</v>
      </c>
      <c r="C864" s="1" t="s">
        <v>3457</v>
      </c>
      <c r="D864" s="1" t="s">
        <v>3458</v>
      </c>
      <c r="E864" s="1" t="s">
        <v>3459</v>
      </c>
      <c r="F864" s="1" t="s">
        <v>18</v>
      </c>
      <c r="G864" s="1" t="s">
        <v>3460</v>
      </c>
      <c r="H864" s="1" t="s">
        <v>3461</v>
      </c>
      <c r="I864" s="1" t="s">
        <v>3462</v>
      </c>
      <c r="J864" s="1" t="s">
        <v>22</v>
      </c>
      <c r="K864" s="1" t="s">
        <v>23</v>
      </c>
      <c r="L864" s="1" t="s">
        <v>10104</v>
      </c>
      <c r="M864" s="1" t="s">
        <v>355</v>
      </c>
      <c r="N864">
        <v>6</v>
      </c>
      <c r="O864" s="1" t="s">
        <v>219</v>
      </c>
      <c r="P864" s="1" t="s">
        <v>220</v>
      </c>
    </row>
    <row r="865" spans="1:16" x14ac:dyDescent="0.3">
      <c r="A865">
        <v>755</v>
      </c>
      <c r="B865">
        <v>2018</v>
      </c>
      <c r="C865" s="1" t="s">
        <v>491</v>
      </c>
      <c r="D865" s="1" t="s">
        <v>470</v>
      </c>
      <c r="E865" s="1" t="s">
        <v>3064</v>
      </c>
      <c r="F865" s="1" t="s">
        <v>18</v>
      </c>
      <c r="G865" s="1" t="s">
        <v>3065</v>
      </c>
      <c r="H865" s="1" t="s">
        <v>3463</v>
      </c>
      <c r="I865" s="1" t="s">
        <v>3464</v>
      </c>
      <c r="J865" s="1" t="s">
        <v>22</v>
      </c>
      <c r="K865" s="1" t="s">
        <v>23</v>
      </c>
      <c r="L865" s="1" t="s">
        <v>10105</v>
      </c>
      <c r="M865" s="1" t="s">
        <v>529</v>
      </c>
      <c r="N865">
        <v>0</v>
      </c>
      <c r="O865" s="1" t="s">
        <v>530</v>
      </c>
      <c r="P865" s="1" t="s">
        <v>531</v>
      </c>
    </row>
    <row r="866" spans="1:16" x14ac:dyDescent="0.3">
      <c r="A866">
        <v>756</v>
      </c>
      <c r="B866">
        <v>2018</v>
      </c>
      <c r="C866" s="1" t="s">
        <v>197</v>
      </c>
      <c r="D866" s="1" t="s">
        <v>185</v>
      </c>
      <c r="E866" s="1" t="s">
        <v>3465</v>
      </c>
      <c r="F866" s="1" t="s">
        <v>18</v>
      </c>
      <c r="G866" s="1" t="s">
        <v>3466</v>
      </c>
      <c r="H866" s="1" t="s">
        <v>3467</v>
      </c>
      <c r="I866" s="1" t="s">
        <v>3468</v>
      </c>
      <c r="J866" s="1" t="s">
        <v>22</v>
      </c>
      <c r="K866" s="1" t="s">
        <v>23</v>
      </c>
      <c r="L866" s="1" t="s">
        <v>10106</v>
      </c>
      <c r="M866" s="1" t="s">
        <v>355</v>
      </c>
      <c r="N866">
        <v>0</v>
      </c>
      <c r="O866" s="1" t="s">
        <v>219</v>
      </c>
      <c r="P866" s="1" t="s">
        <v>220</v>
      </c>
    </row>
    <row r="867" spans="1:16" x14ac:dyDescent="0.3">
      <c r="A867">
        <v>757</v>
      </c>
      <c r="B867">
        <v>2018</v>
      </c>
      <c r="C867" s="1" t="s">
        <v>387</v>
      </c>
      <c r="D867" s="1" t="s">
        <v>388</v>
      </c>
      <c r="E867" s="1" t="s">
        <v>389</v>
      </c>
      <c r="F867" s="1" t="s">
        <v>18</v>
      </c>
      <c r="G867" s="1" t="s">
        <v>390</v>
      </c>
      <c r="H867" s="1" t="s">
        <v>3469</v>
      </c>
      <c r="I867" s="1" t="s">
        <v>3470</v>
      </c>
      <c r="J867" s="1" t="s">
        <v>22</v>
      </c>
      <c r="K867" s="1" t="s">
        <v>23</v>
      </c>
      <c r="L867" s="1" t="s">
        <v>10107</v>
      </c>
      <c r="M867" s="1" t="s">
        <v>393</v>
      </c>
      <c r="N867">
        <v>0</v>
      </c>
      <c r="O867" s="1" t="s">
        <v>394</v>
      </c>
      <c r="P867" s="1" t="s">
        <v>395</v>
      </c>
    </row>
    <row r="868" spans="1:16" x14ac:dyDescent="0.3">
      <c r="A868">
        <v>758</v>
      </c>
      <c r="B868">
        <v>2018</v>
      </c>
      <c r="C868" s="1" t="s">
        <v>2390</v>
      </c>
      <c r="D868" s="1" t="s">
        <v>2391</v>
      </c>
      <c r="E868" s="1" t="s">
        <v>3288</v>
      </c>
      <c r="F868" s="1" t="s">
        <v>18</v>
      </c>
      <c r="G868" s="1" t="s">
        <v>3289</v>
      </c>
      <c r="H868" s="1" t="s">
        <v>3471</v>
      </c>
      <c r="I868" s="1" t="s">
        <v>3472</v>
      </c>
      <c r="J868" s="1" t="s">
        <v>22</v>
      </c>
      <c r="K868" s="1" t="s">
        <v>23</v>
      </c>
      <c r="L868" s="1" t="s">
        <v>10108</v>
      </c>
      <c r="M868" s="1" t="s">
        <v>148</v>
      </c>
      <c r="N868">
        <v>125</v>
      </c>
      <c r="O868" s="1" t="s">
        <v>273</v>
      </c>
      <c r="P868" s="1" t="s">
        <v>274</v>
      </c>
    </row>
    <row r="869" spans="1:16" x14ac:dyDescent="0.3">
      <c r="A869">
        <v>759</v>
      </c>
      <c r="B869">
        <v>2018</v>
      </c>
      <c r="C869" s="1" t="s">
        <v>491</v>
      </c>
      <c r="D869" s="1" t="s">
        <v>470</v>
      </c>
      <c r="E869" s="1" t="s">
        <v>3357</v>
      </c>
      <c r="F869" s="1" t="s">
        <v>18</v>
      </c>
      <c r="G869" s="1" t="s">
        <v>3358</v>
      </c>
      <c r="H869" s="1" t="s">
        <v>3473</v>
      </c>
      <c r="I869" s="1" t="s">
        <v>3474</v>
      </c>
      <c r="J869" s="1" t="s">
        <v>22</v>
      </c>
      <c r="K869" s="1" t="s">
        <v>23</v>
      </c>
      <c r="L869" s="1" t="s">
        <v>10109</v>
      </c>
      <c r="M869" s="1"/>
      <c r="N869">
        <v>204</v>
      </c>
      <c r="O869" s="1" t="s">
        <v>530</v>
      </c>
      <c r="P869" s="1" t="s">
        <v>531</v>
      </c>
    </row>
    <row r="870" spans="1:16" x14ac:dyDescent="0.3">
      <c r="A870">
        <v>760</v>
      </c>
      <c r="B870">
        <v>2018</v>
      </c>
      <c r="C870" s="1" t="s">
        <v>3155</v>
      </c>
      <c r="D870" s="1" t="s">
        <v>3156</v>
      </c>
      <c r="E870" s="1" t="s">
        <v>3475</v>
      </c>
      <c r="F870" s="1" t="s">
        <v>18</v>
      </c>
      <c r="G870" s="1" t="s">
        <v>3476</v>
      </c>
      <c r="H870" s="1" t="s">
        <v>3477</v>
      </c>
      <c r="I870" s="1" t="s">
        <v>3478</v>
      </c>
      <c r="J870" s="1" t="s">
        <v>22</v>
      </c>
      <c r="K870" s="1" t="s">
        <v>23</v>
      </c>
      <c r="L870" s="1" t="s">
        <v>10110</v>
      </c>
      <c r="M870" s="1" t="s">
        <v>529</v>
      </c>
      <c r="N870">
        <v>20</v>
      </c>
      <c r="O870" s="1" t="s">
        <v>530</v>
      </c>
      <c r="P870" s="1" t="s">
        <v>531</v>
      </c>
    </row>
    <row r="871" spans="1:16" x14ac:dyDescent="0.3">
      <c r="A871">
        <v>761</v>
      </c>
      <c r="B871">
        <v>2018</v>
      </c>
      <c r="C871" s="1" t="s">
        <v>3479</v>
      </c>
      <c r="D871" s="1" t="s">
        <v>3480</v>
      </c>
      <c r="E871" s="1" t="s">
        <v>3481</v>
      </c>
      <c r="F871" s="1" t="s">
        <v>30</v>
      </c>
      <c r="G871" s="1" t="s">
        <v>3276</v>
      </c>
      <c r="H871" s="1" t="s">
        <v>3482</v>
      </c>
      <c r="I871" s="1" t="s">
        <v>3483</v>
      </c>
      <c r="J871" s="1" t="s">
        <v>22</v>
      </c>
      <c r="K871" s="1" t="s">
        <v>23</v>
      </c>
      <c r="L871" s="1" t="s">
        <v>10111</v>
      </c>
      <c r="M871" s="1" t="s">
        <v>148</v>
      </c>
      <c r="N871">
        <v>49</v>
      </c>
      <c r="O871" s="1" t="s">
        <v>273</v>
      </c>
      <c r="P871" s="1" t="s">
        <v>274</v>
      </c>
    </row>
    <row r="872" spans="1:16" x14ac:dyDescent="0.3">
      <c r="A872">
        <v>763</v>
      </c>
      <c r="B872">
        <v>2018</v>
      </c>
      <c r="C872" s="1" t="s">
        <v>2356</v>
      </c>
      <c r="D872" s="1" t="s">
        <v>2357</v>
      </c>
      <c r="E872" s="1" t="s">
        <v>3484</v>
      </c>
      <c r="F872" s="1" t="s">
        <v>18</v>
      </c>
      <c r="G872" s="1" t="s">
        <v>3485</v>
      </c>
      <c r="H872" s="1" t="s">
        <v>3486</v>
      </c>
      <c r="I872" s="1" t="s">
        <v>3487</v>
      </c>
      <c r="J872" s="1" t="s">
        <v>22</v>
      </c>
      <c r="K872" s="1" t="s">
        <v>23</v>
      </c>
      <c r="L872" s="1" t="s">
        <v>10112</v>
      </c>
      <c r="M872" s="1"/>
      <c r="N872">
        <v>18</v>
      </c>
      <c r="O872" s="1" t="s">
        <v>394</v>
      </c>
      <c r="P872" s="1" t="s">
        <v>395</v>
      </c>
    </row>
    <row r="873" spans="1:16" x14ac:dyDescent="0.3">
      <c r="A873">
        <v>764</v>
      </c>
      <c r="B873">
        <v>2018</v>
      </c>
      <c r="C873" s="1" t="s">
        <v>3488</v>
      </c>
      <c r="D873" s="1" t="s">
        <v>3489</v>
      </c>
      <c r="E873" s="1" t="s">
        <v>3490</v>
      </c>
      <c r="F873" s="1" t="s">
        <v>30</v>
      </c>
      <c r="G873" s="1" t="s">
        <v>3491</v>
      </c>
      <c r="H873" s="1" t="s">
        <v>3492</v>
      </c>
      <c r="I873" s="1" t="s">
        <v>3493</v>
      </c>
      <c r="J873" s="1" t="s">
        <v>22</v>
      </c>
      <c r="K873" s="1" t="s">
        <v>23</v>
      </c>
      <c r="L873" s="1" t="s">
        <v>10113</v>
      </c>
      <c r="M873" s="1"/>
      <c r="N873">
        <v>23</v>
      </c>
      <c r="O873" s="1" t="s">
        <v>219</v>
      </c>
      <c r="P873" s="1" t="s">
        <v>220</v>
      </c>
    </row>
    <row r="874" spans="1:16" x14ac:dyDescent="0.3">
      <c r="A874">
        <v>765</v>
      </c>
      <c r="B874">
        <v>2018</v>
      </c>
      <c r="C874" s="1" t="s">
        <v>2203</v>
      </c>
      <c r="D874" s="1" t="s">
        <v>2204</v>
      </c>
      <c r="E874" s="1" t="s">
        <v>2205</v>
      </c>
      <c r="F874" s="1" t="s">
        <v>18</v>
      </c>
      <c r="G874" s="1" t="s">
        <v>2206</v>
      </c>
      <c r="H874" s="1" t="s">
        <v>3494</v>
      </c>
      <c r="I874" s="1" t="s">
        <v>3495</v>
      </c>
      <c r="J874" s="1" t="s">
        <v>22</v>
      </c>
      <c r="K874" s="1" t="s">
        <v>23</v>
      </c>
      <c r="L874" s="1" t="s">
        <v>10114</v>
      </c>
      <c r="M874" s="1" t="s">
        <v>402</v>
      </c>
      <c r="N874">
        <v>176</v>
      </c>
      <c r="O874" s="1" t="s">
        <v>403</v>
      </c>
      <c r="P874" s="1" t="s">
        <v>404</v>
      </c>
    </row>
    <row r="875" spans="1:16" x14ac:dyDescent="0.3">
      <c r="A875">
        <v>766</v>
      </c>
      <c r="B875">
        <v>2018</v>
      </c>
      <c r="C875" s="1" t="s">
        <v>3496</v>
      </c>
      <c r="D875" s="1" t="s">
        <v>3497</v>
      </c>
      <c r="E875" s="1" t="s">
        <v>3498</v>
      </c>
      <c r="F875" s="1" t="s">
        <v>30</v>
      </c>
      <c r="G875" s="1" t="s">
        <v>3499</v>
      </c>
      <c r="H875" s="1" t="s">
        <v>3500</v>
      </c>
      <c r="I875" s="1" t="s">
        <v>3501</v>
      </c>
      <c r="J875" s="1" t="s">
        <v>22</v>
      </c>
      <c r="K875" s="1" t="s">
        <v>23</v>
      </c>
      <c r="L875" s="1" t="s">
        <v>10115</v>
      </c>
      <c r="M875" s="1" t="s">
        <v>355</v>
      </c>
      <c r="N875">
        <v>0</v>
      </c>
      <c r="O875" s="1" t="s">
        <v>219</v>
      </c>
      <c r="P875" s="1" t="s">
        <v>220</v>
      </c>
    </row>
    <row r="876" spans="1:16" x14ac:dyDescent="0.3">
      <c r="A876">
        <v>767</v>
      </c>
      <c r="B876">
        <v>2018</v>
      </c>
      <c r="C876" s="1" t="s">
        <v>1811</v>
      </c>
      <c r="D876" s="1" t="s">
        <v>1812</v>
      </c>
      <c r="E876" s="1" t="s">
        <v>3502</v>
      </c>
      <c r="F876" s="1" t="s">
        <v>18</v>
      </c>
      <c r="G876" s="1" t="s">
        <v>3503</v>
      </c>
      <c r="H876" s="1" t="s">
        <v>3504</v>
      </c>
      <c r="I876" s="1" t="s">
        <v>3505</v>
      </c>
      <c r="J876" s="1" t="s">
        <v>22</v>
      </c>
      <c r="K876" s="1" t="s">
        <v>23</v>
      </c>
      <c r="L876" s="1" t="s">
        <v>10116</v>
      </c>
      <c r="M876" s="1" t="s">
        <v>402</v>
      </c>
      <c r="N876">
        <v>9</v>
      </c>
      <c r="O876" s="1" t="s">
        <v>403</v>
      </c>
      <c r="P876" s="1" t="s">
        <v>404</v>
      </c>
    </row>
    <row r="877" spans="1:16" x14ac:dyDescent="0.3">
      <c r="A877">
        <v>768</v>
      </c>
      <c r="B877">
        <v>2018</v>
      </c>
      <c r="C877" s="1" t="s">
        <v>73</v>
      </c>
      <c r="D877" s="1" t="s">
        <v>74</v>
      </c>
      <c r="E877" s="1" t="s">
        <v>3506</v>
      </c>
      <c r="F877" s="1" t="s">
        <v>30</v>
      </c>
      <c r="G877" s="1" t="s">
        <v>3507</v>
      </c>
      <c r="H877" s="1" t="s">
        <v>3508</v>
      </c>
      <c r="I877" s="1" t="s">
        <v>3509</v>
      </c>
      <c r="J877" s="1" t="s">
        <v>22</v>
      </c>
      <c r="K877" s="1" t="s">
        <v>23</v>
      </c>
      <c r="L877" s="1" t="s">
        <v>10117</v>
      </c>
      <c r="M877" s="1" t="s">
        <v>196</v>
      </c>
      <c r="N877">
        <v>0</v>
      </c>
      <c r="O877" s="1" t="s">
        <v>202</v>
      </c>
      <c r="P877" s="1" t="s">
        <v>203</v>
      </c>
    </row>
    <row r="878" spans="1:16" x14ac:dyDescent="0.3">
      <c r="A878">
        <v>769</v>
      </c>
      <c r="B878">
        <v>2018</v>
      </c>
      <c r="C878" s="1" t="s">
        <v>387</v>
      </c>
      <c r="D878" s="1" t="s">
        <v>388</v>
      </c>
      <c r="E878" s="1" t="s">
        <v>389</v>
      </c>
      <c r="F878" s="1" t="s">
        <v>18</v>
      </c>
      <c r="G878" s="1" t="s">
        <v>390</v>
      </c>
      <c r="H878" s="1" t="s">
        <v>3510</v>
      </c>
      <c r="I878" s="1" t="s">
        <v>3511</v>
      </c>
      <c r="J878" s="1" t="s">
        <v>22</v>
      </c>
      <c r="K878" s="1" t="s">
        <v>23</v>
      </c>
      <c r="L878" s="1" t="s">
        <v>10118</v>
      </c>
      <c r="M878" s="1" t="s">
        <v>529</v>
      </c>
      <c r="N878">
        <v>10</v>
      </c>
      <c r="O878" s="1" t="s">
        <v>394</v>
      </c>
      <c r="P878" s="1" t="s">
        <v>395</v>
      </c>
    </row>
    <row r="879" spans="1:16" x14ac:dyDescent="0.3">
      <c r="A879">
        <v>770</v>
      </c>
      <c r="B879">
        <v>2018</v>
      </c>
      <c r="C879" s="1" t="s">
        <v>3512</v>
      </c>
      <c r="D879" s="1" t="s">
        <v>3513</v>
      </c>
      <c r="E879" s="1" t="s">
        <v>3514</v>
      </c>
      <c r="F879" s="1" t="s">
        <v>18</v>
      </c>
      <c r="G879" s="1" t="s">
        <v>390</v>
      </c>
      <c r="H879" s="1" t="s">
        <v>3515</v>
      </c>
      <c r="I879" s="1" t="s">
        <v>3516</v>
      </c>
      <c r="J879" s="1" t="s">
        <v>22</v>
      </c>
      <c r="K879" s="1" t="s">
        <v>23</v>
      </c>
      <c r="L879" s="1" t="s">
        <v>10119</v>
      </c>
      <c r="M879" s="1" t="s">
        <v>529</v>
      </c>
      <c r="N879">
        <v>340</v>
      </c>
      <c r="O879" s="1" t="s">
        <v>394</v>
      </c>
      <c r="P879" s="1" t="s">
        <v>395</v>
      </c>
    </row>
    <row r="880" spans="1:16" x14ac:dyDescent="0.3">
      <c r="A880">
        <v>771</v>
      </c>
      <c r="B880">
        <v>2018</v>
      </c>
      <c r="C880" s="1" t="s">
        <v>3517</v>
      </c>
      <c r="D880" s="1" t="s">
        <v>3518</v>
      </c>
      <c r="E880" s="1" t="s">
        <v>3518</v>
      </c>
      <c r="F880" s="1" t="s">
        <v>30</v>
      </c>
      <c r="G880" s="1" t="s">
        <v>2104</v>
      </c>
      <c r="H880" s="1" t="s">
        <v>3519</v>
      </c>
      <c r="I880" s="1" t="s">
        <v>3520</v>
      </c>
      <c r="J880" s="1" t="s">
        <v>22</v>
      </c>
      <c r="K880" s="1" t="s">
        <v>23</v>
      </c>
      <c r="L880" s="1" t="s">
        <v>10120</v>
      </c>
      <c r="M880" s="1" t="s">
        <v>148</v>
      </c>
      <c r="N880">
        <v>80</v>
      </c>
      <c r="O880" s="1" t="s">
        <v>273</v>
      </c>
      <c r="P880" s="1" t="s">
        <v>274</v>
      </c>
    </row>
    <row r="881" spans="1:16" x14ac:dyDescent="0.3">
      <c r="A881">
        <v>772</v>
      </c>
      <c r="B881">
        <v>2018</v>
      </c>
      <c r="C881" s="1" t="s">
        <v>2118</v>
      </c>
      <c r="D881" s="1" t="s">
        <v>2119</v>
      </c>
      <c r="E881" s="1" t="s">
        <v>3392</v>
      </c>
      <c r="F881" s="1" t="s">
        <v>18</v>
      </c>
      <c r="G881" s="1" t="s">
        <v>3393</v>
      </c>
      <c r="H881" s="1" t="s">
        <v>3521</v>
      </c>
      <c r="I881" s="1" t="s">
        <v>3522</v>
      </c>
      <c r="J881" s="1" t="s">
        <v>22</v>
      </c>
      <c r="K881" s="1" t="s">
        <v>23</v>
      </c>
      <c r="L881" s="1" t="s">
        <v>10121</v>
      </c>
      <c r="M881" s="1" t="s">
        <v>148</v>
      </c>
      <c r="N881">
        <v>0</v>
      </c>
      <c r="O881" s="1" t="s">
        <v>273</v>
      </c>
      <c r="P881" s="1" t="s">
        <v>274</v>
      </c>
    </row>
    <row r="882" spans="1:16" x14ac:dyDescent="0.3">
      <c r="A882">
        <v>773</v>
      </c>
      <c r="B882">
        <v>2018</v>
      </c>
      <c r="C882" s="1" t="s">
        <v>3523</v>
      </c>
      <c r="D882" s="1" t="s">
        <v>3524</v>
      </c>
      <c r="E882" s="1" t="s">
        <v>3525</v>
      </c>
      <c r="F882" s="1" t="s">
        <v>374</v>
      </c>
      <c r="G882" s="1" t="s">
        <v>1977</v>
      </c>
      <c r="H882" s="1" t="s">
        <v>3526</v>
      </c>
      <c r="I882" s="1" t="s">
        <v>3527</v>
      </c>
      <c r="J882" s="1" t="s">
        <v>22</v>
      </c>
      <c r="K882" s="1" t="s">
        <v>23</v>
      </c>
      <c r="L882" s="1" t="s">
        <v>10122</v>
      </c>
      <c r="M882" s="1" t="s">
        <v>148</v>
      </c>
      <c r="N882">
        <v>19</v>
      </c>
      <c r="O882" s="1" t="s">
        <v>273</v>
      </c>
      <c r="P882" s="1" t="s">
        <v>274</v>
      </c>
    </row>
    <row r="883" spans="1:16" x14ac:dyDescent="0.3">
      <c r="A883">
        <v>774</v>
      </c>
      <c r="B883">
        <v>2018</v>
      </c>
      <c r="C883" s="1" t="s">
        <v>3528</v>
      </c>
      <c r="D883" s="1" t="s">
        <v>3529</v>
      </c>
      <c r="E883" s="1" t="s">
        <v>3530</v>
      </c>
      <c r="F883" s="1" t="s">
        <v>30</v>
      </c>
      <c r="G883" s="1" t="s">
        <v>3531</v>
      </c>
      <c r="H883" s="1" t="s">
        <v>3532</v>
      </c>
      <c r="I883" s="1" t="s">
        <v>3533</v>
      </c>
      <c r="J883" s="1" t="s">
        <v>22</v>
      </c>
      <c r="K883" s="1" t="s">
        <v>23</v>
      </c>
      <c r="L883" s="1" t="s">
        <v>10123</v>
      </c>
      <c r="M883" s="1" t="s">
        <v>355</v>
      </c>
      <c r="N883">
        <v>5</v>
      </c>
      <c r="O883" s="1" t="s">
        <v>219</v>
      </c>
      <c r="P883" s="1" t="s">
        <v>220</v>
      </c>
    </row>
    <row r="884" spans="1:16" x14ac:dyDescent="0.3">
      <c r="A884">
        <v>775</v>
      </c>
      <c r="B884">
        <v>2018</v>
      </c>
      <c r="C884" s="1" t="s">
        <v>3534</v>
      </c>
      <c r="D884" s="1" t="s">
        <v>3535</v>
      </c>
      <c r="E884" s="1" t="s">
        <v>3536</v>
      </c>
      <c r="F884" s="1" t="s">
        <v>30</v>
      </c>
      <c r="G884" s="1" t="s">
        <v>3537</v>
      </c>
      <c r="H884" s="1" t="s">
        <v>3538</v>
      </c>
      <c r="I884" s="1" t="s">
        <v>3539</v>
      </c>
      <c r="J884" s="1" t="s">
        <v>22</v>
      </c>
      <c r="K884" s="1" t="s">
        <v>23</v>
      </c>
      <c r="L884" s="1" t="s">
        <v>10124</v>
      </c>
      <c r="M884" s="1" t="s">
        <v>148</v>
      </c>
      <c r="N884">
        <v>6</v>
      </c>
      <c r="O884" s="1" t="s">
        <v>273</v>
      </c>
      <c r="P884" s="1" t="s">
        <v>274</v>
      </c>
    </row>
    <row r="885" spans="1:16" x14ac:dyDescent="0.3">
      <c r="A885">
        <v>2861</v>
      </c>
      <c r="B885">
        <v>2017</v>
      </c>
      <c r="C885" s="1" t="s">
        <v>2504</v>
      </c>
      <c r="D885" s="1" t="s">
        <v>2505</v>
      </c>
      <c r="E885" s="1" t="s">
        <v>2706</v>
      </c>
      <c r="F885" s="1" t="s">
        <v>18</v>
      </c>
      <c r="G885" s="1" t="s">
        <v>2707</v>
      </c>
      <c r="H885" s="1" t="s">
        <v>3540</v>
      </c>
      <c r="I885" s="1"/>
      <c r="J885" s="1" t="s">
        <v>22</v>
      </c>
      <c r="K885" s="1" t="s">
        <v>23</v>
      </c>
      <c r="L885" s="1" t="s">
        <v>10125</v>
      </c>
      <c r="M885" s="1" t="s">
        <v>529</v>
      </c>
      <c r="N885">
        <v>0</v>
      </c>
      <c r="O885" s="1" t="s">
        <v>530</v>
      </c>
      <c r="P885" s="1" t="s">
        <v>531</v>
      </c>
    </row>
    <row r="886" spans="1:16" x14ac:dyDescent="0.3">
      <c r="A886">
        <v>777</v>
      </c>
      <c r="B886">
        <v>2018</v>
      </c>
      <c r="C886" s="1" t="s">
        <v>3541</v>
      </c>
      <c r="D886" s="1" t="s">
        <v>3542</v>
      </c>
      <c r="E886" s="1" t="s">
        <v>3543</v>
      </c>
      <c r="F886" s="1" t="s">
        <v>30</v>
      </c>
      <c r="G886" s="1" t="s">
        <v>3544</v>
      </c>
      <c r="H886" s="1" t="s">
        <v>3545</v>
      </c>
      <c r="I886" s="1" t="s">
        <v>3546</v>
      </c>
      <c r="J886" s="1" t="s">
        <v>22</v>
      </c>
      <c r="K886" s="1" t="s">
        <v>23</v>
      </c>
      <c r="L886" s="1" t="s">
        <v>10126</v>
      </c>
      <c r="M886" s="1" t="s">
        <v>417</v>
      </c>
      <c r="N886">
        <v>22</v>
      </c>
      <c r="O886" s="1" t="s">
        <v>610</v>
      </c>
      <c r="P886" s="1" t="s">
        <v>611</v>
      </c>
    </row>
    <row r="887" spans="1:16" x14ac:dyDescent="0.3">
      <c r="A887">
        <v>778</v>
      </c>
      <c r="B887">
        <v>2018</v>
      </c>
      <c r="C887" s="1" t="s">
        <v>3161</v>
      </c>
      <c r="D887" s="1" t="s">
        <v>3162</v>
      </c>
      <c r="E887" s="1" t="s">
        <v>3163</v>
      </c>
      <c r="F887" s="1" t="s">
        <v>18</v>
      </c>
      <c r="G887" s="1" t="s">
        <v>3164</v>
      </c>
      <c r="H887" s="1" t="s">
        <v>3547</v>
      </c>
      <c r="I887" s="1" t="s">
        <v>3548</v>
      </c>
      <c r="J887" s="1" t="s">
        <v>22</v>
      </c>
      <c r="K887" s="1" t="s">
        <v>23</v>
      </c>
      <c r="L887" s="1" t="s">
        <v>10127</v>
      </c>
      <c r="M887" s="1" t="s">
        <v>417</v>
      </c>
      <c r="N887">
        <v>59</v>
      </c>
      <c r="O887" s="1" t="s">
        <v>418</v>
      </c>
      <c r="P887" s="1" t="s">
        <v>419</v>
      </c>
    </row>
    <row r="888" spans="1:16" x14ac:dyDescent="0.3">
      <c r="A888">
        <v>780</v>
      </c>
      <c r="B888">
        <v>2018</v>
      </c>
      <c r="C888" s="1" t="s">
        <v>3549</v>
      </c>
      <c r="D888" s="1" t="s">
        <v>3550</v>
      </c>
      <c r="E888" s="1" t="s">
        <v>3550</v>
      </c>
      <c r="F888" s="1" t="s">
        <v>30</v>
      </c>
      <c r="G888" s="1" t="s">
        <v>3551</v>
      </c>
      <c r="H888" s="1" t="s">
        <v>3552</v>
      </c>
      <c r="I888" s="1" t="s">
        <v>3553</v>
      </c>
      <c r="J888" s="1" t="s">
        <v>22</v>
      </c>
      <c r="K888" s="1" t="s">
        <v>23</v>
      </c>
      <c r="L888" s="1" t="s">
        <v>10128</v>
      </c>
      <c r="M888" s="1" t="s">
        <v>417</v>
      </c>
      <c r="N888">
        <v>17</v>
      </c>
      <c r="O888" s="1" t="s">
        <v>578</v>
      </c>
      <c r="P888" s="1" t="s">
        <v>579</v>
      </c>
    </row>
    <row r="889" spans="1:16" x14ac:dyDescent="0.3">
      <c r="A889">
        <v>781</v>
      </c>
      <c r="B889">
        <v>2018</v>
      </c>
      <c r="C889" s="1" t="s">
        <v>396</v>
      </c>
      <c r="D889" s="1" t="s">
        <v>397</v>
      </c>
      <c r="E889" s="1" t="s">
        <v>3554</v>
      </c>
      <c r="F889" s="1" t="s">
        <v>18</v>
      </c>
      <c r="G889" s="1" t="s">
        <v>3555</v>
      </c>
      <c r="H889" s="1" t="s">
        <v>3556</v>
      </c>
      <c r="I889" s="1" t="s">
        <v>3557</v>
      </c>
      <c r="J889" s="1" t="s">
        <v>22</v>
      </c>
      <c r="K889" s="1" t="s">
        <v>23</v>
      </c>
      <c r="L889" s="1" t="s">
        <v>10129</v>
      </c>
      <c r="M889" s="1" t="s">
        <v>402</v>
      </c>
      <c r="N889">
        <v>153</v>
      </c>
      <c r="O889" s="1" t="s">
        <v>403</v>
      </c>
      <c r="P889" s="1" t="s">
        <v>404</v>
      </c>
    </row>
    <row r="890" spans="1:16" x14ac:dyDescent="0.3">
      <c r="A890">
        <v>782</v>
      </c>
      <c r="B890">
        <v>2018</v>
      </c>
      <c r="C890" s="1" t="s">
        <v>502</v>
      </c>
      <c r="D890" s="1" t="s">
        <v>503</v>
      </c>
      <c r="E890" s="1" t="s">
        <v>2763</v>
      </c>
      <c r="F890" s="1" t="s">
        <v>18</v>
      </c>
      <c r="G890" s="1" t="s">
        <v>2764</v>
      </c>
      <c r="H890" s="1" t="s">
        <v>3558</v>
      </c>
      <c r="I890" s="1" t="s">
        <v>3559</v>
      </c>
      <c r="J890" s="1" t="s">
        <v>22</v>
      </c>
      <c r="K890" s="1" t="s">
        <v>23</v>
      </c>
      <c r="L890" s="1" t="s">
        <v>10130</v>
      </c>
      <c r="M890" s="1" t="s">
        <v>529</v>
      </c>
      <c r="N890">
        <v>93</v>
      </c>
      <c r="O890" s="1" t="s">
        <v>530</v>
      </c>
      <c r="P890" s="1" t="s">
        <v>531</v>
      </c>
    </row>
    <row r="891" spans="1:16" x14ac:dyDescent="0.3">
      <c r="A891">
        <v>783</v>
      </c>
      <c r="B891">
        <v>2018</v>
      </c>
      <c r="C891" s="1" t="s">
        <v>3560</v>
      </c>
      <c r="D891" s="1" t="s">
        <v>3561</v>
      </c>
      <c r="E891" s="1" t="s">
        <v>3562</v>
      </c>
      <c r="F891" s="1" t="s">
        <v>30</v>
      </c>
      <c r="G891" s="1" t="s">
        <v>3563</v>
      </c>
      <c r="H891" s="1" t="s">
        <v>3564</v>
      </c>
      <c r="I891" s="1" t="s">
        <v>3565</v>
      </c>
      <c r="J891" s="1" t="s">
        <v>22</v>
      </c>
      <c r="K891" s="1" t="s">
        <v>23</v>
      </c>
      <c r="L891" s="1" t="s">
        <v>10131</v>
      </c>
      <c r="M891" s="1" t="s">
        <v>417</v>
      </c>
      <c r="N891">
        <v>14</v>
      </c>
      <c r="O891" s="1" t="s">
        <v>578</v>
      </c>
      <c r="P891" s="1" t="s">
        <v>579</v>
      </c>
    </row>
    <row r="892" spans="1:16" x14ac:dyDescent="0.3">
      <c r="A892">
        <v>784</v>
      </c>
      <c r="B892">
        <v>2018</v>
      </c>
      <c r="C892" s="1" t="s">
        <v>3566</v>
      </c>
      <c r="D892" s="1" t="s">
        <v>3567</v>
      </c>
      <c r="E892" s="1" t="s">
        <v>3568</v>
      </c>
      <c r="F892" s="1" t="s">
        <v>30</v>
      </c>
      <c r="G892" s="1" t="s">
        <v>3569</v>
      </c>
      <c r="H892" s="1" t="s">
        <v>3570</v>
      </c>
      <c r="I892" s="1" t="s">
        <v>3571</v>
      </c>
      <c r="J892" s="1" t="s">
        <v>22</v>
      </c>
      <c r="K892" s="1" t="s">
        <v>23</v>
      </c>
      <c r="L892" s="1" t="s">
        <v>10132</v>
      </c>
      <c r="M892" s="1" t="s">
        <v>34</v>
      </c>
      <c r="N892">
        <v>6</v>
      </c>
      <c r="O892" s="1" t="s">
        <v>71</v>
      </c>
      <c r="P892" s="1" t="s">
        <v>72</v>
      </c>
    </row>
    <row r="893" spans="1:16" x14ac:dyDescent="0.3">
      <c r="A893">
        <v>785</v>
      </c>
      <c r="B893">
        <v>2018</v>
      </c>
      <c r="C893" s="1" t="s">
        <v>387</v>
      </c>
      <c r="D893" s="1" t="s">
        <v>388</v>
      </c>
      <c r="E893" s="1" t="s">
        <v>389</v>
      </c>
      <c r="F893" s="1" t="s">
        <v>18</v>
      </c>
      <c r="G893" s="1" t="s">
        <v>390</v>
      </c>
      <c r="H893" s="1" t="s">
        <v>3572</v>
      </c>
      <c r="I893" s="1" t="s">
        <v>3573</v>
      </c>
      <c r="J893" s="1" t="s">
        <v>22</v>
      </c>
      <c r="K893" s="1" t="s">
        <v>23</v>
      </c>
      <c r="L893" s="1" t="s">
        <v>10133</v>
      </c>
      <c r="M893" s="1" t="s">
        <v>393</v>
      </c>
      <c r="N893">
        <v>0</v>
      </c>
      <c r="O893" s="1" t="s">
        <v>394</v>
      </c>
      <c r="P893" s="1" t="s">
        <v>395</v>
      </c>
    </row>
    <row r="894" spans="1:16" x14ac:dyDescent="0.3">
      <c r="A894">
        <v>786</v>
      </c>
      <c r="B894">
        <v>2018</v>
      </c>
      <c r="C894" s="1" t="s">
        <v>3233</v>
      </c>
      <c r="D894" s="1" t="s">
        <v>3234</v>
      </c>
      <c r="E894" s="1" t="s">
        <v>3574</v>
      </c>
      <c r="F894" s="1" t="s">
        <v>18</v>
      </c>
      <c r="G894" s="1" t="s">
        <v>3575</v>
      </c>
      <c r="H894" s="1" t="s">
        <v>3576</v>
      </c>
      <c r="I894" s="1" t="s">
        <v>3577</v>
      </c>
      <c r="J894" s="1" t="s">
        <v>22</v>
      </c>
      <c r="K894" s="1" t="s">
        <v>23</v>
      </c>
      <c r="L894" s="1" t="s">
        <v>10134</v>
      </c>
      <c r="M894" s="1" t="s">
        <v>355</v>
      </c>
      <c r="N894">
        <v>14</v>
      </c>
      <c r="O894" s="1" t="s">
        <v>219</v>
      </c>
      <c r="P894" s="1" t="s">
        <v>220</v>
      </c>
    </row>
    <row r="895" spans="1:16" x14ac:dyDescent="0.3">
      <c r="A895">
        <v>788</v>
      </c>
      <c r="B895">
        <v>2018</v>
      </c>
      <c r="C895" s="1" t="s">
        <v>3221</v>
      </c>
      <c r="D895" s="1" t="s">
        <v>3222</v>
      </c>
      <c r="E895" s="1" t="s">
        <v>3223</v>
      </c>
      <c r="F895" s="1" t="s">
        <v>18</v>
      </c>
      <c r="G895" s="1" t="s">
        <v>3224</v>
      </c>
      <c r="H895" s="1" t="s">
        <v>3578</v>
      </c>
      <c r="I895" s="1" t="s">
        <v>3579</v>
      </c>
      <c r="J895" s="1" t="s">
        <v>22</v>
      </c>
      <c r="K895" s="1" t="s">
        <v>23</v>
      </c>
      <c r="L895" s="1" t="s">
        <v>10135</v>
      </c>
      <c r="M895" s="1"/>
      <c r="N895">
        <v>10</v>
      </c>
      <c r="O895" s="1" t="s">
        <v>24</v>
      </c>
      <c r="P895" s="1" t="s">
        <v>25</v>
      </c>
    </row>
    <row r="896" spans="1:16" x14ac:dyDescent="0.3">
      <c r="A896">
        <v>787</v>
      </c>
      <c r="B896">
        <v>2018</v>
      </c>
      <c r="C896" s="1" t="s">
        <v>15</v>
      </c>
      <c r="D896" s="1" t="s">
        <v>16</v>
      </c>
      <c r="E896" s="1" t="s">
        <v>17</v>
      </c>
      <c r="F896" s="1" t="s">
        <v>18</v>
      </c>
      <c r="G896" s="1" t="s">
        <v>19</v>
      </c>
      <c r="H896" s="1" t="s">
        <v>379</v>
      </c>
      <c r="I896" s="1" t="s">
        <v>3580</v>
      </c>
      <c r="J896" s="1" t="s">
        <v>22</v>
      </c>
      <c r="K896" s="1" t="s">
        <v>23</v>
      </c>
      <c r="L896" s="1" t="s">
        <v>9408</v>
      </c>
      <c r="M896" s="1"/>
      <c r="N896">
        <v>11</v>
      </c>
      <c r="O896" s="1" t="s">
        <v>24</v>
      </c>
      <c r="P896" s="1" t="s">
        <v>25</v>
      </c>
    </row>
    <row r="897" spans="1:16" x14ac:dyDescent="0.3">
      <c r="A897">
        <v>789</v>
      </c>
      <c r="B897">
        <v>2018</v>
      </c>
      <c r="C897" s="1" t="s">
        <v>3581</v>
      </c>
      <c r="D897" s="1" t="s">
        <v>3582</v>
      </c>
      <c r="E897" s="1" t="s">
        <v>3583</v>
      </c>
      <c r="F897" s="1" t="s">
        <v>30</v>
      </c>
      <c r="G897" s="1" t="s">
        <v>3584</v>
      </c>
      <c r="H897" s="1" t="s">
        <v>3585</v>
      </c>
      <c r="I897" s="1" t="s">
        <v>3586</v>
      </c>
      <c r="J897" s="1" t="s">
        <v>22</v>
      </c>
      <c r="K897" s="1" t="s">
        <v>23</v>
      </c>
      <c r="L897" s="1" t="s">
        <v>10136</v>
      </c>
      <c r="M897" s="1" t="s">
        <v>417</v>
      </c>
      <c r="N897">
        <v>20</v>
      </c>
      <c r="O897" s="1" t="s">
        <v>541</v>
      </c>
      <c r="P897" s="1" t="s">
        <v>542</v>
      </c>
    </row>
    <row r="898" spans="1:16" x14ac:dyDescent="0.3">
      <c r="A898">
        <v>790</v>
      </c>
      <c r="B898">
        <v>2018</v>
      </c>
      <c r="C898" s="1" t="s">
        <v>3587</v>
      </c>
      <c r="D898" s="1" t="s">
        <v>2936</v>
      </c>
      <c r="E898" s="1" t="s">
        <v>3588</v>
      </c>
      <c r="F898" s="1" t="s">
        <v>18</v>
      </c>
      <c r="G898" s="1" t="s">
        <v>3178</v>
      </c>
      <c r="H898" s="1" t="s">
        <v>3589</v>
      </c>
      <c r="I898" s="1" t="s">
        <v>3590</v>
      </c>
      <c r="J898" s="1" t="s">
        <v>22</v>
      </c>
      <c r="K898" s="1" t="s">
        <v>23</v>
      </c>
      <c r="L898" s="1" t="s">
        <v>10137</v>
      </c>
      <c r="M898" s="1" t="s">
        <v>417</v>
      </c>
      <c r="N898">
        <v>24</v>
      </c>
      <c r="O898" s="1" t="s">
        <v>541</v>
      </c>
      <c r="P898" s="1" t="s">
        <v>542</v>
      </c>
    </row>
    <row r="899" spans="1:16" x14ac:dyDescent="0.3">
      <c r="A899">
        <v>791</v>
      </c>
      <c r="B899">
        <v>2018</v>
      </c>
      <c r="C899" s="1" t="s">
        <v>3591</v>
      </c>
      <c r="D899" s="1" t="s">
        <v>3592</v>
      </c>
      <c r="E899" s="1" t="s">
        <v>3593</v>
      </c>
      <c r="F899" s="1" t="s">
        <v>18</v>
      </c>
      <c r="G899" s="1" t="s">
        <v>3594</v>
      </c>
      <c r="H899" s="1" t="s">
        <v>3595</v>
      </c>
      <c r="I899" s="1" t="s">
        <v>3596</v>
      </c>
      <c r="J899" s="1" t="s">
        <v>22</v>
      </c>
      <c r="K899" s="1" t="s">
        <v>23</v>
      </c>
      <c r="L899" s="1" t="s">
        <v>10138</v>
      </c>
      <c r="M899" s="1" t="s">
        <v>355</v>
      </c>
      <c r="N899">
        <v>11</v>
      </c>
      <c r="O899" s="1" t="s">
        <v>219</v>
      </c>
      <c r="P899" s="1" t="s">
        <v>220</v>
      </c>
    </row>
    <row r="900" spans="1:16" x14ac:dyDescent="0.3">
      <c r="A900">
        <v>792</v>
      </c>
      <c r="B900">
        <v>2018</v>
      </c>
      <c r="C900" s="1" t="s">
        <v>3597</v>
      </c>
      <c r="D900" s="1" t="s">
        <v>3598</v>
      </c>
      <c r="E900" s="1" t="s">
        <v>3599</v>
      </c>
      <c r="F900" s="1" t="s">
        <v>30</v>
      </c>
      <c r="G900" s="1" t="s">
        <v>3600</v>
      </c>
      <c r="H900" s="1" t="s">
        <v>3601</v>
      </c>
      <c r="I900" s="1" t="s">
        <v>3602</v>
      </c>
      <c r="J900" s="1" t="s">
        <v>22</v>
      </c>
      <c r="K900" s="1" t="s">
        <v>23</v>
      </c>
      <c r="L900" s="1" t="s">
        <v>10139</v>
      </c>
      <c r="M900" s="1" t="s">
        <v>355</v>
      </c>
      <c r="N900">
        <v>17</v>
      </c>
      <c r="O900" s="1" t="s">
        <v>219</v>
      </c>
      <c r="P900" s="1" t="s">
        <v>220</v>
      </c>
    </row>
    <row r="901" spans="1:16" x14ac:dyDescent="0.3">
      <c r="A901">
        <v>793</v>
      </c>
      <c r="B901">
        <v>2018</v>
      </c>
      <c r="C901" s="1" t="s">
        <v>3603</v>
      </c>
      <c r="D901" s="1" t="s">
        <v>3604</v>
      </c>
      <c r="E901" s="1" t="s">
        <v>3605</v>
      </c>
      <c r="F901" s="1" t="s">
        <v>30</v>
      </c>
      <c r="G901" s="1" t="s">
        <v>3606</v>
      </c>
      <c r="H901" s="1" t="s">
        <v>3607</v>
      </c>
      <c r="I901" s="1" t="s">
        <v>3608</v>
      </c>
      <c r="J901" s="1" t="s">
        <v>22</v>
      </c>
      <c r="K901" s="1" t="s">
        <v>41</v>
      </c>
      <c r="L901" s="1" t="s">
        <v>10140</v>
      </c>
      <c r="M901" s="1" t="s">
        <v>34</v>
      </c>
      <c r="N901">
        <v>413</v>
      </c>
      <c r="O901" s="1" t="s">
        <v>71</v>
      </c>
      <c r="P901" s="1" t="s">
        <v>72</v>
      </c>
    </row>
    <row r="902" spans="1:16" x14ac:dyDescent="0.3">
      <c r="A902">
        <v>794</v>
      </c>
      <c r="B902">
        <v>2018</v>
      </c>
      <c r="C902" s="1" t="s">
        <v>3609</v>
      </c>
      <c r="D902" s="1" t="s">
        <v>3610</v>
      </c>
      <c r="E902" s="1" t="s">
        <v>3611</v>
      </c>
      <c r="F902" s="1" t="s">
        <v>30</v>
      </c>
      <c r="G902" s="1" t="s">
        <v>3612</v>
      </c>
      <c r="H902" s="1" t="s">
        <v>3613</v>
      </c>
      <c r="I902" s="1" t="s">
        <v>3614</v>
      </c>
      <c r="J902" s="1" t="s">
        <v>22</v>
      </c>
      <c r="K902" s="1" t="s">
        <v>23</v>
      </c>
      <c r="L902" s="1" t="s">
        <v>10141</v>
      </c>
      <c r="M902" s="1" t="s">
        <v>355</v>
      </c>
      <c r="N902">
        <v>8</v>
      </c>
      <c r="O902" s="1" t="s">
        <v>219</v>
      </c>
      <c r="P902" s="1" t="s">
        <v>220</v>
      </c>
    </row>
    <row r="903" spans="1:16" x14ac:dyDescent="0.3">
      <c r="A903">
        <v>795</v>
      </c>
      <c r="B903">
        <v>2018</v>
      </c>
      <c r="C903" s="1" t="s">
        <v>2126</v>
      </c>
      <c r="D903" s="1" t="s">
        <v>2127</v>
      </c>
      <c r="E903" s="1" t="s">
        <v>2128</v>
      </c>
      <c r="F903" s="1" t="s">
        <v>18</v>
      </c>
      <c r="G903" s="1" t="s">
        <v>2129</v>
      </c>
      <c r="H903" s="1" t="s">
        <v>3615</v>
      </c>
      <c r="I903" s="1" t="s">
        <v>3616</v>
      </c>
      <c r="J903" s="1" t="s">
        <v>22</v>
      </c>
      <c r="K903" s="1" t="s">
        <v>23</v>
      </c>
      <c r="L903" s="1" t="s">
        <v>10142</v>
      </c>
      <c r="M903" s="1" t="s">
        <v>417</v>
      </c>
      <c r="N903">
        <v>281</v>
      </c>
      <c r="O903" s="1" t="s">
        <v>578</v>
      </c>
      <c r="P903" s="1" t="s">
        <v>579</v>
      </c>
    </row>
    <row r="904" spans="1:16" x14ac:dyDescent="0.3">
      <c r="A904">
        <v>796</v>
      </c>
      <c r="B904">
        <v>2018</v>
      </c>
      <c r="C904" s="1" t="s">
        <v>3617</v>
      </c>
      <c r="D904" s="1" t="s">
        <v>3618</v>
      </c>
      <c r="E904" s="1" t="s">
        <v>3619</v>
      </c>
      <c r="F904" s="1" t="s">
        <v>30</v>
      </c>
      <c r="G904" s="1" t="s">
        <v>3620</v>
      </c>
      <c r="H904" s="1" t="s">
        <v>3621</v>
      </c>
      <c r="I904" s="1" t="s">
        <v>3622</v>
      </c>
      <c r="J904" s="1" t="s">
        <v>22</v>
      </c>
      <c r="K904" s="1" t="s">
        <v>23</v>
      </c>
      <c r="L904" s="1" t="s">
        <v>10143</v>
      </c>
      <c r="M904" s="1" t="s">
        <v>417</v>
      </c>
      <c r="N904">
        <v>8</v>
      </c>
      <c r="O904" s="1" t="s">
        <v>130</v>
      </c>
      <c r="P904" s="1" t="s">
        <v>131</v>
      </c>
    </row>
    <row r="905" spans="1:16" x14ac:dyDescent="0.3">
      <c r="A905">
        <v>797</v>
      </c>
      <c r="B905">
        <v>2018</v>
      </c>
      <c r="C905" s="1" t="s">
        <v>3623</v>
      </c>
      <c r="D905" s="1" t="s">
        <v>3624</v>
      </c>
      <c r="E905" s="1" t="s">
        <v>3625</v>
      </c>
      <c r="F905" s="1" t="s">
        <v>30</v>
      </c>
      <c r="G905" s="1" t="s">
        <v>3626</v>
      </c>
      <c r="H905" s="1" t="s">
        <v>3627</v>
      </c>
      <c r="I905" s="1" t="s">
        <v>3628</v>
      </c>
      <c r="J905" s="1" t="s">
        <v>22</v>
      </c>
      <c r="K905" s="1" t="s">
        <v>23</v>
      </c>
      <c r="L905" s="1" t="s">
        <v>10144</v>
      </c>
      <c r="M905" s="1" t="s">
        <v>417</v>
      </c>
      <c r="N905">
        <v>32</v>
      </c>
      <c r="O905" s="1" t="s">
        <v>610</v>
      </c>
      <c r="P905" s="1" t="s">
        <v>611</v>
      </c>
    </row>
    <row r="906" spans="1:16" x14ac:dyDescent="0.3">
      <c r="A906">
        <v>798</v>
      </c>
      <c r="B906">
        <v>2018</v>
      </c>
      <c r="C906" s="1" t="s">
        <v>3629</v>
      </c>
      <c r="D906" s="1" t="s">
        <v>3630</v>
      </c>
      <c r="E906" s="1" t="s">
        <v>3631</v>
      </c>
      <c r="F906" s="1" t="s">
        <v>30</v>
      </c>
      <c r="G906" s="1" t="s">
        <v>3632</v>
      </c>
      <c r="H906" s="1" t="s">
        <v>3633</v>
      </c>
      <c r="I906" s="1" t="s">
        <v>3634</v>
      </c>
      <c r="J906" s="1" t="s">
        <v>22</v>
      </c>
      <c r="K906" s="1" t="s">
        <v>23</v>
      </c>
      <c r="L906" s="1" t="s">
        <v>10145</v>
      </c>
      <c r="M906" s="1" t="s">
        <v>355</v>
      </c>
      <c r="N906">
        <v>23</v>
      </c>
      <c r="O906" s="1" t="s">
        <v>219</v>
      </c>
      <c r="P906" s="1" t="s">
        <v>220</v>
      </c>
    </row>
    <row r="907" spans="1:16" x14ac:dyDescent="0.3">
      <c r="A907">
        <v>799</v>
      </c>
      <c r="B907">
        <v>2018</v>
      </c>
      <c r="C907" s="1" t="s">
        <v>3635</v>
      </c>
      <c r="D907" s="1" t="s">
        <v>3636</v>
      </c>
      <c r="E907" s="1" t="s">
        <v>3637</v>
      </c>
      <c r="F907" s="1" t="s">
        <v>865</v>
      </c>
      <c r="G907" s="1" t="s">
        <v>3638</v>
      </c>
      <c r="H907" s="1" t="s">
        <v>3639</v>
      </c>
      <c r="I907" s="1" t="s">
        <v>3640</v>
      </c>
      <c r="J907" s="1" t="s">
        <v>22</v>
      </c>
      <c r="K907" s="1" t="s">
        <v>23</v>
      </c>
      <c r="L907" s="1" t="s">
        <v>10146</v>
      </c>
      <c r="M907" s="1" t="s">
        <v>355</v>
      </c>
      <c r="N907">
        <v>3</v>
      </c>
      <c r="O907" s="1" t="s">
        <v>219</v>
      </c>
      <c r="P907" s="1" t="s">
        <v>220</v>
      </c>
    </row>
    <row r="908" spans="1:16" x14ac:dyDescent="0.3">
      <c r="A908">
        <v>800</v>
      </c>
      <c r="B908">
        <v>2018</v>
      </c>
      <c r="C908" s="1" t="s">
        <v>3641</v>
      </c>
      <c r="D908" s="1" t="s">
        <v>2308</v>
      </c>
      <c r="E908" s="1" t="s">
        <v>3642</v>
      </c>
      <c r="F908" s="1" t="s">
        <v>18</v>
      </c>
      <c r="G908" s="1" t="s">
        <v>3643</v>
      </c>
      <c r="H908" s="1" t="s">
        <v>3644</v>
      </c>
      <c r="I908" s="1" t="s">
        <v>3645</v>
      </c>
      <c r="J908" s="1" t="s">
        <v>22</v>
      </c>
      <c r="K908" s="1" t="s">
        <v>23</v>
      </c>
      <c r="L908" s="1" t="s">
        <v>10147</v>
      </c>
      <c r="M908" s="1"/>
      <c r="N908">
        <v>29</v>
      </c>
      <c r="O908" s="1" t="s">
        <v>273</v>
      </c>
      <c r="P908" s="1" t="s">
        <v>274</v>
      </c>
    </row>
    <row r="909" spans="1:16" x14ac:dyDescent="0.3">
      <c r="A909">
        <v>801</v>
      </c>
      <c r="B909">
        <v>2018</v>
      </c>
      <c r="C909" s="1" t="s">
        <v>3646</v>
      </c>
      <c r="D909" s="1" t="s">
        <v>3647</v>
      </c>
      <c r="E909" s="1" t="s">
        <v>3648</v>
      </c>
      <c r="F909" s="1" t="s">
        <v>30</v>
      </c>
      <c r="G909" s="1" t="s">
        <v>3649</v>
      </c>
      <c r="H909" s="1" t="s">
        <v>3650</v>
      </c>
      <c r="I909" s="1" t="s">
        <v>3651</v>
      </c>
      <c r="J909" s="1" t="s">
        <v>22</v>
      </c>
      <c r="K909" s="1" t="s">
        <v>23</v>
      </c>
      <c r="L909" s="1" t="s">
        <v>10148</v>
      </c>
      <c r="M909" s="1" t="s">
        <v>417</v>
      </c>
      <c r="N909">
        <v>29</v>
      </c>
      <c r="O909" s="1" t="s">
        <v>610</v>
      </c>
      <c r="P909" s="1" t="s">
        <v>611</v>
      </c>
    </row>
    <row r="910" spans="1:16" x14ac:dyDescent="0.3">
      <c r="A910">
        <v>802</v>
      </c>
      <c r="B910">
        <v>2018</v>
      </c>
      <c r="C910" s="1" t="s">
        <v>2533</v>
      </c>
      <c r="D910" s="1" t="s">
        <v>2534</v>
      </c>
      <c r="E910" s="1" t="s">
        <v>2535</v>
      </c>
      <c r="F910" s="1" t="s">
        <v>30</v>
      </c>
      <c r="G910" s="1" t="s">
        <v>1793</v>
      </c>
      <c r="H910" s="1" t="s">
        <v>3652</v>
      </c>
      <c r="I910" s="1" t="s">
        <v>3653</v>
      </c>
      <c r="J910" s="1" t="s">
        <v>22</v>
      </c>
      <c r="K910" s="1" t="s">
        <v>147</v>
      </c>
      <c r="L910" s="1" t="s">
        <v>10149</v>
      </c>
      <c r="M910" s="1" t="s">
        <v>402</v>
      </c>
      <c r="N910">
        <v>2</v>
      </c>
      <c r="O910" s="1" t="s">
        <v>394</v>
      </c>
      <c r="P910" s="1" t="s">
        <v>395</v>
      </c>
    </row>
    <row r="911" spans="1:16" x14ac:dyDescent="0.3">
      <c r="A911">
        <v>803</v>
      </c>
      <c r="B911">
        <v>2018</v>
      </c>
      <c r="C911" s="1" t="s">
        <v>73</v>
      </c>
      <c r="D911" s="1" t="s">
        <v>74</v>
      </c>
      <c r="E911" s="1" t="s">
        <v>275</v>
      </c>
      <c r="F911" s="1" t="s">
        <v>30</v>
      </c>
      <c r="G911" s="1" t="s">
        <v>76</v>
      </c>
      <c r="H911" s="1" t="s">
        <v>3654</v>
      </c>
      <c r="I911" s="1" t="s">
        <v>3655</v>
      </c>
      <c r="J911" s="1" t="s">
        <v>22</v>
      </c>
      <c r="K911" s="1" t="s">
        <v>23</v>
      </c>
      <c r="L911" s="1" t="s">
        <v>10150</v>
      </c>
      <c r="M911" s="1" t="s">
        <v>355</v>
      </c>
      <c r="N911">
        <v>106</v>
      </c>
      <c r="O911" s="1" t="s">
        <v>219</v>
      </c>
      <c r="P911" s="1" t="s">
        <v>220</v>
      </c>
    </row>
    <row r="912" spans="1:16" x14ac:dyDescent="0.3">
      <c r="A912">
        <v>804</v>
      </c>
      <c r="B912">
        <v>2018</v>
      </c>
      <c r="C912" s="1" t="s">
        <v>3656</v>
      </c>
      <c r="D912" s="1" t="s">
        <v>3657</v>
      </c>
      <c r="E912" s="1" t="s">
        <v>3658</v>
      </c>
      <c r="F912" s="1" t="s">
        <v>30</v>
      </c>
      <c r="G912" s="1" t="s">
        <v>3659</v>
      </c>
      <c r="H912" s="1" t="s">
        <v>3660</v>
      </c>
      <c r="I912" s="1" t="s">
        <v>3661</v>
      </c>
      <c r="J912" s="1" t="s">
        <v>22</v>
      </c>
      <c r="K912" s="1" t="s">
        <v>23</v>
      </c>
      <c r="L912" s="1" t="s">
        <v>10151</v>
      </c>
      <c r="M912" s="1" t="s">
        <v>355</v>
      </c>
      <c r="N912">
        <v>10</v>
      </c>
      <c r="O912" s="1" t="s">
        <v>219</v>
      </c>
      <c r="P912" s="1" t="s">
        <v>220</v>
      </c>
    </row>
    <row r="913" spans="1:16" x14ac:dyDescent="0.3">
      <c r="A913">
        <v>805</v>
      </c>
      <c r="B913">
        <v>2018</v>
      </c>
      <c r="C913" s="1" t="s">
        <v>197</v>
      </c>
      <c r="D913" s="1" t="s">
        <v>185</v>
      </c>
      <c r="E913" s="1" t="s">
        <v>3662</v>
      </c>
      <c r="F913" s="1" t="s">
        <v>18</v>
      </c>
      <c r="G913" s="1" t="s">
        <v>3663</v>
      </c>
      <c r="H913" s="1" t="s">
        <v>3664</v>
      </c>
      <c r="I913" s="1" t="s">
        <v>3665</v>
      </c>
      <c r="J913" s="1" t="s">
        <v>22</v>
      </c>
      <c r="K913" s="1" t="s">
        <v>23</v>
      </c>
      <c r="L913" s="1" t="s">
        <v>10152</v>
      </c>
      <c r="M913" s="1"/>
      <c r="N913">
        <v>11</v>
      </c>
      <c r="O913" s="1" t="s">
        <v>219</v>
      </c>
      <c r="P913" s="1" t="s">
        <v>220</v>
      </c>
    </row>
    <row r="914" spans="1:16" x14ac:dyDescent="0.3">
      <c r="A914">
        <v>806</v>
      </c>
      <c r="B914">
        <v>2018</v>
      </c>
      <c r="C914" s="1" t="s">
        <v>411</v>
      </c>
      <c r="D914" s="1" t="s">
        <v>412</v>
      </c>
      <c r="E914" s="1" t="s">
        <v>1734</v>
      </c>
      <c r="F914" s="1" t="s">
        <v>30</v>
      </c>
      <c r="G914" s="1" t="s">
        <v>1735</v>
      </c>
      <c r="H914" s="1" t="s">
        <v>3666</v>
      </c>
      <c r="I914" s="1" t="s">
        <v>3667</v>
      </c>
      <c r="J914" s="1" t="s">
        <v>22</v>
      </c>
      <c r="K914" s="1" t="s">
        <v>23</v>
      </c>
      <c r="L914" s="1" t="s">
        <v>10153</v>
      </c>
      <c r="M914" s="1" t="s">
        <v>708</v>
      </c>
      <c r="N914">
        <v>351</v>
      </c>
      <c r="O914" s="1" t="s">
        <v>418</v>
      </c>
      <c r="P914" s="1" t="s">
        <v>419</v>
      </c>
    </row>
    <row r="915" spans="1:16" x14ac:dyDescent="0.3">
      <c r="A915">
        <v>807</v>
      </c>
      <c r="B915">
        <v>2018</v>
      </c>
      <c r="C915" s="1" t="s">
        <v>3668</v>
      </c>
      <c r="D915" s="1" t="s">
        <v>3669</v>
      </c>
      <c r="E915" s="1" t="s">
        <v>3670</v>
      </c>
      <c r="F915" s="1" t="s">
        <v>30</v>
      </c>
      <c r="G915" s="1" t="s">
        <v>2924</v>
      </c>
      <c r="H915" s="1" t="s">
        <v>3671</v>
      </c>
      <c r="I915" s="1" t="s">
        <v>3672</v>
      </c>
      <c r="J915" s="1" t="s">
        <v>22</v>
      </c>
      <c r="K915" s="1" t="s">
        <v>23</v>
      </c>
      <c r="L915" s="1" t="s">
        <v>10154</v>
      </c>
      <c r="M915" s="1" t="s">
        <v>148</v>
      </c>
      <c r="N915">
        <v>0</v>
      </c>
      <c r="O915" s="1" t="s">
        <v>273</v>
      </c>
      <c r="P915" s="1" t="s">
        <v>274</v>
      </c>
    </row>
    <row r="916" spans="1:16" x14ac:dyDescent="0.3">
      <c r="A916">
        <v>808</v>
      </c>
      <c r="B916">
        <v>2018</v>
      </c>
      <c r="C916" s="1"/>
      <c r="D916" s="1" t="s">
        <v>3673</v>
      </c>
      <c r="E916" s="1" t="s">
        <v>3674</v>
      </c>
      <c r="F916" s="1" t="s">
        <v>30</v>
      </c>
      <c r="G916" s="1" t="s">
        <v>453</v>
      </c>
      <c r="H916" s="1" t="s">
        <v>3675</v>
      </c>
      <c r="I916" s="1" t="s">
        <v>3676</v>
      </c>
      <c r="J916" s="1" t="s">
        <v>22</v>
      </c>
      <c r="K916" s="1" t="s">
        <v>23</v>
      </c>
      <c r="L916" s="1" t="s">
        <v>10155</v>
      </c>
      <c r="M916" s="1"/>
      <c r="N916">
        <v>0</v>
      </c>
      <c r="O916" s="1" t="s">
        <v>253</v>
      </c>
      <c r="P916" s="1" t="s">
        <v>254</v>
      </c>
    </row>
    <row r="917" spans="1:16" x14ac:dyDescent="0.3">
      <c r="A917">
        <v>809</v>
      </c>
      <c r="B917">
        <v>2018</v>
      </c>
      <c r="C917" s="1" t="s">
        <v>2848</v>
      </c>
      <c r="D917" s="1" t="s">
        <v>2849</v>
      </c>
      <c r="E917" s="1" t="s">
        <v>3677</v>
      </c>
      <c r="F917" s="1" t="s">
        <v>18</v>
      </c>
      <c r="G917" s="1" t="s">
        <v>3678</v>
      </c>
      <c r="H917" s="1" t="s">
        <v>3679</v>
      </c>
      <c r="I917" s="1" t="s">
        <v>3680</v>
      </c>
      <c r="J917" s="1" t="s">
        <v>22</v>
      </c>
      <c r="K917" s="1" t="s">
        <v>23</v>
      </c>
      <c r="L917" s="1" t="s">
        <v>10156</v>
      </c>
      <c r="M917" s="1" t="s">
        <v>34</v>
      </c>
      <c r="N917">
        <v>54</v>
      </c>
      <c r="O917" s="1" t="s">
        <v>578</v>
      </c>
      <c r="P917" s="1" t="s">
        <v>579</v>
      </c>
    </row>
    <row r="918" spans="1:16" x14ac:dyDescent="0.3">
      <c r="A918">
        <v>810</v>
      </c>
      <c r="B918">
        <v>2018</v>
      </c>
      <c r="C918" s="1" t="s">
        <v>2298</v>
      </c>
      <c r="D918" s="1" t="s">
        <v>2299</v>
      </c>
      <c r="E918" s="1" t="s">
        <v>3681</v>
      </c>
      <c r="F918" s="1" t="s">
        <v>18</v>
      </c>
      <c r="G918" s="1" t="s">
        <v>3682</v>
      </c>
      <c r="H918" s="1" t="s">
        <v>3683</v>
      </c>
      <c r="I918" s="1" t="s">
        <v>3684</v>
      </c>
      <c r="J918" s="1" t="s">
        <v>22</v>
      </c>
      <c r="K918" s="1" t="s">
        <v>23</v>
      </c>
      <c r="L918" s="1" t="s">
        <v>10157</v>
      </c>
      <c r="M918" s="1" t="s">
        <v>34</v>
      </c>
      <c r="N918">
        <v>5</v>
      </c>
      <c r="O918" s="1" t="s">
        <v>763</v>
      </c>
      <c r="P918" s="1" t="s">
        <v>764</v>
      </c>
    </row>
    <row r="919" spans="1:16" x14ac:dyDescent="0.3">
      <c r="A919">
        <v>811</v>
      </c>
      <c r="B919">
        <v>2018</v>
      </c>
      <c r="C919" s="1" t="s">
        <v>3685</v>
      </c>
      <c r="D919" s="1" t="s">
        <v>3686</v>
      </c>
      <c r="E919" s="1" t="s">
        <v>3687</v>
      </c>
      <c r="F919" s="1" t="s">
        <v>374</v>
      </c>
      <c r="G919" s="1" t="s">
        <v>1977</v>
      </c>
      <c r="H919" s="1" t="s">
        <v>3688</v>
      </c>
      <c r="I919" s="1" t="s">
        <v>3689</v>
      </c>
      <c r="J919" s="1" t="s">
        <v>22</v>
      </c>
      <c r="K919" s="1" t="s">
        <v>23</v>
      </c>
      <c r="L919" s="1" t="s">
        <v>10158</v>
      </c>
      <c r="M919" s="1" t="s">
        <v>148</v>
      </c>
      <c r="N919">
        <v>11</v>
      </c>
      <c r="O919" s="1" t="s">
        <v>273</v>
      </c>
      <c r="P919" s="1" t="s">
        <v>274</v>
      </c>
    </row>
    <row r="920" spans="1:16" x14ac:dyDescent="0.3">
      <c r="A920">
        <v>812</v>
      </c>
      <c r="B920">
        <v>2018</v>
      </c>
      <c r="C920" s="1" t="s">
        <v>3690</v>
      </c>
      <c r="D920" s="1" t="s">
        <v>3691</v>
      </c>
      <c r="E920" s="1" t="s">
        <v>3692</v>
      </c>
      <c r="F920" s="1" t="s">
        <v>374</v>
      </c>
      <c r="G920" s="1" t="s">
        <v>2520</v>
      </c>
      <c r="H920" s="1" t="s">
        <v>3693</v>
      </c>
      <c r="I920" s="1" t="s">
        <v>3694</v>
      </c>
      <c r="J920" s="1" t="s">
        <v>22</v>
      </c>
      <c r="K920" s="1" t="s">
        <v>23</v>
      </c>
      <c r="L920" s="1" t="s">
        <v>10159</v>
      </c>
      <c r="M920" s="1" t="s">
        <v>402</v>
      </c>
      <c r="N920">
        <v>15</v>
      </c>
      <c r="O920" s="1" t="s">
        <v>394</v>
      </c>
      <c r="P920" s="1" t="s">
        <v>395</v>
      </c>
    </row>
    <row r="921" spans="1:16" x14ac:dyDescent="0.3">
      <c r="A921">
        <v>813</v>
      </c>
      <c r="B921">
        <v>2018</v>
      </c>
      <c r="C921" s="1" t="s">
        <v>1796</v>
      </c>
      <c r="D921" s="1" t="s">
        <v>1797</v>
      </c>
      <c r="E921" s="1" t="s">
        <v>3695</v>
      </c>
      <c r="F921" s="1" t="s">
        <v>18</v>
      </c>
      <c r="G921" s="1" t="s">
        <v>3696</v>
      </c>
      <c r="H921" s="1" t="s">
        <v>3697</v>
      </c>
      <c r="I921" s="1" t="s">
        <v>3698</v>
      </c>
      <c r="J921" s="1" t="s">
        <v>22</v>
      </c>
      <c r="K921" s="1" t="s">
        <v>23</v>
      </c>
      <c r="L921" s="1" t="s">
        <v>10160</v>
      </c>
      <c r="M921" s="1" t="s">
        <v>148</v>
      </c>
      <c r="N921">
        <v>52</v>
      </c>
      <c r="O921" s="1" t="s">
        <v>273</v>
      </c>
      <c r="P921" s="1" t="s">
        <v>274</v>
      </c>
    </row>
    <row r="922" spans="1:16" x14ac:dyDescent="0.3">
      <c r="A922">
        <v>814</v>
      </c>
      <c r="B922">
        <v>2018</v>
      </c>
      <c r="C922" s="1" t="s">
        <v>3699</v>
      </c>
      <c r="D922" s="1" t="s">
        <v>3700</v>
      </c>
      <c r="E922" s="1" t="s">
        <v>3701</v>
      </c>
      <c r="F922" s="1" t="s">
        <v>1358</v>
      </c>
      <c r="G922" s="1" t="s">
        <v>3702</v>
      </c>
      <c r="H922" s="1" t="s">
        <v>3703</v>
      </c>
      <c r="I922" s="1" t="s">
        <v>3704</v>
      </c>
      <c r="J922" s="1" t="s">
        <v>22</v>
      </c>
      <c r="K922" s="1" t="s">
        <v>23</v>
      </c>
      <c r="L922" s="1" t="s">
        <v>10161</v>
      </c>
      <c r="M922" s="1" t="s">
        <v>196</v>
      </c>
      <c r="N922">
        <v>379</v>
      </c>
      <c r="O922" s="1" t="s">
        <v>202</v>
      </c>
      <c r="P922" s="1" t="s">
        <v>203</v>
      </c>
    </row>
    <row r="923" spans="1:16" x14ac:dyDescent="0.3">
      <c r="A923">
        <v>815</v>
      </c>
      <c r="B923">
        <v>2018</v>
      </c>
      <c r="C923" s="1" t="s">
        <v>3705</v>
      </c>
      <c r="D923" s="1" t="s">
        <v>3706</v>
      </c>
      <c r="E923" s="1" t="s">
        <v>3707</v>
      </c>
      <c r="F923" s="1" t="s">
        <v>30</v>
      </c>
      <c r="G923" s="1" t="s">
        <v>2861</v>
      </c>
      <c r="H923" s="1" t="s">
        <v>3708</v>
      </c>
      <c r="I923" s="1" t="s">
        <v>3709</v>
      </c>
      <c r="J923" s="1" t="s">
        <v>22</v>
      </c>
      <c r="K923" s="1" t="s">
        <v>23</v>
      </c>
      <c r="L923" s="1" t="s">
        <v>10162</v>
      </c>
      <c r="M923" s="1" t="s">
        <v>417</v>
      </c>
      <c r="N923">
        <v>25</v>
      </c>
      <c r="O923" s="1" t="s">
        <v>418</v>
      </c>
      <c r="P923" s="1" t="s">
        <v>419</v>
      </c>
    </row>
    <row r="924" spans="1:16" x14ac:dyDescent="0.3">
      <c r="A924">
        <v>816</v>
      </c>
      <c r="B924">
        <v>2018</v>
      </c>
      <c r="C924" s="1" t="s">
        <v>3331</v>
      </c>
      <c r="D924" s="1" t="s">
        <v>3332</v>
      </c>
      <c r="E924" s="1" t="s">
        <v>3710</v>
      </c>
      <c r="F924" s="1" t="s">
        <v>30</v>
      </c>
      <c r="G924" s="1" t="s">
        <v>3594</v>
      </c>
      <c r="H924" s="1" t="s">
        <v>3711</v>
      </c>
      <c r="I924" s="1" t="s">
        <v>3712</v>
      </c>
      <c r="J924" s="1" t="s">
        <v>22</v>
      </c>
      <c r="K924" s="1" t="s">
        <v>23</v>
      </c>
      <c r="L924" s="1" t="s">
        <v>10163</v>
      </c>
      <c r="M924" s="1" t="s">
        <v>355</v>
      </c>
      <c r="N924">
        <v>11</v>
      </c>
      <c r="O924" s="1" t="s">
        <v>219</v>
      </c>
      <c r="P924" s="1" t="s">
        <v>220</v>
      </c>
    </row>
    <row r="925" spans="1:16" x14ac:dyDescent="0.3">
      <c r="A925">
        <v>817</v>
      </c>
      <c r="B925">
        <v>2018</v>
      </c>
      <c r="C925" s="1" t="s">
        <v>491</v>
      </c>
      <c r="D925" s="1" t="s">
        <v>470</v>
      </c>
      <c r="E925" s="1" t="s">
        <v>2412</v>
      </c>
      <c r="F925" s="1" t="s">
        <v>30</v>
      </c>
      <c r="G925" s="1" t="s">
        <v>2413</v>
      </c>
      <c r="H925" s="1" t="s">
        <v>3713</v>
      </c>
      <c r="I925" s="1" t="s">
        <v>3714</v>
      </c>
      <c r="J925" s="1" t="s">
        <v>22</v>
      </c>
      <c r="K925" s="1" t="s">
        <v>23</v>
      </c>
      <c r="L925" s="1" t="s">
        <v>10164</v>
      </c>
      <c r="M925" s="1" t="s">
        <v>79</v>
      </c>
      <c r="N925">
        <v>269</v>
      </c>
      <c r="O925" s="1" t="s">
        <v>2416</v>
      </c>
      <c r="P925" s="1" t="s">
        <v>2417</v>
      </c>
    </row>
    <row r="926" spans="1:16" x14ac:dyDescent="0.3">
      <c r="A926">
        <v>818</v>
      </c>
      <c r="B926">
        <v>2018</v>
      </c>
      <c r="C926" s="1" t="s">
        <v>3715</v>
      </c>
      <c r="D926" s="1" t="s">
        <v>3716</v>
      </c>
      <c r="E926" s="1" t="s">
        <v>3717</v>
      </c>
      <c r="F926" s="1" t="s">
        <v>30</v>
      </c>
      <c r="G926" s="1" t="s">
        <v>3718</v>
      </c>
      <c r="H926" s="1" t="s">
        <v>3719</v>
      </c>
      <c r="I926" s="1" t="s">
        <v>3720</v>
      </c>
      <c r="J926" s="1" t="s">
        <v>22</v>
      </c>
      <c r="K926" s="1" t="s">
        <v>23</v>
      </c>
      <c r="L926" s="1" t="s">
        <v>10165</v>
      </c>
      <c r="M926" s="1" t="s">
        <v>148</v>
      </c>
      <c r="N926">
        <v>17</v>
      </c>
      <c r="O926" s="1" t="s">
        <v>24</v>
      </c>
      <c r="P926" s="1" t="s">
        <v>25</v>
      </c>
    </row>
    <row r="927" spans="1:16" x14ac:dyDescent="0.3">
      <c r="A927">
        <v>819</v>
      </c>
      <c r="B927">
        <v>2018</v>
      </c>
      <c r="C927" s="1" t="s">
        <v>163</v>
      </c>
      <c r="D927" s="1" t="s">
        <v>164</v>
      </c>
      <c r="E927" s="1" t="s">
        <v>3721</v>
      </c>
      <c r="F927" s="1" t="s">
        <v>18</v>
      </c>
      <c r="G927" s="1" t="s">
        <v>182</v>
      </c>
      <c r="H927" s="1" t="s">
        <v>3722</v>
      </c>
      <c r="I927" s="1" t="s">
        <v>3723</v>
      </c>
      <c r="J927" s="1" t="s">
        <v>22</v>
      </c>
      <c r="K927" s="1" t="s">
        <v>23</v>
      </c>
      <c r="L927" s="1" t="s">
        <v>10166</v>
      </c>
      <c r="M927" s="1" t="s">
        <v>744</v>
      </c>
      <c r="N927">
        <v>6</v>
      </c>
      <c r="O927" s="1" t="s">
        <v>130</v>
      </c>
      <c r="P927" s="1" t="s">
        <v>131</v>
      </c>
    </row>
    <row r="928" spans="1:16" x14ac:dyDescent="0.3">
      <c r="A928">
        <v>820</v>
      </c>
      <c r="B928">
        <v>2018</v>
      </c>
      <c r="C928" s="1" t="s">
        <v>3724</v>
      </c>
      <c r="D928" s="1" t="s">
        <v>3725</v>
      </c>
      <c r="E928" s="1" t="s">
        <v>3726</v>
      </c>
      <c r="F928" s="1" t="s">
        <v>30</v>
      </c>
      <c r="G928" s="1" t="s">
        <v>2249</v>
      </c>
      <c r="H928" s="1" t="s">
        <v>3727</v>
      </c>
      <c r="I928" s="1" t="s">
        <v>3728</v>
      </c>
      <c r="J928" s="1" t="s">
        <v>22</v>
      </c>
      <c r="K928" s="1" t="s">
        <v>462</v>
      </c>
      <c r="L928" s="1" t="s">
        <v>10167</v>
      </c>
      <c r="M928" s="1" t="s">
        <v>393</v>
      </c>
      <c r="N928">
        <v>19</v>
      </c>
      <c r="O928" s="1" t="s">
        <v>394</v>
      </c>
      <c r="P928" s="1" t="s">
        <v>395</v>
      </c>
    </row>
    <row r="929" spans="1:16" x14ac:dyDescent="0.3">
      <c r="A929">
        <v>821</v>
      </c>
      <c r="B929">
        <v>2018</v>
      </c>
      <c r="C929" s="1" t="s">
        <v>3729</v>
      </c>
      <c r="D929" s="1" t="s">
        <v>3730</v>
      </c>
      <c r="E929" s="1" t="s">
        <v>3731</v>
      </c>
      <c r="F929" s="1" t="s">
        <v>30</v>
      </c>
      <c r="G929" s="1" t="s">
        <v>3732</v>
      </c>
      <c r="H929" s="1" t="s">
        <v>3733</v>
      </c>
      <c r="I929" s="1" t="s">
        <v>3734</v>
      </c>
      <c r="J929" s="1" t="s">
        <v>22</v>
      </c>
      <c r="K929" s="1" t="s">
        <v>23</v>
      </c>
      <c r="L929" s="1" t="s">
        <v>10168</v>
      </c>
      <c r="M929" s="1"/>
      <c r="N929">
        <v>10</v>
      </c>
      <c r="O929" s="1" t="s">
        <v>418</v>
      </c>
      <c r="P929" s="1" t="s">
        <v>419</v>
      </c>
    </row>
    <row r="930" spans="1:16" x14ac:dyDescent="0.3">
      <c r="A930">
        <v>822</v>
      </c>
      <c r="B930">
        <v>2018</v>
      </c>
      <c r="C930" s="1" t="s">
        <v>2186</v>
      </c>
      <c r="D930" s="1" t="s">
        <v>2187</v>
      </c>
      <c r="E930" s="1" t="s">
        <v>2188</v>
      </c>
      <c r="F930" s="1" t="s">
        <v>18</v>
      </c>
      <c r="G930" s="1" t="s">
        <v>2189</v>
      </c>
      <c r="H930" s="1" t="s">
        <v>3735</v>
      </c>
      <c r="I930" s="1" t="s">
        <v>3736</v>
      </c>
      <c r="J930" s="1" t="s">
        <v>22</v>
      </c>
      <c r="K930" s="1" t="s">
        <v>23</v>
      </c>
      <c r="L930" s="1" t="s">
        <v>10169</v>
      </c>
      <c r="M930" s="1" t="s">
        <v>417</v>
      </c>
      <c r="N930">
        <v>26</v>
      </c>
      <c r="O930" s="1" t="s">
        <v>418</v>
      </c>
      <c r="P930" s="1" t="s">
        <v>419</v>
      </c>
    </row>
    <row r="931" spans="1:16" x14ac:dyDescent="0.3">
      <c r="A931">
        <v>823</v>
      </c>
      <c r="B931">
        <v>2018</v>
      </c>
      <c r="C931" s="1" t="s">
        <v>3737</v>
      </c>
      <c r="D931" s="1" t="s">
        <v>3738</v>
      </c>
      <c r="E931" s="1" t="s">
        <v>3739</v>
      </c>
      <c r="F931" s="1" t="s">
        <v>30</v>
      </c>
      <c r="G931" s="1" t="s">
        <v>3740</v>
      </c>
      <c r="H931" s="1" t="s">
        <v>3741</v>
      </c>
      <c r="I931" s="1" t="s">
        <v>3742</v>
      </c>
      <c r="J931" s="1" t="s">
        <v>22</v>
      </c>
      <c r="K931" s="1" t="s">
        <v>23</v>
      </c>
      <c r="L931" s="1" t="s">
        <v>10170</v>
      </c>
      <c r="M931" s="1" t="s">
        <v>417</v>
      </c>
      <c r="N931">
        <v>4</v>
      </c>
      <c r="O931" s="1" t="s">
        <v>745</v>
      </c>
      <c r="P931" s="1" t="s">
        <v>746</v>
      </c>
    </row>
    <row r="932" spans="1:16" x14ac:dyDescent="0.3">
      <c r="A932">
        <v>824</v>
      </c>
      <c r="B932">
        <v>2018</v>
      </c>
      <c r="C932" s="1" t="s">
        <v>2286</v>
      </c>
      <c r="D932" s="1" t="s">
        <v>2287</v>
      </c>
      <c r="E932" s="1" t="s">
        <v>3743</v>
      </c>
      <c r="F932" s="1" t="s">
        <v>18</v>
      </c>
      <c r="G932" s="1" t="s">
        <v>3744</v>
      </c>
      <c r="H932" s="1" t="s">
        <v>3745</v>
      </c>
      <c r="I932" s="1" t="s">
        <v>3746</v>
      </c>
      <c r="J932" s="1" t="s">
        <v>22</v>
      </c>
      <c r="K932" s="1" t="s">
        <v>23</v>
      </c>
      <c r="L932" s="1" t="s">
        <v>10171</v>
      </c>
      <c r="M932" s="1" t="s">
        <v>34</v>
      </c>
      <c r="N932">
        <v>7</v>
      </c>
      <c r="O932" s="1" t="s">
        <v>71</v>
      </c>
      <c r="P932" s="1" t="s">
        <v>72</v>
      </c>
    </row>
    <row r="933" spans="1:16" x14ac:dyDescent="0.3">
      <c r="A933">
        <v>825</v>
      </c>
      <c r="B933">
        <v>2018</v>
      </c>
      <c r="C933" s="1" t="s">
        <v>3747</v>
      </c>
      <c r="D933" s="1" t="s">
        <v>3748</v>
      </c>
      <c r="E933" s="1" t="s">
        <v>3749</v>
      </c>
      <c r="F933" s="1" t="s">
        <v>18</v>
      </c>
      <c r="G933" s="1" t="s">
        <v>3750</v>
      </c>
      <c r="H933" s="1" t="s">
        <v>3751</v>
      </c>
      <c r="I933" s="1" t="s">
        <v>3752</v>
      </c>
      <c r="J933" s="1" t="s">
        <v>22</v>
      </c>
      <c r="K933" s="1" t="s">
        <v>23</v>
      </c>
      <c r="L933" s="1" t="s">
        <v>10172</v>
      </c>
      <c r="M933" s="1" t="s">
        <v>196</v>
      </c>
      <c r="N933">
        <v>4</v>
      </c>
      <c r="O933" s="1" t="s">
        <v>202</v>
      </c>
      <c r="P933" s="1" t="s">
        <v>203</v>
      </c>
    </row>
    <row r="934" spans="1:16" x14ac:dyDescent="0.3">
      <c r="A934">
        <v>826</v>
      </c>
      <c r="B934">
        <v>2018</v>
      </c>
      <c r="C934" s="1" t="s">
        <v>3641</v>
      </c>
      <c r="D934" s="1" t="s">
        <v>2308</v>
      </c>
      <c r="E934" s="1" t="s">
        <v>3642</v>
      </c>
      <c r="F934" s="1" t="s">
        <v>18</v>
      </c>
      <c r="G934" s="1" t="s">
        <v>3643</v>
      </c>
      <c r="H934" s="1" t="s">
        <v>3753</v>
      </c>
      <c r="I934" s="1" t="s">
        <v>3754</v>
      </c>
      <c r="J934" s="1" t="s">
        <v>22</v>
      </c>
      <c r="K934" s="1" t="s">
        <v>23</v>
      </c>
      <c r="L934" s="1" t="s">
        <v>10173</v>
      </c>
      <c r="M934" s="1" t="s">
        <v>34</v>
      </c>
      <c r="N934">
        <v>12</v>
      </c>
      <c r="O934" s="1" t="s">
        <v>745</v>
      </c>
      <c r="P934" s="1" t="s">
        <v>746</v>
      </c>
    </row>
    <row r="935" spans="1:16" x14ac:dyDescent="0.3">
      <c r="A935">
        <v>827</v>
      </c>
      <c r="B935">
        <v>2018</v>
      </c>
      <c r="C935" s="1" t="s">
        <v>3512</v>
      </c>
      <c r="D935" s="1" t="s">
        <v>3513</v>
      </c>
      <c r="E935" s="1" t="s">
        <v>3514</v>
      </c>
      <c r="F935" s="1" t="s">
        <v>18</v>
      </c>
      <c r="G935" s="1" t="s">
        <v>390</v>
      </c>
      <c r="H935" s="1" t="s">
        <v>3755</v>
      </c>
      <c r="I935" s="1" t="s">
        <v>3756</v>
      </c>
      <c r="J935" s="1" t="s">
        <v>22</v>
      </c>
      <c r="K935" s="1" t="s">
        <v>23</v>
      </c>
      <c r="L935" s="1" t="s">
        <v>10174</v>
      </c>
      <c r="M935" s="1" t="s">
        <v>529</v>
      </c>
      <c r="N935">
        <v>0</v>
      </c>
      <c r="O935" s="1" t="s">
        <v>394</v>
      </c>
      <c r="P935" s="1" t="s">
        <v>395</v>
      </c>
    </row>
    <row r="936" spans="1:16" x14ac:dyDescent="0.3">
      <c r="A936">
        <v>828</v>
      </c>
      <c r="B936">
        <v>2018</v>
      </c>
      <c r="C936" s="1" t="s">
        <v>3757</v>
      </c>
      <c r="D936" s="1" t="s">
        <v>3758</v>
      </c>
      <c r="E936" s="1" t="s">
        <v>3759</v>
      </c>
      <c r="F936" s="1" t="s">
        <v>18</v>
      </c>
      <c r="G936" s="1" t="s">
        <v>3760</v>
      </c>
      <c r="H936" s="1" t="s">
        <v>3761</v>
      </c>
      <c r="I936" s="1" t="s">
        <v>3762</v>
      </c>
      <c r="J936" s="1" t="s">
        <v>22</v>
      </c>
      <c r="K936" s="1" t="s">
        <v>23</v>
      </c>
      <c r="L936" s="1" t="s">
        <v>10175</v>
      </c>
      <c r="M936" s="1" t="s">
        <v>417</v>
      </c>
      <c r="N936">
        <v>2</v>
      </c>
      <c r="O936" s="1" t="s">
        <v>578</v>
      </c>
      <c r="P936" s="1" t="s">
        <v>579</v>
      </c>
    </row>
    <row r="937" spans="1:16" x14ac:dyDescent="0.3">
      <c r="A937">
        <v>829</v>
      </c>
      <c r="B937">
        <v>2018</v>
      </c>
      <c r="C937" s="1" t="s">
        <v>3763</v>
      </c>
      <c r="D937" s="1" t="s">
        <v>3764</v>
      </c>
      <c r="E937" s="1" t="s">
        <v>3765</v>
      </c>
      <c r="F937" s="1" t="s">
        <v>18</v>
      </c>
      <c r="G937" s="1" t="s">
        <v>390</v>
      </c>
      <c r="H937" s="1" t="s">
        <v>3766</v>
      </c>
      <c r="I937" s="1" t="s">
        <v>3767</v>
      </c>
      <c r="J937" s="1" t="s">
        <v>22</v>
      </c>
      <c r="K937" s="1" t="s">
        <v>23</v>
      </c>
      <c r="L937" s="1" t="s">
        <v>10176</v>
      </c>
      <c r="M937" s="1" t="s">
        <v>393</v>
      </c>
      <c r="N937">
        <v>599</v>
      </c>
      <c r="O937" s="1" t="s">
        <v>394</v>
      </c>
      <c r="P937" s="1" t="s">
        <v>395</v>
      </c>
    </row>
    <row r="938" spans="1:16" x14ac:dyDescent="0.3">
      <c r="A938">
        <v>830</v>
      </c>
      <c r="B938">
        <v>2018</v>
      </c>
      <c r="C938" s="1" t="s">
        <v>2828</v>
      </c>
      <c r="D938" s="1" t="s">
        <v>2197</v>
      </c>
      <c r="E938" s="1" t="s">
        <v>3768</v>
      </c>
      <c r="F938" s="1" t="s">
        <v>18</v>
      </c>
      <c r="G938" s="1" t="s">
        <v>3769</v>
      </c>
      <c r="H938" s="1" t="s">
        <v>3770</v>
      </c>
      <c r="I938" s="1" t="s">
        <v>3771</v>
      </c>
      <c r="J938" s="1" t="s">
        <v>22</v>
      </c>
      <c r="K938" s="1" t="s">
        <v>23</v>
      </c>
      <c r="L938" s="1" t="s">
        <v>10177</v>
      </c>
      <c r="M938" s="1" t="s">
        <v>744</v>
      </c>
      <c r="N938">
        <v>11</v>
      </c>
      <c r="O938" s="1" t="s">
        <v>578</v>
      </c>
      <c r="P938" s="1" t="s">
        <v>579</v>
      </c>
    </row>
    <row r="939" spans="1:16" x14ac:dyDescent="0.3">
      <c r="A939">
        <v>831</v>
      </c>
      <c r="B939">
        <v>2018</v>
      </c>
      <c r="C939" s="1" t="s">
        <v>405</v>
      </c>
      <c r="D939" s="1" t="s">
        <v>406</v>
      </c>
      <c r="E939" s="1" t="s">
        <v>3772</v>
      </c>
      <c r="F939" s="1" t="s">
        <v>18</v>
      </c>
      <c r="G939" s="1" t="s">
        <v>2520</v>
      </c>
      <c r="H939" s="1" t="s">
        <v>3773</v>
      </c>
      <c r="I939" s="1" t="s">
        <v>3774</v>
      </c>
      <c r="J939" s="1" t="s">
        <v>22</v>
      </c>
      <c r="K939" s="1" t="s">
        <v>23</v>
      </c>
      <c r="L939" s="1" t="s">
        <v>10178</v>
      </c>
      <c r="M939" s="1"/>
      <c r="N939">
        <v>82</v>
      </c>
      <c r="O939" s="1" t="s">
        <v>394</v>
      </c>
      <c r="P939" s="1" t="s">
        <v>395</v>
      </c>
    </row>
    <row r="940" spans="1:16" x14ac:dyDescent="0.3">
      <c r="A940">
        <v>832</v>
      </c>
      <c r="B940">
        <v>2018</v>
      </c>
      <c r="C940" s="1" t="s">
        <v>491</v>
      </c>
      <c r="D940" s="1" t="s">
        <v>470</v>
      </c>
      <c r="E940" s="1" t="s">
        <v>3775</v>
      </c>
      <c r="F940" s="1" t="s">
        <v>18</v>
      </c>
      <c r="G940" s="1" t="s">
        <v>3776</v>
      </c>
      <c r="H940" s="1" t="s">
        <v>3777</v>
      </c>
      <c r="I940" s="1" t="s">
        <v>3778</v>
      </c>
      <c r="J940" s="1" t="s">
        <v>22</v>
      </c>
      <c r="K940" s="1" t="s">
        <v>23</v>
      </c>
      <c r="L940" s="1" t="s">
        <v>10179</v>
      </c>
      <c r="M940" s="1" t="s">
        <v>529</v>
      </c>
      <c r="N940">
        <v>106</v>
      </c>
      <c r="O940" s="1" t="s">
        <v>530</v>
      </c>
      <c r="P940" s="1" t="s">
        <v>531</v>
      </c>
    </row>
    <row r="941" spans="1:16" x14ac:dyDescent="0.3">
      <c r="A941">
        <v>833</v>
      </c>
      <c r="B941">
        <v>2018</v>
      </c>
      <c r="C941" s="1" t="s">
        <v>1790</v>
      </c>
      <c r="D941" s="1" t="s">
        <v>1791</v>
      </c>
      <c r="E941" s="1" t="s">
        <v>3411</v>
      </c>
      <c r="F941" s="1" t="s">
        <v>18</v>
      </c>
      <c r="G941" s="1" t="s">
        <v>3412</v>
      </c>
      <c r="H941" s="1" t="s">
        <v>3779</v>
      </c>
      <c r="I941" s="1" t="s">
        <v>3780</v>
      </c>
      <c r="J941" s="1" t="s">
        <v>22</v>
      </c>
      <c r="K941" s="1" t="s">
        <v>23</v>
      </c>
      <c r="L941" s="1" t="s">
        <v>10180</v>
      </c>
      <c r="M941" s="1" t="s">
        <v>417</v>
      </c>
      <c r="N941">
        <v>25</v>
      </c>
      <c r="O941" s="1" t="s">
        <v>610</v>
      </c>
      <c r="P941" s="1" t="s">
        <v>611</v>
      </c>
    </row>
    <row r="942" spans="1:16" x14ac:dyDescent="0.3">
      <c r="A942">
        <v>834</v>
      </c>
      <c r="B942">
        <v>2018</v>
      </c>
      <c r="C942" s="1" t="s">
        <v>2935</v>
      </c>
      <c r="D942" s="1" t="s">
        <v>2936</v>
      </c>
      <c r="E942" s="1" t="s">
        <v>3781</v>
      </c>
      <c r="F942" s="1" t="s">
        <v>18</v>
      </c>
      <c r="G942" s="1" t="s">
        <v>3782</v>
      </c>
      <c r="H942" s="1" t="s">
        <v>3783</v>
      </c>
      <c r="I942" s="1" t="s">
        <v>3784</v>
      </c>
      <c r="J942" s="1" t="s">
        <v>22</v>
      </c>
      <c r="K942" s="1" t="s">
        <v>23</v>
      </c>
      <c r="L942" s="1" t="s">
        <v>10181</v>
      </c>
      <c r="M942" s="1" t="s">
        <v>196</v>
      </c>
      <c r="N942">
        <v>4</v>
      </c>
      <c r="O942" s="1" t="s">
        <v>418</v>
      </c>
      <c r="P942" s="1" t="s">
        <v>419</v>
      </c>
    </row>
    <row r="943" spans="1:16" x14ac:dyDescent="0.3">
      <c r="A943">
        <v>835</v>
      </c>
      <c r="B943">
        <v>2018</v>
      </c>
      <c r="C943" s="1" t="s">
        <v>3785</v>
      </c>
      <c r="D943" s="1" t="s">
        <v>3786</v>
      </c>
      <c r="E943" s="1" t="s">
        <v>3787</v>
      </c>
      <c r="F943" s="1" t="s">
        <v>30</v>
      </c>
      <c r="G943" s="1" t="s">
        <v>3788</v>
      </c>
      <c r="H943" s="1" t="s">
        <v>3789</v>
      </c>
      <c r="I943" s="1" t="s">
        <v>3790</v>
      </c>
      <c r="J943" s="1" t="s">
        <v>22</v>
      </c>
      <c r="K943" s="1" t="s">
        <v>23</v>
      </c>
      <c r="L943" s="1" t="s">
        <v>10182</v>
      </c>
      <c r="M943" s="1"/>
      <c r="N943">
        <v>17</v>
      </c>
      <c r="O943" s="1" t="s">
        <v>578</v>
      </c>
      <c r="P943" s="1" t="s">
        <v>579</v>
      </c>
    </row>
    <row r="944" spans="1:16" x14ac:dyDescent="0.3">
      <c r="A944">
        <v>836</v>
      </c>
      <c r="B944">
        <v>2018</v>
      </c>
      <c r="C944" s="1" t="s">
        <v>1883</v>
      </c>
      <c r="D944" s="1" t="s">
        <v>1884</v>
      </c>
      <c r="E944" s="1" t="s">
        <v>3791</v>
      </c>
      <c r="F944" s="1" t="s">
        <v>18</v>
      </c>
      <c r="G944" s="1" t="s">
        <v>3792</v>
      </c>
      <c r="H944" s="1" t="s">
        <v>3793</v>
      </c>
      <c r="I944" s="1" t="s">
        <v>3794</v>
      </c>
      <c r="J944" s="1" t="s">
        <v>22</v>
      </c>
      <c r="K944" s="1" t="s">
        <v>23</v>
      </c>
      <c r="L944" s="1" t="s">
        <v>10183</v>
      </c>
      <c r="M944" s="1"/>
      <c r="N944">
        <v>28</v>
      </c>
      <c r="O944" s="1" t="s">
        <v>578</v>
      </c>
      <c r="P944" s="1" t="s">
        <v>579</v>
      </c>
    </row>
    <row r="945" spans="1:16" x14ac:dyDescent="0.3">
      <c r="A945">
        <v>837</v>
      </c>
      <c r="B945">
        <v>2018</v>
      </c>
      <c r="C945" s="1" t="s">
        <v>1957</v>
      </c>
      <c r="D945" s="1" t="s">
        <v>1958</v>
      </c>
      <c r="E945" s="1" t="s">
        <v>3795</v>
      </c>
      <c r="F945" s="1" t="s">
        <v>18</v>
      </c>
      <c r="G945" s="1" t="s">
        <v>3796</v>
      </c>
      <c r="H945" s="1" t="s">
        <v>3797</v>
      </c>
      <c r="I945" s="1" t="s">
        <v>3798</v>
      </c>
      <c r="J945" s="1" t="s">
        <v>22</v>
      </c>
      <c r="K945" s="1" t="s">
        <v>23</v>
      </c>
      <c r="L945" s="1" t="s">
        <v>10184</v>
      </c>
      <c r="M945" s="1"/>
      <c r="N945">
        <v>11</v>
      </c>
      <c r="O945" s="1" t="s">
        <v>130</v>
      </c>
      <c r="P945" s="1" t="s">
        <v>131</v>
      </c>
    </row>
    <row r="946" spans="1:16" x14ac:dyDescent="0.3">
      <c r="A946">
        <v>838</v>
      </c>
      <c r="B946">
        <v>2018</v>
      </c>
      <c r="C946" s="1" t="s">
        <v>2900</v>
      </c>
      <c r="D946" s="1" t="s">
        <v>2901</v>
      </c>
      <c r="E946" s="1" t="s">
        <v>3799</v>
      </c>
      <c r="F946" s="1" t="s">
        <v>18</v>
      </c>
      <c r="G946" s="1" t="s">
        <v>3800</v>
      </c>
      <c r="H946" s="1" t="s">
        <v>3801</v>
      </c>
      <c r="I946" s="1" t="s">
        <v>3802</v>
      </c>
      <c r="J946" s="1" t="s">
        <v>22</v>
      </c>
      <c r="K946" s="1" t="s">
        <v>23</v>
      </c>
      <c r="L946" s="1" t="s">
        <v>10185</v>
      </c>
      <c r="M946" s="1" t="s">
        <v>417</v>
      </c>
      <c r="N946">
        <v>15</v>
      </c>
      <c r="O946" s="1" t="s">
        <v>418</v>
      </c>
      <c r="P946" s="1" t="s">
        <v>419</v>
      </c>
    </row>
    <row r="947" spans="1:16" x14ac:dyDescent="0.3">
      <c r="A947">
        <v>839</v>
      </c>
      <c r="B947">
        <v>2018</v>
      </c>
      <c r="C947" s="1" t="s">
        <v>1877</v>
      </c>
      <c r="D947" s="1" t="s">
        <v>1878</v>
      </c>
      <c r="E947" s="1" t="s">
        <v>3803</v>
      </c>
      <c r="F947" s="1" t="s">
        <v>18</v>
      </c>
      <c r="G947" s="1" t="s">
        <v>2073</v>
      </c>
      <c r="H947" s="1" t="s">
        <v>3804</v>
      </c>
      <c r="I947" s="1" t="s">
        <v>3805</v>
      </c>
      <c r="J947" s="1" t="s">
        <v>22</v>
      </c>
      <c r="K947" s="1" t="s">
        <v>23</v>
      </c>
      <c r="L947" s="1" t="s">
        <v>10186</v>
      </c>
      <c r="M947" s="1" t="s">
        <v>417</v>
      </c>
      <c r="N947">
        <v>18</v>
      </c>
      <c r="O947" s="1" t="s">
        <v>418</v>
      </c>
      <c r="P947" s="1" t="s">
        <v>419</v>
      </c>
    </row>
    <row r="948" spans="1:16" x14ac:dyDescent="0.3">
      <c r="A948">
        <v>840</v>
      </c>
      <c r="B948">
        <v>2018</v>
      </c>
      <c r="C948" s="1" t="s">
        <v>2021</v>
      </c>
      <c r="D948" s="1" t="s">
        <v>2022</v>
      </c>
      <c r="E948" s="1" t="s">
        <v>3806</v>
      </c>
      <c r="F948" s="1" t="s">
        <v>30</v>
      </c>
      <c r="G948" s="1" t="s">
        <v>3807</v>
      </c>
      <c r="H948" s="1" t="s">
        <v>3808</v>
      </c>
      <c r="I948" s="1" t="s">
        <v>3809</v>
      </c>
      <c r="J948" s="1" t="s">
        <v>22</v>
      </c>
      <c r="K948" s="1" t="s">
        <v>23</v>
      </c>
      <c r="L948" s="1" t="s">
        <v>10187</v>
      </c>
      <c r="M948" s="1" t="s">
        <v>417</v>
      </c>
      <c r="N948">
        <v>3</v>
      </c>
      <c r="O948" s="1" t="s">
        <v>610</v>
      </c>
      <c r="P948" s="1" t="s">
        <v>611</v>
      </c>
    </row>
    <row r="949" spans="1:16" x14ac:dyDescent="0.3">
      <c r="A949">
        <v>841</v>
      </c>
      <c r="B949">
        <v>2018</v>
      </c>
      <c r="C949" s="1" t="s">
        <v>3810</v>
      </c>
      <c r="D949" s="1" t="s">
        <v>3811</v>
      </c>
      <c r="E949" s="1" t="s">
        <v>3812</v>
      </c>
      <c r="F949" s="1" t="s">
        <v>30</v>
      </c>
      <c r="G949" s="1" t="s">
        <v>3813</v>
      </c>
      <c r="H949" s="1" t="s">
        <v>3814</v>
      </c>
      <c r="I949" s="1" t="s">
        <v>3815</v>
      </c>
      <c r="J949" s="1" t="s">
        <v>22</v>
      </c>
      <c r="K949" s="1" t="s">
        <v>23</v>
      </c>
      <c r="L949" s="1" t="s">
        <v>10188</v>
      </c>
      <c r="M949" s="1" t="s">
        <v>148</v>
      </c>
      <c r="N949">
        <v>4</v>
      </c>
      <c r="O949" s="1" t="s">
        <v>24</v>
      </c>
      <c r="P949" s="1" t="s">
        <v>25</v>
      </c>
    </row>
    <row r="950" spans="1:16" x14ac:dyDescent="0.3">
      <c r="A950">
        <v>842</v>
      </c>
      <c r="B950">
        <v>2018</v>
      </c>
      <c r="C950" s="1" t="s">
        <v>491</v>
      </c>
      <c r="D950" s="1" t="s">
        <v>470</v>
      </c>
      <c r="E950" s="1" t="s">
        <v>3816</v>
      </c>
      <c r="F950" s="1" t="s">
        <v>18</v>
      </c>
      <c r="G950" s="1" t="s">
        <v>3817</v>
      </c>
      <c r="H950" s="1" t="s">
        <v>3818</v>
      </c>
      <c r="I950" s="1" t="s">
        <v>3819</v>
      </c>
      <c r="J950" s="1" t="s">
        <v>22</v>
      </c>
      <c r="K950" s="1" t="s">
        <v>23</v>
      </c>
      <c r="L950" s="1" t="s">
        <v>10189</v>
      </c>
      <c r="M950" s="1" t="s">
        <v>402</v>
      </c>
      <c r="N950">
        <v>10</v>
      </c>
      <c r="O950" s="1" t="s">
        <v>403</v>
      </c>
      <c r="P950" s="1" t="s">
        <v>404</v>
      </c>
    </row>
    <row r="951" spans="1:16" x14ac:dyDescent="0.3">
      <c r="A951">
        <v>843</v>
      </c>
      <c r="B951">
        <v>2018</v>
      </c>
      <c r="C951" s="1" t="s">
        <v>3320</v>
      </c>
      <c r="D951" s="1" t="s">
        <v>2197</v>
      </c>
      <c r="E951" s="1" t="s">
        <v>3820</v>
      </c>
      <c r="F951" s="1" t="s">
        <v>18</v>
      </c>
      <c r="G951" s="1" t="s">
        <v>3076</v>
      </c>
      <c r="H951" s="1" t="s">
        <v>3821</v>
      </c>
      <c r="I951" s="1" t="s">
        <v>3822</v>
      </c>
      <c r="J951" s="1" t="s">
        <v>22</v>
      </c>
      <c r="K951" s="1" t="s">
        <v>23</v>
      </c>
      <c r="L951" s="1" t="s">
        <v>10190</v>
      </c>
      <c r="M951" s="1" t="s">
        <v>744</v>
      </c>
      <c r="N951">
        <v>1</v>
      </c>
      <c r="O951" s="1" t="s">
        <v>745</v>
      </c>
      <c r="P951" s="1" t="s">
        <v>746</v>
      </c>
    </row>
    <row r="952" spans="1:16" x14ac:dyDescent="0.3">
      <c r="A952">
        <v>844</v>
      </c>
      <c r="B952">
        <v>2018</v>
      </c>
      <c r="C952" s="1" t="s">
        <v>3823</v>
      </c>
      <c r="D952" s="1" t="s">
        <v>3824</v>
      </c>
      <c r="E952" s="1" t="s">
        <v>3825</v>
      </c>
      <c r="F952" s="1" t="s">
        <v>18</v>
      </c>
      <c r="G952" s="1" t="s">
        <v>3826</v>
      </c>
      <c r="H952" s="1" t="s">
        <v>3827</v>
      </c>
      <c r="I952" s="1" t="s">
        <v>3828</v>
      </c>
      <c r="J952" s="1" t="s">
        <v>22</v>
      </c>
      <c r="K952" s="1" t="s">
        <v>23</v>
      </c>
      <c r="L952" s="1" t="s">
        <v>10191</v>
      </c>
      <c r="M952" s="1" t="s">
        <v>148</v>
      </c>
      <c r="N952">
        <v>7</v>
      </c>
      <c r="O952" s="1" t="s">
        <v>273</v>
      </c>
      <c r="P952" s="1" t="s">
        <v>274</v>
      </c>
    </row>
    <row r="953" spans="1:16" x14ac:dyDescent="0.3">
      <c r="A953">
        <v>845</v>
      </c>
      <c r="B953">
        <v>2018</v>
      </c>
      <c r="C953" s="1" t="s">
        <v>73</v>
      </c>
      <c r="D953" s="1" t="s">
        <v>74</v>
      </c>
      <c r="E953" s="1" t="s">
        <v>2317</v>
      </c>
      <c r="F953" s="1" t="s">
        <v>30</v>
      </c>
      <c r="G953" s="1" t="s">
        <v>76</v>
      </c>
      <c r="H953" s="1" t="s">
        <v>3829</v>
      </c>
      <c r="I953" s="1" t="s">
        <v>3830</v>
      </c>
      <c r="J953" s="1" t="s">
        <v>22</v>
      </c>
      <c r="K953" s="1" t="s">
        <v>23</v>
      </c>
      <c r="L953" s="1" t="s">
        <v>10192</v>
      </c>
      <c r="M953" s="1"/>
      <c r="N953">
        <v>60</v>
      </c>
      <c r="O953" s="1" t="s">
        <v>202</v>
      </c>
      <c r="P953" s="1" t="s">
        <v>203</v>
      </c>
    </row>
    <row r="954" spans="1:16" x14ac:dyDescent="0.3">
      <c r="A954">
        <v>846</v>
      </c>
      <c r="B954">
        <v>2018</v>
      </c>
      <c r="C954" s="1" t="s">
        <v>396</v>
      </c>
      <c r="D954" s="1" t="s">
        <v>397</v>
      </c>
      <c r="E954" s="1" t="s">
        <v>3554</v>
      </c>
      <c r="F954" s="1" t="s">
        <v>18</v>
      </c>
      <c r="G954" s="1" t="s">
        <v>3555</v>
      </c>
      <c r="H954" s="1" t="s">
        <v>3831</v>
      </c>
      <c r="I954" s="1" t="s">
        <v>3832</v>
      </c>
      <c r="J954" s="1" t="s">
        <v>22</v>
      </c>
      <c r="K954" s="1" t="s">
        <v>23</v>
      </c>
      <c r="L954" s="1" t="s">
        <v>10193</v>
      </c>
      <c r="M954" s="1" t="s">
        <v>402</v>
      </c>
      <c r="N954">
        <v>63</v>
      </c>
      <c r="O954" s="1" t="s">
        <v>403</v>
      </c>
      <c r="P954" s="1" t="s">
        <v>404</v>
      </c>
    </row>
    <row r="955" spans="1:16" x14ac:dyDescent="0.3">
      <c r="A955">
        <v>847</v>
      </c>
      <c r="B955">
        <v>2018</v>
      </c>
      <c r="C955" s="1" t="s">
        <v>3833</v>
      </c>
      <c r="D955" s="1" t="s">
        <v>3834</v>
      </c>
      <c r="E955" s="1" t="s">
        <v>3835</v>
      </c>
      <c r="F955" s="1" t="s">
        <v>30</v>
      </c>
      <c r="G955" s="1" t="s">
        <v>3836</v>
      </c>
      <c r="H955" s="1" t="s">
        <v>3837</v>
      </c>
      <c r="I955" s="1" t="s">
        <v>3838</v>
      </c>
      <c r="J955" s="1" t="s">
        <v>22</v>
      </c>
      <c r="K955" s="1" t="s">
        <v>23</v>
      </c>
      <c r="L955" s="1" t="s">
        <v>10194</v>
      </c>
      <c r="M955" s="1" t="s">
        <v>355</v>
      </c>
      <c r="N955">
        <v>10</v>
      </c>
      <c r="O955" s="1" t="s">
        <v>219</v>
      </c>
      <c r="P955" s="1" t="s">
        <v>220</v>
      </c>
    </row>
    <row r="956" spans="1:16" x14ac:dyDescent="0.3">
      <c r="A956">
        <v>848</v>
      </c>
      <c r="B956">
        <v>2018</v>
      </c>
      <c r="C956" s="1" t="s">
        <v>3839</v>
      </c>
      <c r="D956" s="1" t="s">
        <v>3840</v>
      </c>
      <c r="E956" s="1" t="s">
        <v>3841</v>
      </c>
      <c r="F956" s="1" t="s">
        <v>18</v>
      </c>
      <c r="G956" s="1" t="s">
        <v>2359</v>
      </c>
      <c r="H956" s="1" t="s">
        <v>3842</v>
      </c>
      <c r="I956" s="1" t="s">
        <v>3843</v>
      </c>
      <c r="J956" s="1" t="s">
        <v>22</v>
      </c>
      <c r="K956" s="1" t="s">
        <v>23</v>
      </c>
      <c r="L956" s="1" t="s">
        <v>10195</v>
      </c>
      <c r="M956" s="1" t="s">
        <v>148</v>
      </c>
      <c r="N956">
        <v>13</v>
      </c>
      <c r="O956" s="1" t="s">
        <v>273</v>
      </c>
      <c r="P956" s="1" t="s">
        <v>274</v>
      </c>
    </row>
    <row r="957" spans="1:16" x14ac:dyDescent="0.3">
      <c r="A957">
        <v>849</v>
      </c>
      <c r="B957">
        <v>2018</v>
      </c>
      <c r="C957" s="1" t="s">
        <v>3844</v>
      </c>
      <c r="D957" s="1" t="s">
        <v>3845</v>
      </c>
      <c r="E957" s="1" t="s">
        <v>3846</v>
      </c>
      <c r="F957" s="1" t="s">
        <v>18</v>
      </c>
      <c r="G957" s="1" t="s">
        <v>3847</v>
      </c>
      <c r="H957" s="1" t="s">
        <v>3848</v>
      </c>
      <c r="I957" s="1" t="s">
        <v>3849</v>
      </c>
      <c r="J957" s="1" t="s">
        <v>22</v>
      </c>
      <c r="K957" s="1" t="s">
        <v>23</v>
      </c>
      <c r="L957" s="1" t="s">
        <v>10196</v>
      </c>
      <c r="M957" s="1" t="s">
        <v>355</v>
      </c>
      <c r="N957">
        <v>12</v>
      </c>
      <c r="O957" s="1" t="s">
        <v>219</v>
      </c>
      <c r="P957" s="1" t="s">
        <v>220</v>
      </c>
    </row>
    <row r="958" spans="1:16" x14ac:dyDescent="0.3">
      <c r="A958">
        <v>850</v>
      </c>
      <c r="B958">
        <v>2018</v>
      </c>
      <c r="C958" s="1" t="s">
        <v>2263</v>
      </c>
      <c r="D958" s="1" t="s">
        <v>1775</v>
      </c>
      <c r="E958" s="1" t="s">
        <v>3850</v>
      </c>
      <c r="F958" s="1" t="s">
        <v>18</v>
      </c>
      <c r="G958" s="1" t="s">
        <v>3851</v>
      </c>
      <c r="H958" s="1" t="s">
        <v>3852</v>
      </c>
      <c r="I958" s="1" t="s">
        <v>3853</v>
      </c>
      <c r="J958" s="1" t="s">
        <v>22</v>
      </c>
      <c r="K958" s="1" t="s">
        <v>23</v>
      </c>
      <c r="L958" s="1" t="s">
        <v>10197</v>
      </c>
      <c r="M958" s="1" t="s">
        <v>355</v>
      </c>
      <c r="N958">
        <v>17</v>
      </c>
      <c r="O958" s="1" t="s">
        <v>219</v>
      </c>
      <c r="P958" s="1" t="s">
        <v>220</v>
      </c>
    </row>
    <row r="959" spans="1:16" x14ac:dyDescent="0.3">
      <c r="A959">
        <v>851</v>
      </c>
      <c r="B959">
        <v>2018</v>
      </c>
      <c r="C959" s="1" t="s">
        <v>491</v>
      </c>
      <c r="D959" s="1" t="s">
        <v>470</v>
      </c>
      <c r="E959" s="1" t="s">
        <v>2412</v>
      </c>
      <c r="F959" s="1" t="s">
        <v>30</v>
      </c>
      <c r="G959" s="1" t="s">
        <v>2413</v>
      </c>
      <c r="H959" s="1" t="s">
        <v>3854</v>
      </c>
      <c r="I959" s="1" t="s">
        <v>3855</v>
      </c>
      <c r="J959" s="1" t="s">
        <v>22</v>
      </c>
      <c r="K959" s="1" t="s">
        <v>23</v>
      </c>
      <c r="L959" s="1" t="s">
        <v>10198</v>
      </c>
      <c r="M959" s="1"/>
      <c r="N959">
        <v>295</v>
      </c>
      <c r="O959" s="1" t="s">
        <v>2416</v>
      </c>
      <c r="P959" s="1" t="s">
        <v>2417</v>
      </c>
    </row>
    <row r="960" spans="1:16" x14ac:dyDescent="0.3">
      <c r="A960">
        <v>852</v>
      </c>
      <c r="B960">
        <v>2018</v>
      </c>
      <c r="C960" s="1" t="s">
        <v>2935</v>
      </c>
      <c r="D960" s="1" t="s">
        <v>2936</v>
      </c>
      <c r="E960" s="1" t="s">
        <v>3856</v>
      </c>
      <c r="F960" s="1" t="s">
        <v>18</v>
      </c>
      <c r="G960" s="1" t="s">
        <v>3857</v>
      </c>
      <c r="H960" s="1" t="s">
        <v>3858</v>
      </c>
      <c r="I960" s="1" t="s">
        <v>3859</v>
      </c>
      <c r="J960" s="1" t="s">
        <v>22</v>
      </c>
      <c r="K960" s="1" t="s">
        <v>23</v>
      </c>
      <c r="L960" s="1" t="s">
        <v>10199</v>
      </c>
      <c r="M960" s="1" t="s">
        <v>417</v>
      </c>
      <c r="N960">
        <v>6</v>
      </c>
      <c r="O960" s="1" t="s">
        <v>418</v>
      </c>
      <c r="P960" s="1" t="s">
        <v>419</v>
      </c>
    </row>
    <row r="961" spans="1:16" x14ac:dyDescent="0.3">
      <c r="A961">
        <v>928</v>
      </c>
      <c r="B961">
        <v>2018</v>
      </c>
      <c r="C961" s="1" t="s">
        <v>2356</v>
      </c>
      <c r="D961" s="1" t="s">
        <v>2357</v>
      </c>
      <c r="E961" s="1" t="s">
        <v>3860</v>
      </c>
      <c r="F961" s="1" t="s">
        <v>18</v>
      </c>
      <c r="G961" s="1" t="s">
        <v>3861</v>
      </c>
      <c r="H961" s="1" t="s">
        <v>3862</v>
      </c>
      <c r="I961" s="1" t="s">
        <v>3863</v>
      </c>
      <c r="J961" s="1" t="s">
        <v>22</v>
      </c>
      <c r="K961" s="1" t="s">
        <v>23</v>
      </c>
      <c r="L961" s="1" t="s">
        <v>10200</v>
      </c>
      <c r="M961" s="1" t="s">
        <v>148</v>
      </c>
      <c r="N961">
        <v>6</v>
      </c>
      <c r="O961" s="1" t="s">
        <v>273</v>
      </c>
      <c r="P961" s="1" t="s">
        <v>274</v>
      </c>
    </row>
    <row r="962" spans="1:16" x14ac:dyDescent="0.3">
      <c r="A962">
        <v>853</v>
      </c>
      <c r="B962">
        <v>2018</v>
      </c>
      <c r="C962" s="1" t="s">
        <v>3864</v>
      </c>
      <c r="D962" s="1" t="s">
        <v>3865</v>
      </c>
      <c r="E962" s="1" t="s">
        <v>3866</v>
      </c>
      <c r="F962" s="1" t="s">
        <v>30</v>
      </c>
      <c r="G962" s="1" t="s">
        <v>3867</v>
      </c>
      <c r="H962" s="1" t="s">
        <v>3868</v>
      </c>
      <c r="I962" s="1" t="s">
        <v>3869</v>
      </c>
      <c r="J962" s="1" t="s">
        <v>22</v>
      </c>
      <c r="K962" s="1" t="s">
        <v>23</v>
      </c>
      <c r="L962" s="1" t="s">
        <v>10201</v>
      </c>
      <c r="M962" s="1" t="s">
        <v>34</v>
      </c>
      <c r="N962">
        <v>0</v>
      </c>
      <c r="O962" s="1" t="s">
        <v>130</v>
      </c>
      <c r="P962" s="1" t="s">
        <v>131</v>
      </c>
    </row>
    <row r="963" spans="1:16" x14ac:dyDescent="0.3">
      <c r="A963">
        <v>854</v>
      </c>
      <c r="B963">
        <v>2018</v>
      </c>
      <c r="C963" s="1" t="s">
        <v>184</v>
      </c>
      <c r="D963" s="1" t="s">
        <v>185</v>
      </c>
      <c r="E963" s="1" t="s">
        <v>3870</v>
      </c>
      <c r="F963" s="1" t="s">
        <v>18</v>
      </c>
      <c r="G963" s="1" t="s">
        <v>3871</v>
      </c>
      <c r="H963" s="1" t="s">
        <v>3872</v>
      </c>
      <c r="I963" s="1" t="s">
        <v>3873</v>
      </c>
      <c r="J963" s="1" t="s">
        <v>22</v>
      </c>
      <c r="K963" s="1" t="s">
        <v>23</v>
      </c>
      <c r="L963" s="1" t="s">
        <v>10202</v>
      </c>
      <c r="M963" s="1" t="s">
        <v>744</v>
      </c>
      <c r="N963">
        <v>16</v>
      </c>
      <c r="O963" s="1" t="s">
        <v>541</v>
      </c>
      <c r="P963" s="1" t="s">
        <v>542</v>
      </c>
    </row>
    <row r="964" spans="1:16" x14ac:dyDescent="0.3">
      <c r="A964">
        <v>855</v>
      </c>
      <c r="B964">
        <v>2018</v>
      </c>
      <c r="C964" s="1" t="s">
        <v>1721</v>
      </c>
      <c r="D964" s="1" t="s">
        <v>1722</v>
      </c>
      <c r="E964" s="1" t="s">
        <v>3874</v>
      </c>
      <c r="F964" s="1" t="s">
        <v>18</v>
      </c>
      <c r="G964" s="1" t="s">
        <v>3875</v>
      </c>
      <c r="H964" s="1" t="s">
        <v>3876</v>
      </c>
      <c r="I964" s="1" t="s">
        <v>3877</v>
      </c>
      <c r="J964" s="1" t="s">
        <v>22</v>
      </c>
      <c r="K964" s="1" t="s">
        <v>23</v>
      </c>
      <c r="L964" s="1" t="s">
        <v>10203</v>
      </c>
      <c r="M964" s="1"/>
      <c r="N964">
        <v>14</v>
      </c>
      <c r="O964" s="1" t="s">
        <v>219</v>
      </c>
      <c r="P964" s="1" t="s">
        <v>220</v>
      </c>
    </row>
    <row r="965" spans="1:16" x14ac:dyDescent="0.3">
      <c r="A965">
        <v>856</v>
      </c>
      <c r="B965">
        <v>2018</v>
      </c>
      <c r="C965" s="1" t="s">
        <v>387</v>
      </c>
      <c r="D965" s="1" t="s">
        <v>388</v>
      </c>
      <c r="E965" s="1" t="s">
        <v>389</v>
      </c>
      <c r="F965" s="1" t="s">
        <v>18</v>
      </c>
      <c r="G965" s="1" t="s">
        <v>390</v>
      </c>
      <c r="H965" s="1" t="s">
        <v>3878</v>
      </c>
      <c r="I965" s="1" t="s">
        <v>3879</v>
      </c>
      <c r="J965" s="1" t="s">
        <v>22</v>
      </c>
      <c r="K965" s="1" t="s">
        <v>23</v>
      </c>
      <c r="L965" s="1" t="s">
        <v>10204</v>
      </c>
      <c r="M965" s="1" t="s">
        <v>393</v>
      </c>
      <c r="N965">
        <v>230</v>
      </c>
      <c r="O965" s="1" t="s">
        <v>394</v>
      </c>
      <c r="P965" s="1" t="s">
        <v>395</v>
      </c>
    </row>
    <row r="966" spans="1:16" x14ac:dyDescent="0.3">
      <c r="A966">
        <v>857</v>
      </c>
      <c r="B966">
        <v>2018</v>
      </c>
      <c r="C966" s="1" t="s">
        <v>197</v>
      </c>
      <c r="D966" s="1" t="s">
        <v>185</v>
      </c>
      <c r="E966" s="1" t="s">
        <v>3880</v>
      </c>
      <c r="F966" s="1" t="s">
        <v>18</v>
      </c>
      <c r="G966" s="1" t="s">
        <v>3881</v>
      </c>
      <c r="H966" s="1" t="s">
        <v>3882</v>
      </c>
      <c r="I966" s="1" t="s">
        <v>3883</v>
      </c>
      <c r="J966" s="1" t="s">
        <v>22</v>
      </c>
      <c r="K966" s="1" t="s">
        <v>23</v>
      </c>
      <c r="L966" s="1" t="s">
        <v>10205</v>
      </c>
      <c r="M966" s="1" t="s">
        <v>355</v>
      </c>
      <c r="N966">
        <v>10</v>
      </c>
      <c r="O966" s="1" t="s">
        <v>219</v>
      </c>
      <c r="P966" s="1" t="s">
        <v>220</v>
      </c>
    </row>
    <row r="967" spans="1:16" x14ac:dyDescent="0.3">
      <c r="A967">
        <v>858</v>
      </c>
      <c r="B967">
        <v>2018</v>
      </c>
      <c r="C967" s="1" t="s">
        <v>27</v>
      </c>
      <c r="D967" s="1" t="s">
        <v>28</v>
      </c>
      <c r="E967" s="1" t="s">
        <v>29</v>
      </c>
      <c r="F967" s="1" t="s">
        <v>30</v>
      </c>
      <c r="G967" s="1" t="s">
        <v>31</v>
      </c>
      <c r="H967" s="1" t="s">
        <v>3884</v>
      </c>
      <c r="I967" s="1" t="s">
        <v>3885</v>
      </c>
      <c r="J967" s="1" t="s">
        <v>22</v>
      </c>
      <c r="K967" s="1" t="s">
        <v>23</v>
      </c>
      <c r="L967" s="1" t="s">
        <v>10206</v>
      </c>
      <c r="M967" s="1" t="s">
        <v>148</v>
      </c>
      <c r="N967">
        <v>119</v>
      </c>
      <c r="O967" s="1" t="s">
        <v>24</v>
      </c>
      <c r="P967" s="1" t="s">
        <v>25</v>
      </c>
    </row>
    <row r="968" spans="1:16" x14ac:dyDescent="0.3">
      <c r="A968">
        <v>859</v>
      </c>
      <c r="B968">
        <v>2018</v>
      </c>
      <c r="C968" s="1" t="s">
        <v>387</v>
      </c>
      <c r="D968" s="1" t="s">
        <v>388</v>
      </c>
      <c r="E968" s="1" t="s">
        <v>389</v>
      </c>
      <c r="F968" s="1" t="s">
        <v>18</v>
      </c>
      <c r="G968" s="1" t="s">
        <v>390</v>
      </c>
      <c r="H968" s="1" t="s">
        <v>3886</v>
      </c>
      <c r="I968" s="1" t="s">
        <v>3887</v>
      </c>
      <c r="J968" s="1" t="s">
        <v>22</v>
      </c>
      <c r="K968" s="1" t="s">
        <v>23</v>
      </c>
      <c r="L968" s="1" t="s">
        <v>10207</v>
      </c>
      <c r="M968" s="1" t="s">
        <v>393</v>
      </c>
      <c r="N968">
        <v>62</v>
      </c>
      <c r="O968" s="1" t="s">
        <v>394</v>
      </c>
      <c r="P968" s="1" t="s">
        <v>395</v>
      </c>
    </row>
    <row r="969" spans="1:16" x14ac:dyDescent="0.3">
      <c r="A969">
        <v>860</v>
      </c>
      <c r="B969">
        <v>2018</v>
      </c>
      <c r="C969" s="1" t="s">
        <v>1796</v>
      </c>
      <c r="D969" s="1" t="s">
        <v>1797</v>
      </c>
      <c r="E969" s="1" t="s">
        <v>3695</v>
      </c>
      <c r="F969" s="1" t="s">
        <v>18</v>
      </c>
      <c r="G969" s="1" t="s">
        <v>3696</v>
      </c>
      <c r="H969" s="1" t="s">
        <v>3888</v>
      </c>
      <c r="I969" s="1" t="s">
        <v>3889</v>
      </c>
      <c r="J969" s="1" t="s">
        <v>22</v>
      </c>
      <c r="K969" s="1" t="s">
        <v>23</v>
      </c>
      <c r="L969" s="1" t="s">
        <v>10208</v>
      </c>
      <c r="M969" s="1" t="s">
        <v>148</v>
      </c>
      <c r="N969">
        <v>0</v>
      </c>
      <c r="O969" s="1" t="s">
        <v>273</v>
      </c>
      <c r="P969" s="1" t="s">
        <v>274</v>
      </c>
    </row>
    <row r="970" spans="1:16" x14ac:dyDescent="0.3">
      <c r="A970">
        <v>861</v>
      </c>
      <c r="B970">
        <v>2018</v>
      </c>
      <c r="C970" s="1" t="s">
        <v>405</v>
      </c>
      <c r="D970" s="1" t="s">
        <v>406</v>
      </c>
      <c r="E970" s="1" t="s">
        <v>3890</v>
      </c>
      <c r="F970" s="1" t="s">
        <v>18</v>
      </c>
      <c r="G970" s="1" t="s">
        <v>3406</v>
      </c>
      <c r="H970" s="1" t="s">
        <v>3891</v>
      </c>
      <c r="I970" s="1" t="s">
        <v>3892</v>
      </c>
      <c r="J970" s="1" t="s">
        <v>22</v>
      </c>
      <c r="K970" s="1" t="s">
        <v>23</v>
      </c>
      <c r="L970" s="1" t="s">
        <v>10209</v>
      </c>
      <c r="M970" s="1" t="s">
        <v>529</v>
      </c>
      <c r="N970">
        <v>359</v>
      </c>
      <c r="O970" s="1" t="s">
        <v>394</v>
      </c>
      <c r="P970" s="1" t="s">
        <v>395</v>
      </c>
    </row>
    <row r="971" spans="1:16" x14ac:dyDescent="0.3">
      <c r="A971">
        <v>862</v>
      </c>
      <c r="B971">
        <v>2018</v>
      </c>
      <c r="C971" s="1" t="s">
        <v>1817</v>
      </c>
      <c r="D971" s="1" t="s">
        <v>1818</v>
      </c>
      <c r="E971" s="1" t="s">
        <v>1819</v>
      </c>
      <c r="F971" s="1" t="s">
        <v>18</v>
      </c>
      <c r="G971" s="1" t="s">
        <v>1820</v>
      </c>
      <c r="H971" s="1" t="s">
        <v>3893</v>
      </c>
      <c r="I971" s="1" t="s">
        <v>3894</v>
      </c>
      <c r="J971" s="1" t="s">
        <v>22</v>
      </c>
      <c r="K971" s="1" t="s">
        <v>23</v>
      </c>
      <c r="L971" s="1" t="s">
        <v>10210</v>
      </c>
      <c r="M971" s="1" t="s">
        <v>708</v>
      </c>
      <c r="N971">
        <v>57</v>
      </c>
      <c r="O971" s="1" t="s">
        <v>541</v>
      </c>
      <c r="P971" s="1" t="s">
        <v>542</v>
      </c>
    </row>
    <row r="972" spans="1:16" x14ac:dyDescent="0.3">
      <c r="A972">
        <v>863</v>
      </c>
      <c r="B972">
        <v>2018</v>
      </c>
      <c r="C972" s="1" t="s">
        <v>3895</v>
      </c>
      <c r="D972" s="1" t="s">
        <v>3896</v>
      </c>
      <c r="E972" s="1" t="s">
        <v>3897</v>
      </c>
      <c r="F972" s="1" t="s">
        <v>30</v>
      </c>
      <c r="G972" s="1" t="s">
        <v>3555</v>
      </c>
      <c r="H972" s="1" t="s">
        <v>3898</v>
      </c>
      <c r="I972" s="1" t="s">
        <v>3899</v>
      </c>
      <c r="J972" s="1" t="s">
        <v>22</v>
      </c>
      <c r="K972" s="1" t="s">
        <v>23</v>
      </c>
      <c r="L972" s="1" t="s">
        <v>10211</v>
      </c>
      <c r="M972" s="1" t="s">
        <v>402</v>
      </c>
      <c r="N972">
        <v>2</v>
      </c>
      <c r="O972" s="1" t="s">
        <v>403</v>
      </c>
      <c r="P972" s="1" t="s">
        <v>404</v>
      </c>
    </row>
    <row r="973" spans="1:16" x14ac:dyDescent="0.3">
      <c r="A973">
        <v>864</v>
      </c>
      <c r="B973">
        <v>2018</v>
      </c>
      <c r="C973" s="1" t="s">
        <v>3900</v>
      </c>
      <c r="D973" s="1" t="s">
        <v>3901</v>
      </c>
      <c r="E973" s="1" t="s">
        <v>3902</v>
      </c>
      <c r="F973" s="1" t="s">
        <v>374</v>
      </c>
      <c r="G973" s="1" t="s">
        <v>408</v>
      </c>
      <c r="H973" s="1" t="s">
        <v>3903</v>
      </c>
      <c r="I973" s="1" t="s">
        <v>3904</v>
      </c>
      <c r="J973" s="1" t="s">
        <v>22</v>
      </c>
      <c r="K973" s="1" t="s">
        <v>23</v>
      </c>
      <c r="L973" s="1" t="s">
        <v>10212</v>
      </c>
      <c r="M973" s="1" t="s">
        <v>402</v>
      </c>
      <c r="N973">
        <v>9</v>
      </c>
      <c r="O973" s="1" t="s">
        <v>394</v>
      </c>
      <c r="P973" s="1" t="s">
        <v>395</v>
      </c>
    </row>
    <row r="974" spans="1:16" x14ac:dyDescent="0.3">
      <c r="A974">
        <v>865</v>
      </c>
      <c r="B974">
        <v>2018</v>
      </c>
      <c r="C974" s="1" t="s">
        <v>3905</v>
      </c>
      <c r="D974" s="1" t="s">
        <v>3906</v>
      </c>
      <c r="E974" s="1" t="s">
        <v>3907</v>
      </c>
      <c r="F974" s="1" t="s">
        <v>30</v>
      </c>
      <c r="G974" s="1" t="s">
        <v>2912</v>
      </c>
      <c r="H974" s="1" t="s">
        <v>3908</v>
      </c>
      <c r="I974" s="1" t="s">
        <v>3909</v>
      </c>
      <c r="J974" s="1" t="s">
        <v>22</v>
      </c>
      <c r="K974" s="1" t="s">
        <v>23</v>
      </c>
      <c r="L974" s="1" t="s">
        <v>10213</v>
      </c>
      <c r="M974" s="1" t="s">
        <v>417</v>
      </c>
      <c r="N974">
        <v>71</v>
      </c>
      <c r="O974" s="1" t="s">
        <v>541</v>
      </c>
      <c r="P974" s="1" t="s">
        <v>542</v>
      </c>
    </row>
    <row r="975" spans="1:16" x14ac:dyDescent="0.3">
      <c r="A975">
        <v>867</v>
      </c>
      <c r="B975">
        <v>2018</v>
      </c>
      <c r="C975" s="1" t="s">
        <v>387</v>
      </c>
      <c r="D975" s="1" t="s">
        <v>388</v>
      </c>
      <c r="E975" s="1" t="s">
        <v>389</v>
      </c>
      <c r="F975" s="1" t="s">
        <v>18</v>
      </c>
      <c r="G975" s="1" t="s">
        <v>390</v>
      </c>
      <c r="H975" s="1" t="s">
        <v>3910</v>
      </c>
      <c r="I975" s="1" t="s">
        <v>3911</v>
      </c>
      <c r="J975" s="1" t="s">
        <v>22</v>
      </c>
      <c r="K975" s="1" t="s">
        <v>23</v>
      </c>
      <c r="L975" s="1" t="s">
        <v>10214</v>
      </c>
      <c r="M975" s="1" t="s">
        <v>148</v>
      </c>
      <c r="N975">
        <v>122</v>
      </c>
      <c r="O975" s="1" t="s">
        <v>273</v>
      </c>
      <c r="P975" s="1" t="s">
        <v>274</v>
      </c>
    </row>
    <row r="976" spans="1:16" x14ac:dyDescent="0.3">
      <c r="A976">
        <v>868</v>
      </c>
      <c r="B976">
        <v>2018</v>
      </c>
      <c r="C976" s="1" t="s">
        <v>2203</v>
      </c>
      <c r="D976" s="1" t="s">
        <v>2204</v>
      </c>
      <c r="E976" s="1" t="s">
        <v>2205</v>
      </c>
      <c r="F976" s="1" t="s">
        <v>18</v>
      </c>
      <c r="G976" s="1" t="s">
        <v>2206</v>
      </c>
      <c r="H976" s="1" t="s">
        <v>3912</v>
      </c>
      <c r="I976" s="1" t="s">
        <v>3913</v>
      </c>
      <c r="J976" s="1" t="s">
        <v>22</v>
      </c>
      <c r="K976" s="1" t="s">
        <v>23</v>
      </c>
      <c r="L976" s="1" t="s">
        <v>10215</v>
      </c>
      <c r="M976" s="1" t="s">
        <v>402</v>
      </c>
      <c r="N976">
        <v>166</v>
      </c>
      <c r="O976" s="1" t="s">
        <v>403</v>
      </c>
      <c r="P976" s="1" t="s">
        <v>404</v>
      </c>
    </row>
    <row r="977" spans="1:16" x14ac:dyDescent="0.3">
      <c r="A977">
        <v>869</v>
      </c>
      <c r="B977">
        <v>2018</v>
      </c>
      <c r="C977" s="1" t="s">
        <v>2118</v>
      </c>
      <c r="D977" s="1" t="s">
        <v>2119</v>
      </c>
      <c r="E977" s="1" t="s">
        <v>3914</v>
      </c>
      <c r="F977" s="1" t="s">
        <v>18</v>
      </c>
      <c r="G977" s="1" t="s">
        <v>3915</v>
      </c>
      <c r="H977" s="1" t="s">
        <v>3916</v>
      </c>
      <c r="I977" s="1" t="s">
        <v>3917</v>
      </c>
      <c r="J977" s="1" t="s">
        <v>22</v>
      </c>
      <c r="K977" s="1" t="s">
        <v>23</v>
      </c>
      <c r="L977" s="1" t="s">
        <v>10216</v>
      </c>
      <c r="M977" s="1" t="s">
        <v>148</v>
      </c>
      <c r="N977">
        <v>15</v>
      </c>
      <c r="O977" s="1" t="s">
        <v>273</v>
      </c>
      <c r="P977" s="1" t="s">
        <v>274</v>
      </c>
    </row>
    <row r="978" spans="1:16" x14ac:dyDescent="0.3">
      <c r="A978">
        <v>870</v>
      </c>
      <c r="B978">
        <v>2018</v>
      </c>
      <c r="C978" s="1" t="s">
        <v>3918</v>
      </c>
      <c r="D978" s="1" t="s">
        <v>3919</v>
      </c>
      <c r="E978" s="1" t="s">
        <v>3920</v>
      </c>
      <c r="F978" s="1" t="s">
        <v>30</v>
      </c>
      <c r="G978" s="1" t="s">
        <v>390</v>
      </c>
      <c r="H978" s="1" t="s">
        <v>3921</v>
      </c>
      <c r="I978" s="1" t="s">
        <v>3922</v>
      </c>
      <c r="J978" s="1" t="s">
        <v>22</v>
      </c>
      <c r="K978" s="1" t="s">
        <v>23</v>
      </c>
      <c r="L978" s="1" t="s">
        <v>10217</v>
      </c>
      <c r="M978" s="1" t="s">
        <v>529</v>
      </c>
      <c r="N978">
        <v>29</v>
      </c>
      <c r="O978" s="1" t="s">
        <v>394</v>
      </c>
      <c r="P978" s="1" t="s">
        <v>395</v>
      </c>
    </row>
    <row r="979" spans="1:16" x14ac:dyDescent="0.3">
      <c r="A979">
        <v>871</v>
      </c>
      <c r="B979">
        <v>2018</v>
      </c>
      <c r="C979" s="1" t="s">
        <v>2118</v>
      </c>
      <c r="D979" s="1" t="s">
        <v>2119</v>
      </c>
      <c r="E979" s="1" t="s">
        <v>3923</v>
      </c>
      <c r="F979" s="1" t="s">
        <v>18</v>
      </c>
      <c r="G979" s="1" t="s">
        <v>3924</v>
      </c>
      <c r="H979" s="1" t="s">
        <v>3925</v>
      </c>
      <c r="I979" s="1" t="s">
        <v>3926</v>
      </c>
      <c r="J979" s="1" t="s">
        <v>22</v>
      </c>
      <c r="K979" s="1" t="s">
        <v>23</v>
      </c>
      <c r="L979" s="1" t="s">
        <v>10218</v>
      </c>
      <c r="M979" s="1" t="s">
        <v>148</v>
      </c>
      <c r="N979">
        <v>0</v>
      </c>
      <c r="O979" s="1" t="s">
        <v>273</v>
      </c>
      <c r="P979" s="1" t="s">
        <v>274</v>
      </c>
    </row>
    <row r="980" spans="1:16" x14ac:dyDescent="0.3">
      <c r="A980">
        <v>873</v>
      </c>
      <c r="B980">
        <v>2018</v>
      </c>
      <c r="C980" s="1" t="s">
        <v>2390</v>
      </c>
      <c r="D980" s="1" t="s">
        <v>2391</v>
      </c>
      <c r="E980" s="1" t="s">
        <v>3288</v>
      </c>
      <c r="F980" s="1" t="s">
        <v>18</v>
      </c>
      <c r="G980" s="1" t="s">
        <v>3289</v>
      </c>
      <c r="H980" s="1" t="s">
        <v>3927</v>
      </c>
      <c r="I980" s="1" t="s">
        <v>3928</v>
      </c>
      <c r="J980" s="1" t="s">
        <v>22</v>
      </c>
      <c r="K980" s="1" t="s">
        <v>23</v>
      </c>
      <c r="L980" s="1" t="s">
        <v>10219</v>
      </c>
      <c r="M980" s="1" t="s">
        <v>148</v>
      </c>
      <c r="N980">
        <v>39</v>
      </c>
      <c r="O980" s="1" t="s">
        <v>273</v>
      </c>
      <c r="P980" s="1" t="s">
        <v>274</v>
      </c>
    </row>
    <row r="981" spans="1:16" x14ac:dyDescent="0.3">
      <c r="A981">
        <v>875</v>
      </c>
      <c r="B981">
        <v>2018</v>
      </c>
      <c r="C981" s="1" t="s">
        <v>1790</v>
      </c>
      <c r="D981" s="1" t="s">
        <v>1791</v>
      </c>
      <c r="E981" s="1" t="s">
        <v>3929</v>
      </c>
      <c r="F981" s="1" t="s">
        <v>18</v>
      </c>
      <c r="G981" s="1" t="s">
        <v>3930</v>
      </c>
      <c r="H981" s="1" t="s">
        <v>3931</v>
      </c>
      <c r="I981" s="1" t="s">
        <v>3932</v>
      </c>
      <c r="J981" s="1" t="s">
        <v>22</v>
      </c>
      <c r="K981" s="1" t="s">
        <v>23</v>
      </c>
      <c r="L981" s="1" t="s">
        <v>10220</v>
      </c>
      <c r="M981" s="1" t="s">
        <v>417</v>
      </c>
      <c r="N981">
        <v>0</v>
      </c>
      <c r="O981" s="1" t="s">
        <v>610</v>
      </c>
      <c r="P981" s="1" t="s">
        <v>611</v>
      </c>
    </row>
    <row r="982" spans="1:16" x14ac:dyDescent="0.3">
      <c r="A982">
        <v>876</v>
      </c>
      <c r="B982">
        <v>2018</v>
      </c>
      <c r="C982" s="1" t="s">
        <v>2126</v>
      </c>
      <c r="D982" s="1" t="s">
        <v>2127</v>
      </c>
      <c r="E982" s="1" t="s">
        <v>2128</v>
      </c>
      <c r="F982" s="1" t="s">
        <v>18</v>
      </c>
      <c r="G982" s="1" t="s">
        <v>2129</v>
      </c>
      <c r="H982" s="1" t="s">
        <v>3933</v>
      </c>
      <c r="I982" s="1" t="s">
        <v>3934</v>
      </c>
      <c r="J982" s="1" t="s">
        <v>22</v>
      </c>
      <c r="K982" s="1" t="s">
        <v>23</v>
      </c>
      <c r="L982" s="1" t="s">
        <v>10221</v>
      </c>
      <c r="M982" s="1" t="s">
        <v>417</v>
      </c>
      <c r="N982">
        <v>284</v>
      </c>
      <c r="O982" s="1" t="s">
        <v>578</v>
      </c>
      <c r="P982" s="1" t="s">
        <v>579</v>
      </c>
    </row>
    <row r="983" spans="1:16" x14ac:dyDescent="0.3">
      <c r="A983">
        <v>877</v>
      </c>
      <c r="B983">
        <v>2018</v>
      </c>
      <c r="C983" s="1" t="s">
        <v>3935</v>
      </c>
      <c r="D983" s="1" t="s">
        <v>406</v>
      </c>
      <c r="E983" s="1" t="s">
        <v>3936</v>
      </c>
      <c r="F983" s="1" t="s">
        <v>30</v>
      </c>
      <c r="G983" s="1" t="s">
        <v>408</v>
      </c>
      <c r="H983" s="1" t="s">
        <v>3937</v>
      </c>
      <c r="I983" s="1" t="s">
        <v>3938</v>
      </c>
      <c r="J983" s="1" t="s">
        <v>22</v>
      </c>
      <c r="K983" s="1" t="s">
        <v>23</v>
      </c>
      <c r="L983" s="1" t="s">
        <v>10222</v>
      </c>
      <c r="M983" s="1" t="s">
        <v>393</v>
      </c>
      <c r="N983">
        <v>4</v>
      </c>
      <c r="O983" s="1" t="s">
        <v>394</v>
      </c>
      <c r="P983" s="1" t="s">
        <v>395</v>
      </c>
    </row>
    <row r="984" spans="1:16" x14ac:dyDescent="0.3">
      <c r="A984">
        <v>874</v>
      </c>
      <c r="B984">
        <v>2018</v>
      </c>
      <c r="C984" s="1" t="s">
        <v>491</v>
      </c>
      <c r="D984" s="1" t="s">
        <v>470</v>
      </c>
      <c r="E984" s="1" t="s">
        <v>522</v>
      </c>
      <c r="F984" s="1" t="s">
        <v>18</v>
      </c>
      <c r="G984" s="1" t="s">
        <v>523</v>
      </c>
      <c r="H984" s="1" t="s">
        <v>524</v>
      </c>
      <c r="I984" s="1" t="s">
        <v>3939</v>
      </c>
      <c r="J984" s="1" t="s">
        <v>22</v>
      </c>
      <c r="K984" s="1" t="s">
        <v>23</v>
      </c>
      <c r="L984" s="1" t="s">
        <v>9444</v>
      </c>
      <c r="M984" s="1" t="s">
        <v>393</v>
      </c>
      <c r="N984">
        <v>26</v>
      </c>
      <c r="O984" s="1" t="s">
        <v>425</v>
      </c>
      <c r="P984" s="1"/>
    </row>
    <row r="985" spans="1:16" x14ac:dyDescent="0.3">
      <c r="A985">
        <v>878</v>
      </c>
      <c r="B985">
        <v>2018</v>
      </c>
      <c r="C985" s="1" t="s">
        <v>3940</v>
      </c>
      <c r="D985" s="1" t="s">
        <v>3941</v>
      </c>
      <c r="E985" s="1" t="s">
        <v>3942</v>
      </c>
      <c r="F985" s="1" t="s">
        <v>30</v>
      </c>
      <c r="G985" s="1" t="s">
        <v>3943</v>
      </c>
      <c r="H985" s="1" t="s">
        <v>3944</v>
      </c>
      <c r="I985" s="1" t="s">
        <v>3945</v>
      </c>
      <c r="J985" s="1" t="s">
        <v>22</v>
      </c>
      <c r="K985" s="1" t="s">
        <v>23</v>
      </c>
      <c r="L985" s="1" t="s">
        <v>10223</v>
      </c>
      <c r="M985" s="1" t="s">
        <v>34</v>
      </c>
      <c r="N985">
        <v>3</v>
      </c>
      <c r="O985" s="1" t="s">
        <v>130</v>
      </c>
      <c r="P985" s="1" t="s">
        <v>131</v>
      </c>
    </row>
    <row r="986" spans="1:16" x14ac:dyDescent="0.3">
      <c r="A986">
        <v>2664</v>
      </c>
      <c r="B986">
        <v>2017</v>
      </c>
      <c r="C986" s="1" t="s">
        <v>3946</v>
      </c>
      <c r="D986" s="1" t="s">
        <v>3947</v>
      </c>
      <c r="E986" s="1" t="s">
        <v>3948</v>
      </c>
      <c r="F986" s="1" t="s">
        <v>30</v>
      </c>
      <c r="G986" s="1" t="s">
        <v>3949</v>
      </c>
      <c r="H986" s="1" t="s">
        <v>3950</v>
      </c>
      <c r="I986" s="1"/>
      <c r="J986" s="1" t="s">
        <v>22</v>
      </c>
      <c r="K986" s="1" t="s">
        <v>23</v>
      </c>
      <c r="L986" s="1" t="s">
        <v>10224</v>
      </c>
      <c r="M986" s="1" t="s">
        <v>417</v>
      </c>
      <c r="N986">
        <v>15</v>
      </c>
      <c r="O986" s="1" t="s">
        <v>578</v>
      </c>
      <c r="P986" s="1" t="s">
        <v>579</v>
      </c>
    </row>
    <row r="987" spans="1:16" x14ac:dyDescent="0.3">
      <c r="A987">
        <v>880</v>
      </c>
      <c r="B987">
        <v>2018</v>
      </c>
      <c r="C987" s="1" t="s">
        <v>2132</v>
      </c>
      <c r="D987" s="1" t="s">
        <v>2133</v>
      </c>
      <c r="E987" s="1" t="s">
        <v>3951</v>
      </c>
      <c r="F987" s="1" t="s">
        <v>18</v>
      </c>
      <c r="G987" s="1" t="s">
        <v>3952</v>
      </c>
      <c r="H987" s="1" t="s">
        <v>3953</v>
      </c>
      <c r="I987" s="1" t="s">
        <v>3954</v>
      </c>
      <c r="J987" s="1" t="s">
        <v>22</v>
      </c>
      <c r="K987" s="1" t="s">
        <v>23</v>
      </c>
      <c r="L987" s="1" t="s">
        <v>10225</v>
      </c>
      <c r="M987" s="1" t="s">
        <v>355</v>
      </c>
      <c r="N987">
        <v>3</v>
      </c>
      <c r="O987" s="1" t="s">
        <v>219</v>
      </c>
      <c r="P987" s="1" t="s">
        <v>220</v>
      </c>
    </row>
    <row r="988" spans="1:16" x14ac:dyDescent="0.3">
      <c r="A988">
        <v>881</v>
      </c>
      <c r="B988">
        <v>2018</v>
      </c>
      <c r="C988" s="1" t="s">
        <v>2473</v>
      </c>
      <c r="D988" s="1" t="s">
        <v>2474</v>
      </c>
      <c r="E988" s="1" t="s">
        <v>2475</v>
      </c>
      <c r="F988" s="1" t="s">
        <v>18</v>
      </c>
      <c r="G988" s="1" t="s">
        <v>2476</v>
      </c>
      <c r="H988" s="1" t="s">
        <v>3955</v>
      </c>
      <c r="I988" s="1" t="s">
        <v>3956</v>
      </c>
      <c r="J988" s="1" t="s">
        <v>22</v>
      </c>
      <c r="K988" s="1" t="s">
        <v>23</v>
      </c>
      <c r="L988" s="1" t="s">
        <v>10226</v>
      </c>
      <c r="M988" s="1" t="s">
        <v>34</v>
      </c>
      <c r="N988">
        <v>2</v>
      </c>
      <c r="O988" s="1" t="s">
        <v>71</v>
      </c>
      <c r="P988" s="1" t="s">
        <v>72</v>
      </c>
    </row>
    <row r="989" spans="1:16" x14ac:dyDescent="0.3">
      <c r="A989">
        <v>882</v>
      </c>
      <c r="B989">
        <v>2018</v>
      </c>
      <c r="C989" s="1" t="s">
        <v>3957</v>
      </c>
      <c r="D989" s="1" t="s">
        <v>185</v>
      </c>
      <c r="E989" s="1" t="s">
        <v>3958</v>
      </c>
      <c r="F989" s="1" t="s">
        <v>18</v>
      </c>
      <c r="G989" s="1" t="s">
        <v>3632</v>
      </c>
      <c r="H989" s="1" t="s">
        <v>3959</v>
      </c>
      <c r="I989" s="1" t="s">
        <v>3960</v>
      </c>
      <c r="J989" s="1" t="s">
        <v>22</v>
      </c>
      <c r="K989" s="1" t="s">
        <v>23</v>
      </c>
      <c r="L989" s="1" t="s">
        <v>10227</v>
      </c>
      <c r="M989" s="1" t="s">
        <v>355</v>
      </c>
      <c r="N989">
        <v>5</v>
      </c>
      <c r="O989" s="1" t="s">
        <v>219</v>
      </c>
      <c r="P989" s="1" t="s">
        <v>220</v>
      </c>
    </row>
    <row r="990" spans="1:16" x14ac:dyDescent="0.3">
      <c r="A990">
        <v>883</v>
      </c>
      <c r="B990">
        <v>2018</v>
      </c>
      <c r="C990" s="1" t="s">
        <v>197</v>
      </c>
      <c r="D990" s="1" t="s">
        <v>185</v>
      </c>
      <c r="E990" s="1" t="s">
        <v>3961</v>
      </c>
      <c r="F990" s="1" t="s">
        <v>18</v>
      </c>
      <c r="G990" s="1" t="s">
        <v>3962</v>
      </c>
      <c r="H990" s="1" t="s">
        <v>3963</v>
      </c>
      <c r="I990" s="1" t="s">
        <v>3964</v>
      </c>
      <c r="J990" s="1" t="s">
        <v>22</v>
      </c>
      <c r="K990" s="1" t="s">
        <v>23</v>
      </c>
      <c r="L990" s="1" t="s">
        <v>10228</v>
      </c>
      <c r="M990" s="1" t="s">
        <v>708</v>
      </c>
      <c r="N990">
        <v>24</v>
      </c>
      <c r="O990" s="1" t="s">
        <v>541</v>
      </c>
      <c r="P990" s="1" t="s">
        <v>542</v>
      </c>
    </row>
    <row r="991" spans="1:16" x14ac:dyDescent="0.3">
      <c r="A991">
        <v>884</v>
      </c>
      <c r="B991">
        <v>2018</v>
      </c>
      <c r="C991" s="1" t="s">
        <v>3267</v>
      </c>
      <c r="D991" s="1" t="s">
        <v>3965</v>
      </c>
      <c r="E991" s="1" t="s">
        <v>3966</v>
      </c>
      <c r="F991" s="1" t="s">
        <v>18</v>
      </c>
      <c r="G991" s="1" t="s">
        <v>3967</v>
      </c>
      <c r="H991" s="1" t="s">
        <v>3968</v>
      </c>
      <c r="I991" s="1" t="s">
        <v>3969</v>
      </c>
      <c r="J991" s="1" t="s">
        <v>22</v>
      </c>
      <c r="K991" s="1" t="s">
        <v>23</v>
      </c>
      <c r="L991" s="1" t="s">
        <v>10229</v>
      </c>
      <c r="M991" s="1" t="s">
        <v>34</v>
      </c>
      <c r="N991">
        <v>0</v>
      </c>
      <c r="O991" s="1" t="s">
        <v>253</v>
      </c>
      <c r="P991" s="1" t="s">
        <v>254</v>
      </c>
    </row>
    <row r="992" spans="1:16" x14ac:dyDescent="0.3">
      <c r="A992">
        <v>885</v>
      </c>
      <c r="B992">
        <v>2018</v>
      </c>
      <c r="C992" s="1" t="s">
        <v>1889</v>
      </c>
      <c r="D992" s="1" t="s">
        <v>1890</v>
      </c>
      <c r="E992" s="1" t="s">
        <v>2182</v>
      </c>
      <c r="F992" s="1" t="s">
        <v>18</v>
      </c>
      <c r="G992" s="1" t="s">
        <v>2183</v>
      </c>
      <c r="H992" s="1" t="s">
        <v>3970</v>
      </c>
      <c r="I992" s="1" t="s">
        <v>3971</v>
      </c>
      <c r="J992" s="1" t="s">
        <v>22</v>
      </c>
      <c r="K992" s="1" t="s">
        <v>23</v>
      </c>
      <c r="L992" s="1" t="s">
        <v>10230</v>
      </c>
      <c r="M992" s="1" t="s">
        <v>417</v>
      </c>
      <c r="N992">
        <v>86</v>
      </c>
      <c r="O992" s="1" t="s">
        <v>566</v>
      </c>
      <c r="P992" s="1" t="s">
        <v>567</v>
      </c>
    </row>
    <row r="993" spans="1:16" x14ac:dyDescent="0.3">
      <c r="A993">
        <v>886</v>
      </c>
      <c r="B993">
        <v>2018</v>
      </c>
      <c r="C993" s="1" t="s">
        <v>2523</v>
      </c>
      <c r="D993" s="1" t="s">
        <v>2524</v>
      </c>
      <c r="E993" s="1" t="s">
        <v>3972</v>
      </c>
      <c r="F993" s="1" t="s">
        <v>18</v>
      </c>
      <c r="G993" s="1" t="s">
        <v>3973</v>
      </c>
      <c r="H993" s="1" t="s">
        <v>3974</v>
      </c>
      <c r="I993" s="1" t="s">
        <v>3975</v>
      </c>
      <c r="J993" s="1" t="s">
        <v>22</v>
      </c>
      <c r="K993" s="1" t="s">
        <v>23</v>
      </c>
      <c r="L993" s="1" t="s">
        <v>10231</v>
      </c>
      <c r="M993" s="1" t="s">
        <v>402</v>
      </c>
      <c r="N993">
        <v>4</v>
      </c>
      <c r="O993" s="1" t="s">
        <v>403</v>
      </c>
      <c r="P993" s="1" t="s">
        <v>404</v>
      </c>
    </row>
    <row r="994" spans="1:16" x14ac:dyDescent="0.3">
      <c r="A994">
        <v>887</v>
      </c>
      <c r="B994">
        <v>2018</v>
      </c>
      <c r="C994" s="1" t="s">
        <v>2356</v>
      </c>
      <c r="D994" s="1" t="s">
        <v>2357</v>
      </c>
      <c r="E994" s="1" t="s">
        <v>2722</v>
      </c>
      <c r="F994" s="1" t="s">
        <v>18</v>
      </c>
      <c r="G994" s="1" t="s">
        <v>2723</v>
      </c>
      <c r="H994" s="1" t="s">
        <v>3976</v>
      </c>
      <c r="I994" s="1" t="s">
        <v>3977</v>
      </c>
      <c r="J994" s="1" t="s">
        <v>22</v>
      </c>
      <c r="K994" s="1" t="s">
        <v>23</v>
      </c>
      <c r="L994" s="1" t="s">
        <v>10232</v>
      </c>
      <c r="M994" s="1" t="s">
        <v>393</v>
      </c>
      <c r="N994">
        <v>31</v>
      </c>
      <c r="O994" s="1" t="s">
        <v>394</v>
      </c>
      <c r="P994" s="1" t="s">
        <v>395</v>
      </c>
    </row>
    <row r="995" spans="1:16" x14ac:dyDescent="0.3">
      <c r="A995">
        <v>889</v>
      </c>
      <c r="B995">
        <v>2018</v>
      </c>
      <c r="C995" s="1" t="s">
        <v>3221</v>
      </c>
      <c r="D995" s="1" t="s">
        <v>3222</v>
      </c>
      <c r="E995" s="1" t="s">
        <v>3978</v>
      </c>
      <c r="F995" s="1" t="s">
        <v>18</v>
      </c>
      <c r="G995" s="1" t="s">
        <v>3979</v>
      </c>
      <c r="H995" s="1" t="s">
        <v>3980</v>
      </c>
      <c r="I995" s="1" t="s">
        <v>3981</v>
      </c>
      <c r="J995" s="1" t="s">
        <v>22</v>
      </c>
      <c r="K995" s="1" t="s">
        <v>23</v>
      </c>
      <c r="L995" s="1" t="s">
        <v>10233</v>
      </c>
      <c r="M995" s="1" t="s">
        <v>529</v>
      </c>
      <c r="N995">
        <v>0</v>
      </c>
      <c r="O995" s="1" t="s">
        <v>530</v>
      </c>
      <c r="P995" s="1" t="s">
        <v>531</v>
      </c>
    </row>
    <row r="996" spans="1:16" x14ac:dyDescent="0.3">
      <c r="A996">
        <v>890</v>
      </c>
      <c r="B996">
        <v>2018</v>
      </c>
      <c r="C996" s="1" t="s">
        <v>3982</v>
      </c>
      <c r="D996" s="1" t="s">
        <v>3983</v>
      </c>
      <c r="E996" s="1" t="s">
        <v>3984</v>
      </c>
      <c r="F996" s="1" t="s">
        <v>30</v>
      </c>
      <c r="G996" s="1" t="s">
        <v>3985</v>
      </c>
      <c r="H996" s="1" t="s">
        <v>3986</v>
      </c>
      <c r="I996" s="1" t="s">
        <v>3987</v>
      </c>
      <c r="J996" s="1" t="s">
        <v>22</v>
      </c>
      <c r="K996" s="1" t="s">
        <v>23</v>
      </c>
      <c r="L996" s="1" t="s">
        <v>10234</v>
      </c>
      <c r="M996" s="1" t="s">
        <v>34</v>
      </c>
      <c r="N996">
        <v>17</v>
      </c>
      <c r="O996" s="1" t="s">
        <v>65</v>
      </c>
      <c r="P996" s="1" t="s">
        <v>66</v>
      </c>
    </row>
    <row r="997" spans="1:16" x14ac:dyDescent="0.3">
      <c r="A997">
        <v>891</v>
      </c>
      <c r="B997">
        <v>2018</v>
      </c>
      <c r="C997" s="1" t="s">
        <v>197</v>
      </c>
      <c r="D997" s="1" t="s">
        <v>185</v>
      </c>
      <c r="E997" s="1" t="s">
        <v>3988</v>
      </c>
      <c r="F997" s="1" t="s">
        <v>18</v>
      </c>
      <c r="G997" s="1" t="s">
        <v>3989</v>
      </c>
      <c r="H997" s="1" t="s">
        <v>3990</v>
      </c>
      <c r="I997" s="1" t="s">
        <v>3991</v>
      </c>
      <c r="J997" s="1" t="s">
        <v>22</v>
      </c>
      <c r="K997" s="1" t="s">
        <v>23</v>
      </c>
      <c r="L997" s="1" t="s">
        <v>10235</v>
      </c>
      <c r="M997" s="1" t="s">
        <v>355</v>
      </c>
      <c r="N997">
        <v>53</v>
      </c>
      <c r="O997" s="1" t="s">
        <v>219</v>
      </c>
      <c r="P997" s="1" t="s">
        <v>220</v>
      </c>
    </row>
    <row r="998" spans="1:16" x14ac:dyDescent="0.3">
      <c r="A998">
        <v>892</v>
      </c>
      <c r="B998">
        <v>2018</v>
      </c>
      <c r="C998" s="1" t="s">
        <v>1811</v>
      </c>
      <c r="D998" s="1" t="s">
        <v>1812</v>
      </c>
      <c r="E998" s="1" t="s">
        <v>3992</v>
      </c>
      <c r="F998" s="1" t="s">
        <v>18</v>
      </c>
      <c r="G998" s="1" t="s">
        <v>3993</v>
      </c>
      <c r="H998" s="1" t="s">
        <v>3994</v>
      </c>
      <c r="I998" s="1" t="s">
        <v>3995</v>
      </c>
      <c r="J998" s="1" t="s">
        <v>22</v>
      </c>
      <c r="K998" s="1" t="s">
        <v>23</v>
      </c>
      <c r="L998" s="1" t="s">
        <v>10236</v>
      </c>
      <c r="M998" s="1" t="s">
        <v>148</v>
      </c>
      <c r="N998">
        <v>15</v>
      </c>
      <c r="O998" s="1" t="s">
        <v>273</v>
      </c>
      <c r="P998" s="1" t="s">
        <v>274</v>
      </c>
    </row>
    <row r="999" spans="1:16" x14ac:dyDescent="0.3">
      <c r="A999">
        <v>2287</v>
      </c>
      <c r="B999">
        <v>2017</v>
      </c>
      <c r="C999" s="1" t="s">
        <v>420</v>
      </c>
      <c r="D999" s="1" t="s">
        <v>421</v>
      </c>
      <c r="E999" s="1" t="s">
        <v>422</v>
      </c>
      <c r="F999" s="1" t="s">
        <v>30</v>
      </c>
      <c r="G999" s="1" t="s">
        <v>423</v>
      </c>
      <c r="H999" s="1" t="s">
        <v>3996</v>
      </c>
      <c r="I999" s="1"/>
      <c r="J999" s="1" t="s">
        <v>22</v>
      </c>
      <c r="K999" s="1" t="s">
        <v>23</v>
      </c>
      <c r="L999" s="1" t="s">
        <v>10237</v>
      </c>
      <c r="M999" s="1" t="s">
        <v>34</v>
      </c>
      <c r="N999">
        <v>0</v>
      </c>
      <c r="O999" s="1" t="s">
        <v>253</v>
      </c>
      <c r="P999" s="1" t="s">
        <v>254</v>
      </c>
    </row>
    <row r="1000" spans="1:16" x14ac:dyDescent="0.3">
      <c r="A1000">
        <v>893</v>
      </c>
      <c r="B1000">
        <v>2018</v>
      </c>
      <c r="C1000" s="1" t="s">
        <v>3997</v>
      </c>
      <c r="D1000" s="1" t="s">
        <v>3998</v>
      </c>
      <c r="E1000" s="1" t="s">
        <v>3999</v>
      </c>
      <c r="F1000" s="1" t="s">
        <v>374</v>
      </c>
      <c r="G1000" s="1" t="s">
        <v>2305</v>
      </c>
      <c r="H1000" s="1" t="s">
        <v>4000</v>
      </c>
      <c r="I1000" s="1" t="s">
        <v>4001</v>
      </c>
      <c r="J1000" s="1" t="s">
        <v>22</v>
      </c>
      <c r="K1000" s="1" t="s">
        <v>23</v>
      </c>
      <c r="L1000" s="1" t="s">
        <v>10238</v>
      </c>
      <c r="M1000" s="1" t="s">
        <v>393</v>
      </c>
      <c r="N1000">
        <v>15</v>
      </c>
      <c r="O1000" s="1" t="s">
        <v>394</v>
      </c>
      <c r="P1000" s="1" t="s">
        <v>395</v>
      </c>
    </row>
    <row r="1001" spans="1:16" x14ac:dyDescent="0.3">
      <c r="A1001">
        <v>894</v>
      </c>
      <c r="B1001">
        <v>2018</v>
      </c>
      <c r="C1001" s="1" t="s">
        <v>2390</v>
      </c>
      <c r="D1001" s="1" t="s">
        <v>2391</v>
      </c>
      <c r="E1001" s="1" t="s">
        <v>3392</v>
      </c>
      <c r="F1001" s="1" t="s">
        <v>18</v>
      </c>
      <c r="G1001" s="1" t="s">
        <v>3289</v>
      </c>
      <c r="H1001" s="1" t="s">
        <v>4002</v>
      </c>
      <c r="I1001" s="1" t="s">
        <v>4003</v>
      </c>
      <c r="J1001" s="1" t="s">
        <v>22</v>
      </c>
      <c r="K1001" s="1" t="s">
        <v>23</v>
      </c>
      <c r="L1001" s="1" t="s">
        <v>10239</v>
      </c>
      <c r="M1001" s="1" t="s">
        <v>148</v>
      </c>
      <c r="N1001">
        <v>12</v>
      </c>
      <c r="O1001" s="1" t="s">
        <v>273</v>
      </c>
      <c r="P1001" s="1" t="s">
        <v>274</v>
      </c>
    </row>
    <row r="1002" spans="1:16" x14ac:dyDescent="0.3">
      <c r="A1002">
        <v>895</v>
      </c>
      <c r="B1002">
        <v>2018</v>
      </c>
      <c r="C1002" s="1" t="s">
        <v>4004</v>
      </c>
      <c r="D1002" s="1" t="s">
        <v>4005</v>
      </c>
      <c r="E1002" s="1" t="s">
        <v>4006</v>
      </c>
      <c r="F1002" s="1" t="s">
        <v>30</v>
      </c>
      <c r="G1002" s="1" t="s">
        <v>4007</v>
      </c>
      <c r="H1002" s="1" t="s">
        <v>4008</v>
      </c>
      <c r="I1002" s="1" t="s">
        <v>4009</v>
      </c>
      <c r="J1002" s="1" t="s">
        <v>22</v>
      </c>
      <c r="K1002" s="1" t="s">
        <v>147</v>
      </c>
      <c r="L1002" s="1" t="s">
        <v>10240</v>
      </c>
      <c r="M1002" s="1"/>
      <c r="N1002">
        <v>4</v>
      </c>
      <c r="O1002" s="1" t="s">
        <v>219</v>
      </c>
      <c r="P1002" s="1" t="s">
        <v>220</v>
      </c>
    </row>
    <row r="1003" spans="1:16" x14ac:dyDescent="0.3">
      <c r="A1003">
        <v>896</v>
      </c>
      <c r="B1003">
        <v>2018</v>
      </c>
      <c r="C1003" s="1" t="s">
        <v>4010</v>
      </c>
      <c r="D1003" s="1" t="s">
        <v>4011</v>
      </c>
      <c r="E1003" s="1" t="s">
        <v>4012</v>
      </c>
      <c r="F1003" s="1" t="s">
        <v>30</v>
      </c>
      <c r="G1003" s="1" t="s">
        <v>4013</v>
      </c>
      <c r="H1003" s="1" t="s">
        <v>4014</v>
      </c>
      <c r="I1003" s="1" t="s">
        <v>4015</v>
      </c>
      <c r="J1003" s="1" t="s">
        <v>22</v>
      </c>
      <c r="K1003" s="1" t="s">
        <v>23</v>
      </c>
      <c r="L1003" s="1" t="s">
        <v>10241</v>
      </c>
      <c r="M1003" s="1" t="s">
        <v>196</v>
      </c>
      <c r="N1003">
        <v>139</v>
      </c>
      <c r="O1003" s="1" t="s">
        <v>202</v>
      </c>
      <c r="P1003" s="1" t="s">
        <v>203</v>
      </c>
    </row>
    <row r="1004" spans="1:16" x14ac:dyDescent="0.3">
      <c r="A1004">
        <v>897</v>
      </c>
      <c r="B1004">
        <v>2018</v>
      </c>
      <c r="C1004" s="1" t="s">
        <v>3043</v>
      </c>
      <c r="D1004" s="1" t="s">
        <v>3044</v>
      </c>
      <c r="E1004" s="1" t="s">
        <v>4016</v>
      </c>
      <c r="F1004" s="1" t="s">
        <v>18</v>
      </c>
      <c r="G1004" s="1" t="s">
        <v>4017</v>
      </c>
      <c r="H1004" s="1" t="s">
        <v>4018</v>
      </c>
      <c r="I1004" s="1" t="s">
        <v>4019</v>
      </c>
      <c r="J1004" s="1" t="s">
        <v>22</v>
      </c>
      <c r="K1004" s="1" t="s">
        <v>23</v>
      </c>
      <c r="L1004" s="1" t="s">
        <v>10242</v>
      </c>
      <c r="M1004" s="1" t="s">
        <v>355</v>
      </c>
      <c r="N1004">
        <v>17</v>
      </c>
      <c r="O1004" s="1" t="s">
        <v>1229</v>
      </c>
      <c r="P1004" s="1" t="s">
        <v>1230</v>
      </c>
    </row>
    <row r="1005" spans="1:16" x14ac:dyDescent="0.3">
      <c r="A1005">
        <v>898</v>
      </c>
      <c r="B1005">
        <v>2018</v>
      </c>
      <c r="C1005" s="1" t="s">
        <v>4020</v>
      </c>
      <c r="D1005" s="1" t="s">
        <v>4021</v>
      </c>
      <c r="E1005" s="1" t="s">
        <v>4022</v>
      </c>
      <c r="F1005" s="1" t="s">
        <v>30</v>
      </c>
      <c r="G1005" s="1" t="s">
        <v>4023</v>
      </c>
      <c r="H1005" s="1" t="s">
        <v>4024</v>
      </c>
      <c r="I1005" s="1" t="s">
        <v>4025</v>
      </c>
      <c r="J1005" s="1" t="s">
        <v>22</v>
      </c>
      <c r="K1005" s="1" t="s">
        <v>23</v>
      </c>
      <c r="L1005" s="1" t="s">
        <v>10243</v>
      </c>
      <c r="M1005" s="1"/>
      <c r="N1005">
        <v>8</v>
      </c>
      <c r="O1005" s="1" t="s">
        <v>418</v>
      </c>
      <c r="P1005" s="1" t="s">
        <v>419</v>
      </c>
    </row>
    <row r="1006" spans="1:16" x14ac:dyDescent="0.3">
      <c r="A1006">
        <v>899</v>
      </c>
      <c r="B1006">
        <v>2018</v>
      </c>
      <c r="C1006" s="1" t="s">
        <v>1811</v>
      </c>
      <c r="D1006" s="1" t="s">
        <v>1812</v>
      </c>
      <c r="E1006" s="1" t="s">
        <v>3992</v>
      </c>
      <c r="F1006" s="1" t="s">
        <v>18</v>
      </c>
      <c r="G1006" s="1" t="s">
        <v>3993</v>
      </c>
      <c r="H1006" s="1" t="s">
        <v>4026</v>
      </c>
      <c r="I1006" s="1" t="s">
        <v>4027</v>
      </c>
      <c r="J1006" s="1" t="s">
        <v>22</v>
      </c>
      <c r="K1006" s="1" t="s">
        <v>23</v>
      </c>
      <c r="L1006" s="1" t="s">
        <v>10244</v>
      </c>
      <c r="M1006" s="1" t="s">
        <v>148</v>
      </c>
      <c r="N1006">
        <v>119</v>
      </c>
      <c r="O1006" s="1" t="s">
        <v>273</v>
      </c>
      <c r="P1006" s="1" t="s">
        <v>274</v>
      </c>
    </row>
    <row r="1007" spans="1:16" x14ac:dyDescent="0.3">
      <c r="A1007">
        <v>900</v>
      </c>
      <c r="B1007">
        <v>2018</v>
      </c>
      <c r="C1007" s="1" t="s">
        <v>2356</v>
      </c>
      <c r="D1007" s="1" t="s">
        <v>2357</v>
      </c>
      <c r="E1007" s="1" t="s">
        <v>4028</v>
      </c>
      <c r="F1007" s="1" t="s">
        <v>18</v>
      </c>
      <c r="G1007" s="1" t="s">
        <v>70</v>
      </c>
      <c r="H1007" s="1" t="s">
        <v>4029</v>
      </c>
      <c r="I1007" s="1" t="s">
        <v>4030</v>
      </c>
      <c r="J1007" s="1" t="s">
        <v>22</v>
      </c>
      <c r="K1007" s="1" t="s">
        <v>23</v>
      </c>
      <c r="L1007" s="1" t="s">
        <v>10245</v>
      </c>
      <c r="M1007" s="1"/>
      <c r="N1007">
        <v>35</v>
      </c>
      <c r="O1007" s="1" t="s">
        <v>273</v>
      </c>
      <c r="P1007" s="1" t="s">
        <v>274</v>
      </c>
    </row>
    <row r="1008" spans="1:16" x14ac:dyDescent="0.3">
      <c r="A1008">
        <v>901</v>
      </c>
      <c r="B1008">
        <v>2018</v>
      </c>
      <c r="C1008" s="1" t="s">
        <v>2292</v>
      </c>
      <c r="D1008" s="1" t="s">
        <v>2293</v>
      </c>
      <c r="E1008" s="1" t="s">
        <v>4031</v>
      </c>
      <c r="F1008" s="1" t="s">
        <v>18</v>
      </c>
      <c r="G1008" s="1" t="s">
        <v>4032</v>
      </c>
      <c r="H1008" s="1" t="s">
        <v>4033</v>
      </c>
      <c r="I1008" s="1" t="s">
        <v>4034</v>
      </c>
      <c r="J1008" s="1" t="s">
        <v>22</v>
      </c>
      <c r="K1008" s="1" t="s">
        <v>23</v>
      </c>
      <c r="L1008" s="1" t="s">
        <v>10246</v>
      </c>
      <c r="M1008" s="1" t="s">
        <v>148</v>
      </c>
      <c r="N1008">
        <v>9</v>
      </c>
      <c r="O1008" s="1" t="s">
        <v>24</v>
      </c>
      <c r="P1008" s="1" t="s">
        <v>25</v>
      </c>
    </row>
    <row r="1009" spans="1:16" x14ac:dyDescent="0.3">
      <c r="A1009">
        <v>902</v>
      </c>
      <c r="B1009">
        <v>2018</v>
      </c>
      <c r="C1009" s="1" t="s">
        <v>4035</v>
      </c>
      <c r="D1009" s="1" t="s">
        <v>1890</v>
      </c>
      <c r="E1009" s="1" t="s">
        <v>4036</v>
      </c>
      <c r="F1009" s="1" t="s">
        <v>18</v>
      </c>
      <c r="G1009" s="1" t="s">
        <v>4037</v>
      </c>
      <c r="H1009" s="1" t="s">
        <v>4038</v>
      </c>
      <c r="I1009" s="1" t="s">
        <v>4039</v>
      </c>
      <c r="J1009" s="1" t="s">
        <v>22</v>
      </c>
      <c r="K1009" s="1" t="s">
        <v>23</v>
      </c>
      <c r="L1009" s="1" t="s">
        <v>10247</v>
      </c>
      <c r="M1009" s="1" t="s">
        <v>417</v>
      </c>
      <c r="N1009">
        <v>13</v>
      </c>
      <c r="O1009" s="1" t="s">
        <v>541</v>
      </c>
      <c r="P1009" s="1" t="s">
        <v>542</v>
      </c>
    </row>
    <row r="1010" spans="1:16" x14ac:dyDescent="0.3">
      <c r="A1010">
        <v>903</v>
      </c>
      <c r="B1010">
        <v>2018</v>
      </c>
      <c r="C1010" s="1" t="s">
        <v>4040</v>
      </c>
      <c r="D1010" s="1" t="s">
        <v>4041</v>
      </c>
      <c r="E1010" s="1" t="s">
        <v>4042</v>
      </c>
      <c r="F1010" s="1" t="s">
        <v>30</v>
      </c>
      <c r="G1010" s="1" t="s">
        <v>4043</v>
      </c>
      <c r="H1010" s="1" t="s">
        <v>4044</v>
      </c>
      <c r="I1010" s="1" t="s">
        <v>4045</v>
      </c>
      <c r="J1010" s="1" t="s">
        <v>22</v>
      </c>
      <c r="K1010" s="1" t="s">
        <v>23</v>
      </c>
      <c r="L1010" s="1" t="s">
        <v>10248</v>
      </c>
      <c r="M1010" s="1" t="s">
        <v>34</v>
      </c>
      <c r="N1010">
        <v>20</v>
      </c>
      <c r="O1010" s="1" t="s">
        <v>253</v>
      </c>
      <c r="P1010" s="1" t="s">
        <v>254</v>
      </c>
    </row>
    <row r="1011" spans="1:16" x14ac:dyDescent="0.3">
      <c r="A1011">
        <v>904</v>
      </c>
      <c r="B1011">
        <v>2018</v>
      </c>
      <c r="C1011" s="1" t="s">
        <v>2126</v>
      </c>
      <c r="D1011" s="1" t="s">
        <v>2127</v>
      </c>
      <c r="E1011" s="1" t="s">
        <v>4046</v>
      </c>
      <c r="F1011" s="1" t="s">
        <v>18</v>
      </c>
      <c r="G1011" s="1" t="s">
        <v>4047</v>
      </c>
      <c r="H1011" s="1" t="s">
        <v>4048</v>
      </c>
      <c r="I1011" s="1" t="s">
        <v>4049</v>
      </c>
      <c r="J1011" s="1" t="s">
        <v>22</v>
      </c>
      <c r="K1011" s="1" t="s">
        <v>23</v>
      </c>
      <c r="L1011" s="1" t="s">
        <v>10249</v>
      </c>
      <c r="M1011" s="1" t="s">
        <v>34</v>
      </c>
      <c r="N1011">
        <v>24</v>
      </c>
      <c r="O1011" s="1" t="s">
        <v>763</v>
      </c>
      <c r="P1011" s="1" t="s">
        <v>764</v>
      </c>
    </row>
    <row r="1012" spans="1:16" x14ac:dyDescent="0.3">
      <c r="A1012">
        <v>905</v>
      </c>
      <c r="B1012">
        <v>2018</v>
      </c>
      <c r="C1012" s="1" t="s">
        <v>4050</v>
      </c>
      <c r="D1012" s="1" t="s">
        <v>4051</v>
      </c>
      <c r="E1012" s="1" t="s">
        <v>4052</v>
      </c>
      <c r="F1012" s="1" t="s">
        <v>30</v>
      </c>
      <c r="G1012" s="1" t="s">
        <v>3089</v>
      </c>
      <c r="H1012" s="1" t="s">
        <v>4053</v>
      </c>
      <c r="I1012" s="1" t="s">
        <v>4054</v>
      </c>
      <c r="J1012" s="1" t="s">
        <v>22</v>
      </c>
      <c r="K1012" s="1" t="s">
        <v>23</v>
      </c>
      <c r="L1012" s="1" t="s">
        <v>10250</v>
      </c>
      <c r="M1012" s="1" t="s">
        <v>417</v>
      </c>
      <c r="N1012">
        <v>12</v>
      </c>
      <c r="O1012" s="1" t="s">
        <v>541</v>
      </c>
      <c r="P1012" s="1" t="s">
        <v>542</v>
      </c>
    </row>
    <row r="1013" spans="1:16" x14ac:dyDescent="0.3">
      <c r="A1013">
        <v>3044</v>
      </c>
      <c r="B1013">
        <v>2017</v>
      </c>
      <c r="C1013" s="1" t="s">
        <v>2680</v>
      </c>
      <c r="D1013" s="1" t="s">
        <v>1775</v>
      </c>
      <c r="E1013" s="1" t="s">
        <v>4055</v>
      </c>
      <c r="F1013" s="1" t="s">
        <v>18</v>
      </c>
      <c r="G1013" s="1" t="s">
        <v>4056</v>
      </c>
      <c r="H1013" s="1" t="s">
        <v>4057</v>
      </c>
      <c r="I1013" s="1"/>
      <c r="J1013" s="1" t="s">
        <v>22</v>
      </c>
      <c r="K1013" s="1" t="s">
        <v>23</v>
      </c>
      <c r="L1013" s="1" t="s">
        <v>10251</v>
      </c>
      <c r="M1013" s="1" t="s">
        <v>355</v>
      </c>
      <c r="N1013">
        <v>16</v>
      </c>
      <c r="O1013" s="1" t="s">
        <v>219</v>
      </c>
      <c r="P1013" s="1" t="s">
        <v>220</v>
      </c>
    </row>
    <row r="1014" spans="1:16" x14ac:dyDescent="0.3">
      <c r="A1014">
        <v>907</v>
      </c>
      <c r="B1014">
        <v>2018</v>
      </c>
      <c r="C1014" s="1" t="s">
        <v>73</v>
      </c>
      <c r="D1014" s="1" t="s">
        <v>74</v>
      </c>
      <c r="E1014" s="1" t="s">
        <v>282</v>
      </c>
      <c r="F1014" s="1" t="s">
        <v>18</v>
      </c>
      <c r="G1014" s="1" t="s">
        <v>76</v>
      </c>
      <c r="H1014" s="1" t="s">
        <v>4058</v>
      </c>
      <c r="I1014" s="1" t="s">
        <v>4059</v>
      </c>
      <c r="J1014" s="1" t="s">
        <v>22</v>
      </c>
      <c r="K1014" s="1" t="s">
        <v>23</v>
      </c>
      <c r="L1014" s="1" t="s">
        <v>10252</v>
      </c>
      <c r="M1014" s="1" t="s">
        <v>417</v>
      </c>
      <c r="N1014">
        <v>3</v>
      </c>
      <c r="O1014" s="1" t="s">
        <v>541</v>
      </c>
      <c r="P1014" s="1" t="s">
        <v>542</v>
      </c>
    </row>
    <row r="1015" spans="1:16" x14ac:dyDescent="0.3">
      <c r="A1015">
        <v>908</v>
      </c>
      <c r="B1015">
        <v>2018</v>
      </c>
      <c r="C1015" s="1" t="s">
        <v>197</v>
      </c>
      <c r="D1015" s="1" t="s">
        <v>185</v>
      </c>
      <c r="E1015" s="1" t="s">
        <v>4060</v>
      </c>
      <c r="F1015" s="1" t="s">
        <v>18</v>
      </c>
      <c r="G1015" s="1" t="s">
        <v>4061</v>
      </c>
      <c r="H1015" s="1" t="s">
        <v>4062</v>
      </c>
      <c r="I1015" s="1" t="s">
        <v>4063</v>
      </c>
      <c r="J1015" s="1" t="s">
        <v>22</v>
      </c>
      <c r="K1015" s="1" t="s">
        <v>23</v>
      </c>
      <c r="L1015" s="1" t="s">
        <v>10253</v>
      </c>
      <c r="M1015" s="1" t="s">
        <v>355</v>
      </c>
      <c r="N1015">
        <v>2</v>
      </c>
      <c r="O1015" s="1" t="s">
        <v>219</v>
      </c>
      <c r="P1015" s="1" t="s">
        <v>220</v>
      </c>
    </row>
    <row r="1016" spans="1:16" x14ac:dyDescent="0.3">
      <c r="A1016">
        <v>909</v>
      </c>
      <c r="B1016">
        <v>2018</v>
      </c>
      <c r="C1016" s="1" t="s">
        <v>2356</v>
      </c>
      <c r="D1016" s="1" t="s">
        <v>2357</v>
      </c>
      <c r="E1016" s="1" t="s">
        <v>4064</v>
      </c>
      <c r="F1016" s="1" t="s">
        <v>18</v>
      </c>
      <c r="G1016" s="1" t="s">
        <v>4065</v>
      </c>
      <c r="H1016" s="1" t="s">
        <v>4066</v>
      </c>
      <c r="I1016" s="1" t="s">
        <v>4067</v>
      </c>
      <c r="J1016" s="1" t="s">
        <v>22</v>
      </c>
      <c r="K1016" s="1" t="s">
        <v>23</v>
      </c>
      <c r="L1016" s="1" t="s">
        <v>10254</v>
      </c>
      <c r="M1016" s="1" t="s">
        <v>148</v>
      </c>
      <c r="N1016">
        <v>19</v>
      </c>
      <c r="O1016" s="1" t="s">
        <v>273</v>
      </c>
      <c r="P1016" s="1" t="s">
        <v>274</v>
      </c>
    </row>
    <row r="1017" spans="1:16" x14ac:dyDescent="0.3">
      <c r="A1017">
        <v>910</v>
      </c>
      <c r="B1017">
        <v>2018</v>
      </c>
      <c r="C1017" s="1" t="s">
        <v>73</v>
      </c>
      <c r="D1017" s="1" t="s">
        <v>74</v>
      </c>
      <c r="E1017" s="1" t="s">
        <v>282</v>
      </c>
      <c r="F1017" s="1" t="s">
        <v>18</v>
      </c>
      <c r="G1017" s="1" t="s">
        <v>76</v>
      </c>
      <c r="H1017" s="1" t="s">
        <v>4068</v>
      </c>
      <c r="I1017" s="1" t="s">
        <v>4069</v>
      </c>
      <c r="J1017" s="1" t="s">
        <v>22</v>
      </c>
      <c r="K1017" s="1" t="s">
        <v>23</v>
      </c>
      <c r="L1017" s="1" t="s">
        <v>10255</v>
      </c>
      <c r="M1017" s="1" t="s">
        <v>417</v>
      </c>
      <c r="N1017">
        <v>0</v>
      </c>
      <c r="O1017" s="1" t="s">
        <v>541</v>
      </c>
      <c r="P1017" s="1" t="s">
        <v>542</v>
      </c>
    </row>
    <row r="1018" spans="1:16" x14ac:dyDescent="0.3">
      <c r="A1018">
        <v>911</v>
      </c>
      <c r="B1018">
        <v>2018</v>
      </c>
      <c r="C1018" s="1" t="s">
        <v>73</v>
      </c>
      <c r="D1018" s="1" t="s">
        <v>74</v>
      </c>
      <c r="E1018" s="1" t="s">
        <v>282</v>
      </c>
      <c r="F1018" s="1" t="s">
        <v>18</v>
      </c>
      <c r="G1018" s="1" t="s">
        <v>76</v>
      </c>
      <c r="H1018" s="1" t="s">
        <v>4070</v>
      </c>
      <c r="I1018" s="1" t="s">
        <v>4071</v>
      </c>
      <c r="J1018" s="1" t="s">
        <v>22</v>
      </c>
      <c r="K1018" s="1" t="s">
        <v>23</v>
      </c>
      <c r="L1018" s="1" t="s">
        <v>10256</v>
      </c>
      <c r="M1018" s="1" t="s">
        <v>417</v>
      </c>
      <c r="N1018">
        <v>0</v>
      </c>
      <c r="O1018" s="1" t="s">
        <v>541</v>
      </c>
      <c r="P1018" s="1" t="s">
        <v>542</v>
      </c>
    </row>
    <row r="1019" spans="1:16" x14ac:dyDescent="0.3">
      <c r="A1019">
        <v>912</v>
      </c>
      <c r="B1019">
        <v>2018</v>
      </c>
      <c r="C1019" s="1" t="s">
        <v>4072</v>
      </c>
      <c r="D1019" s="1" t="s">
        <v>4073</v>
      </c>
      <c r="E1019" s="1" t="s">
        <v>4074</v>
      </c>
      <c r="F1019" s="1" t="s">
        <v>18</v>
      </c>
      <c r="G1019" s="1" t="s">
        <v>4075</v>
      </c>
      <c r="H1019" s="1" t="s">
        <v>4076</v>
      </c>
      <c r="I1019" s="1" t="s">
        <v>4077</v>
      </c>
      <c r="J1019" s="1" t="s">
        <v>22</v>
      </c>
      <c r="K1019" s="1" t="s">
        <v>23</v>
      </c>
      <c r="L1019" s="1" t="s">
        <v>10257</v>
      </c>
      <c r="M1019" s="1" t="s">
        <v>355</v>
      </c>
      <c r="N1019">
        <v>54</v>
      </c>
      <c r="O1019" s="1" t="s">
        <v>1229</v>
      </c>
      <c r="P1019" s="1" t="s">
        <v>1230</v>
      </c>
    </row>
    <row r="1020" spans="1:16" x14ac:dyDescent="0.3">
      <c r="A1020">
        <v>913</v>
      </c>
      <c r="B1020">
        <v>2018</v>
      </c>
      <c r="C1020" s="1" t="s">
        <v>2298</v>
      </c>
      <c r="D1020" s="1" t="s">
        <v>2299</v>
      </c>
      <c r="E1020" s="1" t="s">
        <v>4078</v>
      </c>
      <c r="F1020" s="1" t="s">
        <v>18</v>
      </c>
      <c r="G1020" s="1" t="s">
        <v>4079</v>
      </c>
      <c r="H1020" s="1" t="s">
        <v>4080</v>
      </c>
      <c r="I1020" s="1" t="s">
        <v>4081</v>
      </c>
      <c r="J1020" s="1" t="s">
        <v>22</v>
      </c>
      <c r="K1020" s="1" t="s">
        <v>23</v>
      </c>
      <c r="L1020" s="1" t="s">
        <v>10258</v>
      </c>
      <c r="M1020" s="1" t="s">
        <v>148</v>
      </c>
      <c r="N1020">
        <v>0</v>
      </c>
      <c r="O1020" s="1" t="s">
        <v>24</v>
      </c>
      <c r="P1020" s="1" t="s">
        <v>25</v>
      </c>
    </row>
    <row r="1021" spans="1:16" x14ac:dyDescent="0.3">
      <c r="A1021">
        <v>914</v>
      </c>
      <c r="B1021">
        <v>2018</v>
      </c>
      <c r="C1021" s="1" t="s">
        <v>1883</v>
      </c>
      <c r="D1021" s="1" t="s">
        <v>1884</v>
      </c>
      <c r="E1021" s="1" t="s">
        <v>4082</v>
      </c>
      <c r="F1021" s="1" t="s">
        <v>18</v>
      </c>
      <c r="G1021" s="1" t="s">
        <v>4083</v>
      </c>
      <c r="H1021" s="1" t="s">
        <v>4084</v>
      </c>
      <c r="I1021" s="1" t="s">
        <v>4085</v>
      </c>
      <c r="J1021" s="1" t="s">
        <v>22</v>
      </c>
      <c r="K1021" s="1" t="s">
        <v>23</v>
      </c>
      <c r="L1021" s="1" t="s">
        <v>10259</v>
      </c>
      <c r="M1021" s="1"/>
      <c r="N1021">
        <v>11</v>
      </c>
      <c r="O1021" s="1" t="s">
        <v>418</v>
      </c>
      <c r="P1021" s="1" t="s">
        <v>419</v>
      </c>
    </row>
    <row r="1022" spans="1:16" x14ac:dyDescent="0.3">
      <c r="A1022">
        <v>915</v>
      </c>
      <c r="B1022">
        <v>2018</v>
      </c>
      <c r="C1022" s="1" t="s">
        <v>2905</v>
      </c>
      <c r="D1022" s="1" t="s">
        <v>2906</v>
      </c>
      <c r="E1022" s="1" t="s">
        <v>2907</v>
      </c>
      <c r="F1022" s="1" t="s">
        <v>30</v>
      </c>
      <c r="G1022" s="1" t="s">
        <v>2908</v>
      </c>
      <c r="H1022" s="1" t="s">
        <v>4086</v>
      </c>
      <c r="I1022" s="1" t="s">
        <v>4087</v>
      </c>
      <c r="J1022" s="1" t="s">
        <v>22</v>
      </c>
      <c r="K1022" s="1" t="s">
        <v>23</v>
      </c>
      <c r="L1022" s="1" t="s">
        <v>10260</v>
      </c>
      <c r="M1022" s="1" t="s">
        <v>417</v>
      </c>
      <c r="N1022">
        <v>57</v>
      </c>
      <c r="O1022" s="1" t="s">
        <v>610</v>
      </c>
      <c r="P1022" s="1" t="s">
        <v>611</v>
      </c>
    </row>
    <row r="1023" spans="1:16" x14ac:dyDescent="0.3">
      <c r="A1023">
        <v>2345</v>
      </c>
      <c r="B1023">
        <v>2017</v>
      </c>
      <c r="C1023" s="1" t="s">
        <v>387</v>
      </c>
      <c r="D1023" s="1" t="s">
        <v>388</v>
      </c>
      <c r="E1023" s="1" t="s">
        <v>389</v>
      </c>
      <c r="F1023" s="1" t="s">
        <v>18</v>
      </c>
      <c r="G1023" s="1" t="s">
        <v>390</v>
      </c>
      <c r="H1023" s="1" t="s">
        <v>4088</v>
      </c>
      <c r="I1023" s="1"/>
      <c r="J1023" s="1" t="s">
        <v>22</v>
      </c>
      <c r="K1023" s="1" t="s">
        <v>23</v>
      </c>
      <c r="L1023" s="1" t="s">
        <v>10261</v>
      </c>
      <c r="M1023" s="1" t="s">
        <v>148</v>
      </c>
      <c r="N1023">
        <v>66</v>
      </c>
      <c r="O1023" s="1" t="s">
        <v>273</v>
      </c>
      <c r="P1023" s="1" t="s">
        <v>274</v>
      </c>
    </row>
    <row r="1024" spans="1:16" x14ac:dyDescent="0.3">
      <c r="A1024">
        <v>916</v>
      </c>
      <c r="B1024">
        <v>2018</v>
      </c>
      <c r="C1024" s="1" t="s">
        <v>2292</v>
      </c>
      <c r="D1024" s="1" t="s">
        <v>2293</v>
      </c>
      <c r="E1024" s="1" t="s">
        <v>2294</v>
      </c>
      <c r="F1024" s="1" t="s">
        <v>18</v>
      </c>
      <c r="G1024" s="1" t="s">
        <v>2295</v>
      </c>
      <c r="H1024" s="1" t="s">
        <v>4089</v>
      </c>
      <c r="I1024" s="1" t="s">
        <v>4090</v>
      </c>
      <c r="J1024" s="1" t="s">
        <v>22</v>
      </c>
      <c r="K1024" s="1" t="s">
        <v>23</v>
      </c>
      <c r="L1024" s="1" t="s">
        <v>10262</v>
      </c>
      <c r="M1024" s="1" t="s">
        <v>148</v>
      </c>
      <c r="N1024">
        <v>12</v>
      </c>
      <c r="O1024" s="1" t="s">
        <v>24</v>
      </c>
      <c r="P1024" s="1" t="s">
        <v>25</v>
      </c>
    </row>
    <row r="1025" spans="1:16" x14ac:dyDescent="0.3">
      <c r="A1025">
        <v>917</v>
      </c>
      <c r="B1025">
        <v>2018</v>
      </c>
      <c r="C1025" s="1" t="s">
        <v>73</v>
      </c>
      <c r="D1025" s="1" t="s">
        <v>74</v>
      </c>
      <c r="E1025" s="1" t="s">
        <v>282</v>
      </c>
      <c r="F1025" s="1" t="s">
        <v>18</v>
      </c>
      <c r="G1025" s="1" t="s">
        <v>76</v>
      </c>
      <c r="H1025" s="1" t="s">
        <v>4091</v>
      </c>
      <c r="I1025" s="1" t="s">
        <v>4092</v>
      </c>
      <c r="J1025" s="1" t="s">
        <v>22</v>
      </c>
      <c r="K1025" s="1" t="s">
        <v>23</v>
      </c>
      <c r="L1025" s="1" t="s">
        <v>10263</v>
      </c>
      <c r="M1025" s="1" t="s">
        <v>148</v>
      </c>
      <c r="N1025">
        <v>0</v>
      </c>
      <c r="O1025" s="1" t="s">
        <v>278</v>
      </c>
      <c r="P1025" s="1" t="s">
        <v>279</v>
      </c>
    </row>
    <row r="1026" spans="1:16" x14ac:dyDescent="0.3">
      <c r="A1026">
        <v>918</v>
      </c>
      <c r="B1026">
        <v>2018</v>
      </c>
      <c r="C1026" s="1" t="s">
        <v>491</v>
      </c>
      <c r="D1026" s="1" t="s">
        <v>470</v>
      </c>
      <c r="E1026" s="1" t="s">
        <v>4093</v>
      </c>
      <c r="F1026" s="1" t="s">
        <v>18</v>
      </c>
      <c r="G1026" s="1" t="s">
        <v>2574</v>
      </c>
      <c r="H1026" s="1" t="s">
        <v>4094</v>
      </c>
      <c r="I1026" s="1" t="s">
        <v>4095</v>
      </c>
      <c r="J1026" s="1" t="s">
        <v>22</v>
      </c>
      <c r="K1026" s="1" t="s">
        <v>23</v>
      </c>
      <c r="L1026" s="1" t="s">
        <v>10264</v>
      </c>
      <c r="M1026" s="1" t="s">
        <v>148</v>
      </c>
      <c r="N1026">
        <v>21</v>
      </c>
      <c r="O1026" s="1" t="s">
        <v>24</v>
      </c>
      <c r="P1026" s="1" t="s">
        <v>25</v>
      </c>
    </row>
    <row r="1027" spans="1:16" x14ac:dyDescent="0.3">
      <c r="A1027">
        <v>919</v>
      </c>
      <c r="B1027">
        <v>2018</v>
      </c>
      <c r="C1027" s="1" t="s">
        <v>387</v>
      </c>
      <c r="D1027" s="1" t="s">
        <v>388</v>
      </c>
      <c r="E1027" s="1" t="s">
        <v>389</v>
      </c>
      <c r="F1027" s="1" t="s">
        <v>18</v>
      </c>
      <c r="G1027" s="1" t="s">
        <v>390</v>
      </c>
      <c r="H1027" s="1" t="s">
        <v>4096</v>
      </c>
      <c r="I1027" s="1" t="s">
        <v>4097</v>
      </c>
      <c r="J1027" s="1" t="s">
        <v>22</v>
      </c>
      <c r="K1027" s="1" t="s">
        <v>23</v>
      </c>
      <c r="L1027" s="1" t="s">
        <v>10265</v>
      </c>
      <c r="M1027" s="1" t="s">
        <v>529</v>
      </c>
      <c r="N1027">
        <v>270</v>
      </c>
      <c r="O1027" s="1" t="s">
        <v>394</v>
      </c>
      <c r="P1027" s="1" t="s">
        <v>395</v>
      </c>
    </row>
    <row r="1028" spans="1:16" x14ac:dyDescent="0.3">
      <c r="A1028">
        <v>973</v>
      </c>
      <c r="B1028">
        <v>2018</v>
      </c>
      <c r="C1028" s="1" t="s">
        <v>4098</v>
      </c>
      <c r="D1028" s="1" t="s">
        <v>4099</v>
      </c>
      <c r="E1028" s="1" t="s">
        <v>4100</v>
      </c>
      <c r="F1028" s="1" t="s">
        <v>30</v>
      </c>
      <c r="G1028" s="1" t="s">
        <v>1793</v>
      </c>
      <c r="H1028" s="1" t="s">
        <v>4101</v>
      </c>
      <c r="I1028" s="1" t="s">
        <v>4102</v>
      </c>
      <c r="J1028" s="1" t="s">
        <v>22</v>
      </c>
      <c r="K1028" s="1" t="s">
        <v>23</v>
      </c>
      <c r="L1028" s="1" t="s">
        <v>10266</v>
      </c>
      <c r="M1028" s="1" t="s">
        <v>417</v>
      </c>
      <c r="N1028">
        <v>9</v>
      </c>
      <c r="O1028" s="1" t="s">
        <v>610</v>
      </c>
      <c r="P1028" s="1" t="s">
        <v>611</v>
      </c>
    </row>
    <row r="1029" spans="1:16" x14ac:dyDescent="0.3">
      <c r="A1029">
        <v>920</v>
      </c>
      <c r="B1029">
        <v>2018</v>
      </c>
      <c r="C1029" s="1" t="s">
        <v>411</v>
      </c>
      <c r="D1029" s="1" t="s">
        <v>412</v>
      </c>
      <c r="E1029" s="1" t="s">
        <v>1734</v>
      </c>
      <c r="F1029" s="1" t="s">
        <v>30</v>
      </c>
      <c r="G1029" s="1" t="s">
        <v>1735</v>
      </c>
      <c r="H1029" s="1" t="s">
        <v>4103</v>
      </c>
      <c r="I1029" s="1" t="s">
        <v>4104</v>
      </c>
      <c r="J1029" s="1" t="s">
        <v>22</v>
      </c>
      <c r="K1029" s="1" t="s">
        <v>23</v>
      </c>
      <c r="L1029" s="1" t="s">
        <v>10267</v>
      </c>
      <c r="M1029" s="1" t="s">
        <v>148</v>
      </c>
      <c r="N1029">
        <v>0</v>
      </c>
      <c r="O1029" s="1" t="s">
        <v>273</v>
      </c>
      <c r="P1029" s="1" t="s">
        <v>274</v>
      </c>
    </row>
    <row r="1030" spans="1:16" x14ac:dyDescent="0.3">
      <c r="A1030">
        <v>921</v>
      </c>
      <c r="B1030">
        <v>2018</v>
      </c>
      <c r="C1030" s="1" t="s">
        <v>4105</v>
      </c>
      <c r="D1030" s="1" t="s">
        <v>4106</v>
      </c>
      <c r="E1030" s="1" t="s">
        <v>4107</v>
      </c>
      <c r="F1030" s="1" t="s">
        <v>30</v>
      </c>
      <c r="G1030" s="1" t="s">
        <v>4108</v>
      </c>
      <c r="H1030" s="1" t="s">
        <v>4109</v>
      </c>
      <c r="I1030" s="1" t="s">
        <v>4110</v>
      </c>
      <c r="J1030" s="1" t="s">
        <v>22</v>
      </c>
      <c r="K1030" s="1" t="s">
        <v>23</v>
      </c>
      <c r="L1030" s="1" t="s">
        <v>10268</v>
      </c>
      <c r="M1030" s="1" t="s">
        <v>148</v>
      </c>
      <c r="N1030">
        <v>7</v>
      </c>
      <c r="O1030" s="1" t="s">
        <v>273</v>
      </c>
      <c r="P1030" s="1" t="s">
        <v>274</v>
      </c>
    </row>
    <row r="1031" spans="1:16" x14ac:dyDescent="0.3">
      <c r="A1031">
        <v>922</v>
      </c>
      <c r="B1031">
        <v>2018</v>
      </c>
      <c r="C1031" s="1" t="s">
        <v>4111</v>
      </c>
      <c r="D1031" s="1" t="s">
        <v>2333</v>
      </c>
      <c r="E1031" s="1" t="s">
        <v>4112</v>
      </c>
      <c r="F1031" s="1" t="s">
        <v>18</v>
      </c>
      <c r="G1031" s="1" t="s">
        <v>4113</v>
      </c>
      <c r="H1031" s="1" t="s">
        <v>4114</v>
      </c>
      <c r="I1031" s="1" t="s">
        <v>4115</v>
      </c>
      <c r="J1031" s="1" t="s">
        <v>22</v>
      </c>
      <c r="K1031" s="1" t="s">
        <v>23</v>
      </c>
      <c r="L1031" s="1" t="s">
        <v>10269</v>
      </c>
      <c r="M1031" s="1" t="s">
        <v>355</v>
      </c>
      <c r="N1031">
        <v>13</v>
      </c>
      <c r="O1031" s="1" t="s">
        <v>219</v>
      </c>
      <c r="P1031" s="1" t="s">
        <v>220</v>
      </c>
    </row>
    <row r="1032" spans="1:16" x14ac:dyDescent="0.3">
      <c r="A1032">
        <v>923</v>
      </c>
      <c r="B1032">
        <v>2018</v>
      </c>
      <c r="C1032" s="1" t="s">
        <v>4116</v>
      </c>
      <c r="D1032" s="1" t="s">
        <v>4117</v>
      </c>
      <c r="E1032" s="1" t="s">
        <v>4118</v>
      </c>
      <c r="F1032" s="1" t="s">
        <v>30</v>
      </c>
      <c r="G1032" s="1" t="s">
        <v>3682</v>
      </c>
      <c r="H1032" s="1" t="s">
        <v>4119</v>
      </c>
      <c r="I1032" s="1" t="s">
        <v>4120</v>
      </c>
      <c r="J1032" s="1" t="s">
        <v>22</v>
      </c>
      <c r="K1032" s="1" t="s">
        <v>23</v>
      </c>
      <c r="L1032" s="1" t="s">
        <v>10270</v>
      </c>
      <c r="M1032" s="1" t="s">
        <v>34</v>
      </c>
      <c r="N1032">
        <v>22</v>
      </c>
      <c r="O1032" s="1" t="s">
        <v>763</v>
      </c>
      <c r="P1032" s="1" t="s">
        <v>764</v>
      </c>
    </row>
    <row r="1033" spans="1:16" x14ac:dyDescent="0.3">
      <c r="A1033">
        <v>924</v>
      </c>
      <c r="B1033">
        <v>2018</v>
      </c>
      <c r="C1033" s="1" t="s">
        <v>2286</v>
      </c>
      <c r="D1033" s="1" t="s">
        <v>2287</v>
      </c>
      <c r="E1033" s="1" t="s">
        <v>4121</v>
      </c>
      <c r="F1033" s="1" t="s">
        <v>18</v>
      </c>
      <c r="G1033" s="1" t="s">
        <v>4122</v>
      </c>
      <c r="H1033" s="1" t="s">
        <v>4123</v>
      </c>
      <c r="I1033" s="1" t="s">
        <v>4124</v>
      </c>
      <c r="J1033" s="1" t="s">
        <v>22</v>
      </c>
      <c r="K1033" s="1" t="s">
        <v>23</v>
      </c>
      <c r="L1033" s="1" t="s">
        <v>10271</v>
      </c>
      <c r="M1033" s="1" t="s">
        <v>34</v>
      </c>
      <c r="N1033">
        <v>6</v>
      </c>
      <c r="O1033" s="1" t="s">
        <v>71</v>
      </c>
      <c r="P1033" s="1" t="s">
        <v>72</v>
      </c>
    </row>
    <row r="1034" spans="1:16" x14ac:dyDescent="0.3">
      <c r="A1034">
        <v>925</v>
      </c>
      <c r="B1034">
        <v>2018</v>
      </c>
      <c r="C1034" s="1" t="s">
        <v>1905</v>
      </c>
      <c r="D1034" s="1" t="s">
        <v>1906</v>
      </c>
      <c r="E1034" s="1" t="s">
        <v>1907</v>
      </c>
      <c r="F1034" s="1" t="s">
        <v>18</v>
      </c>
      <c r="G1034" s="1" t="s">
        <v>1908</v>
      </c>
      <c r="H1034" s="1" t="s">
        <v>4125</v>
      </c>
      <c r="I1034" s="1" t="s">
        <v>4126</v>
      </c>
      <c r="J1034" s="1" t="s">
        <v>22</v>
      </c>
      <c r="K1034" s="1" t="s">
        <v>23</v>
      </c>
      <c r="L1034" s="1" t="s">
        <v>10272</v>
      </c>
      <c r="M1034" s="1" t="s">
        <v>402</v>
      </c>
      <c r="N1034">
        <v>0</v>
      </c>
      <c r="O1034" s="1" t="s">
        <v>403</v>
      </c>
      <c r="P1034" s="1" t="s">
        <v>404</v>
      </c>
    </row>
    <row r="1035" spans="1:16" x14ac:dyDescent="0.3">
      <c r="A1035">
        <v>926</v>
      </c>
      <c r="B1035">
        <v>2018</v>
      </c>
      <c r="C1035" s="1" t="s">
        <v>4127</v>
      </c>
      <c r="D1035" s="1" t="s">
        <v>4128</v>
      </c>
      <c r="E1035" s="1" t="s">
        <v>4129</v>
      </c>
      <c r="F1035" s="1" t="s">
        <v>30</v>
      </c>
      <c r="G1035" s="1" t="s">
        <v>2794</v>
      </c>
      <c r="H1035" s="1" t="s">
        <v>4130</v>
      </c>
      <c r="I1035" s="1" t="s">
        <v>4131</v>
      </c>
      <c r="J1035" s="1" t="s">
        <v>22</v>
      </c>
      <c r="K1035" s="1" t="s">
        <v>23</v>
      </c>
      <c r="L1035" s="1" t="s">
        <v>10273</v>
      </c>
      <c r="M1035" s="1" t="s">
        <v>402</v>
      </c>
      <c r="N1035">
        <v>3</v>
      </c>
      <c r="O1035" s="1" t="s">
        <v>394</v>
      </c>
      <c r="P1035" s="1" t="s">
        <v>395</v>
      </c>
    </row>
    <row r="1036" spans="1:16" x14ac:dyDescent="0.3">
      <c r="A1036">
        <v>927</v>
      </c>
      <c r="B1036">
        <v>2018</v>
      </c>
      <c r="C1036" s="1" t="s">
        <v>2081</v>
      </c>
      <c r="D1036" s="1" t="s">
        <v>2082</v>
      </c>
      <c r="E1036" s="1" t="s">
        <v>2083</v>
      </c>
      <c r="F1036" s="1" t="s">
        <v>30</v>
      </c>
      <c r="G1036" s="1" t="s">
        <v>2084</v>
      </c>
      <c r="H1036" s="1" t="s">
        <v>4132</v>
      </c>
      <c r="I1036" s="1" t="s">
        <v>4133</v>
      </c>
      <c r="J1036" s="1" t="s">
        <v>22</v>
      </c>
      <c r="K1036" s="1" t="s">
        <v>23</v>
      </c>
      <c r="L1036" s="1" t="s">
        <v>10274</v>
      </c>
      <c r="M1036" s="1" t="s">
        <v>417</v>
      </c>
      <c r="N1036">
        <v>286</v>
      </c>
      <c r="O1036" s="1" t="s">
        <v>418</v>
      </c>
      <c r="P1036" s="1" t="s">
        <v>419</v>
      </c>
    </row>
    <row r="1037" spans="1:16" x14ac:dyDescent="0.3">
      <c r="A1037">
        <v>929</v>
      </c>
      <c r="B1037">
        <v>2018</v>
      </c>
      <c r="C1037" s="1" t="s">
        <v>1877</v>
      </c>
      <c r="D1037" s="1" t="s">
        <v>1878</v>
      </c>
      <c r="E1037" s="1" t="s">
        <v>4134</v>
      </c>
      <c r="F1037" s="1" t="s">
        <v>18</v>
      </c>
      <c r="G1037" s="1" t="s">
        <v>4135</v>
      </c>
      <c r="H1037" s="1" t="s">
        <v>4136</v>
      </c>
      <c r="I1037" s="1" t="s">
        <v>4137</v>
      </c>
      <c r="J1037" s="1" t="s">
        <v>22</v>
      </c>
      <c r="K1037" s="1" t="s">
        <v>23</v>
      </c>
      <c r="L1037" s="1" t="s">
        <v>10275</v>
      </c>
      <c r="M1037" s="1" t="s">
        <v>417</v>
      </c>
      <c r="N1037">
        <v>10</v>
      </c>
      <c r="O1037" s="1" t="s">
        <v>578</v>
      </c>
      <c r="P1037" s="1" t="s">
        <v>579</v>
      </c>
    </row>
    <row r="1038" spans="1:16" x14ac:dyDescent="0.3">
      <c r="A1038">
        <v>930</v>
      </c>
      <c r="B1038">
        <v>2018</v>
      </c>
      <c r="C1038" s="1" t="s">
        <v>4138</v>
      </c>
      <c r="D1038" s="1" t="s">
        <v>4139</v>
      </c>
      <c r="E1038" s="1" t="s">
        <v>4140</v>
      </c>
      <c r="F1038" s="1" t="s">
        <v>30</v>
      </c>
      <c r="G1038" s="1" t="s">
        <v>4141</v>
      </c>
      <c r="H1038" s="1" t="s">
        <v>4142</v>
      </c>
      <c r="I1038" s="1" t="s">
        <v>4143</v>
      </c>
      <c r="J1038" s="1" t="s">
        <v>22</v>
      </c>
      <c r="K1038" s="1" t="s">
        <v>23</v>
      </c>
      <c r="L1038" s="1" t="s">
        <v>10276</v>
      </c>
      <c r="M1038" s="1" t="s">
        <v>417</v>
      </c>
      <c r="N1038">
        <v>10</v>
      </c>
      <c r="O1038" s="1" t="s">
        <v>578</v>
      </c>
      <c r="P1038" s="1" t="s">
        <v>579</v>
      </c>
    </row>
    <row r="1039" spans="1:16" x14ac:dyDescent="0.3">
      <c r="A1039">
        <v>931</v>
      </c>
      <c r="B1039">
        <v>2018</v>
      </c>
      <c r="C1039" s="1" t="s">
        <v>4144</v>
      </c>
      <c r="D1039" s="1" t="s">
        <v>4145</v>
      </c>
      <c r="E1039" s="1" t="s">
        <v>4146</v>
      </c>
      <c r="F1039" s="1" t="s">
        <v>30</v>
      </c>
      <c r="G1039" s="1" t="s">
        <v>1913</v>
      </c>
      <c r="H1039" s="1" t="s">
        <v>4147</v>
      </c>
      <c r="I1039" s="1" t="s">
        <v>4148</v>
      </c>
      <c r="J1039" s="1" t="s">
        <v>22</v>
      </c>
      <c r="K1039" s="1" t="s">
        <v>41</v>
      </c>
      <c r="L1039" s="1" t="s">
        <v>10277</v>
      </c>
      <c r="M1039" s="1" t="s">
        <v>417</v>
      </c>
      <c r="N1039">
        <v>520</v>
      </c>
      <c r="O1039" s="1" t="s">
        <v>578</v>
      </c>
      <c r="P1039" s="1" t="s">
        <v>579</v>
      </c>
    </row>
    <row r="1040" spans="1:16" x14ac:dyDescent="0.3">
      <c r="A1040">
        <v>932</v>
      </c>
      <c r="B1040">
        <v>2018</v>
      </c>
      <c r="C1040" s="1" t="s">
        <v>2076</v>
      </c>
      <c r="D1040" s="1" t="s">
        <v>185</v>
      </c>
      <c r="E1040" s="1" t="s">
        <v>4149</v>
      </c>
      <c r="F1040" s="1" t="s">
        <v>18</v>
      </c>
      <c r="G1040" s="1" t="s">
        <v>4150</v>
      </c>
      <c r="H1040" s="1" t="s">
        <v>4151</v>
      </c>
      <c r="I1040" s="1" t="s">
        <v>4152</v>
      </c>
      <c r="J1040" s="1" t="s">
        <v>22</v>
      </c>
      <c r="K1040" s="1" t="s">
        <v>23</v>
      </c>
      <c r="L1040" s="1" t="s">
        <v>10278</v>
      </c>
      <c r="M1040" s="1" t="s">
        <v>34</v>
      </c>
      <c r="N1040">
        <v>7</v>
      </c>
      <c r="O1040" s="1" t="s">
        <v>65</v>
      </c>
      <c r="P1040" s="1" t="s">
        <v>66</v>
      </c>
    </row>
    <row r="1041" spans="1:16" x14ac:dyDescent="0.3">
      <c r="A1041">
        <v>933</v>
      </c>
      <c r="B1041">
        <v>2018</v>
      </c>
      <c r="C1041" s="1" t="s">
        <v>4153</v>
      </c>
      <c r="D1041" s="1" t="s">
        <v>4154</v>
      </c>
      <c r="E1041" s="1" t="s">
        <v>4155</v>
      </c>
      <c r="F1041" s="1" t="s">
        <v>30</v>
      </c>
      <c r="G1041" s="1" t="s">
        <v>4156</v>
      </c>
      <c r="H1041" s="1" t="s">
        <v>4157</v>
      </c>
      <c r="I1041" s="1" t="s">
        <v>4158</v>
      </c>
      <c r="J1041" s="1" t="s">
        <v>22</v>
      </c>
      <c r="K1041" s="1" t="s">
        <v>23</v>
      </c>
      <c r="L1041" s="1" t="s">
        <v>10279</v>
      </c>
      <c r="M1041" s="1" t="s">
        <v>417</v>
      </c>
      <c r="N1041">
        <v>8</v>
      </c>
      <c r="O1041" s="1" t="s">
        <v>578</v>
      </c>
      <c r="P1041" s="1" t="s">
        <v>579</v>
      </c>
    </row>
    <row r="1042" spans="1:16" x14ac:dyDescent="0.3">
      <c r="A1042">
        <v>934</v>
      </c>
      <c r="B1042">
        <v>2018</v>
      </c>
      <c r="C1042" s="1" t="s">
        <v>4010</v>
      </c>
      <c r="D1042" s="1" t="s">
        <v>4011</v>
      </c>
      <c r="E1042" s="1" t="s">
        <v>4012</v>
      </c>
      <c r="F1042" s="1" t="s">
        <v>30</v>
      </c>
      <c r="G1042" s="1" t="s">
        <v>4013</v>
      </c>
      <c r="H1042" s="1" t="s">
        <v>4159</v>
      </c>
      <c r="I1042" s="1" t="s">
        <v>4160</v>
      </c>
      <c r="J1042" s="1" t="s">
        <v>22</v>
      </c>
      <c r="K1042" s="1" t="s">
        <v>23</v>
      </c>
      <c r="L1042" s="1" t="s">
        <v>10280</v>
      </c>
      <c r="M1042" s="1" t="s">
        <v>355</v>
      </c>
      <c r="N1042">
        <v>0</v>
      </c>
      <c r="O1042" s="1" t="s">
        <v>219</v>
      </c>
      <c r="P1042" s="1" t="s">
        <v>220</v>
      </c>
    </row>
    <row r="1043" spans="1:16" x14ac:dyDescent="0.3">
      <c r="A1043">
        <v>935</v>
      </c>
      <c r="B1043">
        <v>2018</v>
      </c>
      <c r="C1043" s="1" t="s">
        <v>73</v>
      </c>
      <c r="D1043" s="1" t="s">
        <v>74</v>
      </c>
      <c r="E1043" s="1" t="s">
        <v>282</v>
      </c>
      <c r="F1043" s="1" t="s">
        <v>18</v>
      </c>
      <c r="G1043" s="1" t="s">
        <v>76</v>
      </c>
      <c r="H1043" s="1" t="s">
        <v>4161</v>
      </c>
      <c r="I1043" s="1" t="s">
        <v>4162</v>
      </c>
      <c r="J1043" s="1" t="s">
        <v>22</v>
      </c>
      <c r="K1043" s="1" t="s">
        <v>23</v>
      </c>
      <c r="L1043" s="1" t="s">
        <v>10281</v>
      </c>
      <c r="M1043" s="1" t="s">
        <v>417</v>
      </c>
      <c r="N1043">
        <v>11</v>
      </c>
      <c r="O1043" s="1" t="s">
        <v>541</v>
      </c>
      <c r="P1043" s="1" t="s">
        <v>542</v>
      </c>
    </row>
    <row r="1044" spans="1:16" x14ac:dyDescent="0.3">
      <c r="A1044">
        <v>937</v>
      </c>
      <c r="B1044">
        <v>2018</v>
      </c>
      <c r="C1044" s="1" t="s">
        <v>2390</v>
      </c>
      <c r="D1044" s="1" t="s">
        <v>2391</v>
      </c>
      <c r="E1044" s="1" t="s">
        <v>4163</v>
      </c>
      <c r="F1044" s="1" t="s">
        <v>18</v>
      </c>
      <c r="G1044" s="1" t="s">
        <v>4164</v>
      </c>
      <c r="H1044" s="1" t="s">
        <v>4165</v>
      </c>
      <c r="I1044" s="1" t="s">
        <v>4166</v>
      </c>
      <c r="J1044" s="1" t="s">
        <v>22</v>
      </c>
      <c r="K1044" s="1" t="s">
        <v>23</v>
      </c>
      <c r="L1044" s="1" t="s">
        <v>10282</v>
      </c>
      <c r="M1044" s="1" t="s">
        <v>402</v>
      </c>
      <c r="N1044">
        <v>20</v>
      </c>
      <c r="O1044" s="1" t="s">
        <v>394</v>
      </c>
      <c r="P1044" s="1" t="s">
        <v>395</v>
      </c>
    </row>
    <row r="1045" spans="1:16" x14ac:dyDescent="0.3">
      <c r="A1045">
        <v>938</v>
      </c>
      <c r="B1045">
        <v>2018</v>
      </c>
      <c r="C1045" s="1" t="s">
        <v>4167</v>
      </c>
      <c r="D1045" s="1" t="s">
        <v>4168</v>
      </c>
      <c r="E1045" s="1" t="s">
        <v>4169</v>
      </c>
      <c r="F1045" s="1" t="s">
        <v>30</v>
      </c>
      <c r="G1045" s="1" t="s">
        <v>390</v>
      </c>
      <c r="H1045" s="1" t="s">
        <v>4170</v>
      </c>
      <c r="I1045" s="1" t="s">
        <v>4171</v>
      </c>
      <c r="J1045" s="1" t="s">
        <v>22</v>
      </c>
      <c r="K1045" s="1" t="s">
        <v>23</v>
      </c>
      <c r="L1045" s="1" t="s">
        <v>10283</v>
      </c>
      <c r="M1045" s="1" t="s">
        <v>148</v>
      </c>
      <c r="N1045">
        <v>16</v>
      </c>
      <c r="O1045" s="1" t="s">
        <v>273</v>
      </c>
      <c r="P1045" s="1" t="s">
        <v>274</v>
      </c>
    </row>
    <row r="1046" spans="1:16" x14ac:dyDescent="0.3">
      <c r="A1046">
        <v>939</v>
      </c>
      <c r="B1046">
        <v>2018</v>
      </c>
      <c r="C1046" s="1" t="s">
        <v>387</v>
      </c>
      <c r="D1046" s="1" t="s">
        <v>388</v>
      </c>
      <c r="E1046" s="1" t="s">
        <v>389</v>
      </c>
      <c r="F1046" s="1" t="s">
        <v>18</v>
      </c>
      <c r="G1046" s="1" t="s">
        <v>390</v>
      </c>
      <c r="H1046" s="1" t="s">
        <v>2262</v>
      </c>
      <c r="I1046" s="1" t="s">
        <v>4172</v>
      </c>
      <c r="J1046" s="1" t="s">
        <v>22</v>
      </c>
      <c r="K1046" s="1" t="s">
        <v>23</v>
      </c>
      <c r="L1046" s="1" t="s">
        <v>9823</v>
      </c>
      <c r="M1046" s="1" t="s">
        <v>393</v>
      </c>
      <c r="N1046">
        <v>0</v>
      </c>
      <c r="O1046" s="1" t="s">
        <v>394</v>
      </c>
      <c r="P1046" s="1" t="s">
        <v>395</v>
      </c>
    </row>
    <row r="1047" spans="1:16" x14ac:dyDescent="0.3">
      <c r="A1047">
        <v>940</v>
      </c>
      <c r="B1047">
        <v>2018</v>
      </c>
      <c r="C1047" s="1" t="s">
        <v>405</v>
      </c>
      <c r="D1047" s="1" t="s">
        <v>406</v>
      </c>
      <c r="E1047" s="1" t="s">
        <v>3890</v>
      </c>
      <c r="F1047" s="1" t="s">
        <v>18</v>
      </c>
      <c r="G1047" s="1" t="s">
        <v>3406</v>
      </c>
      <c r="H1047" s="1" t="s">
        <v>4173</v>
      </c>
      <c r="I1047" s="1" t="s">
        <v>4174</v>
      </c>
      <c r="J1047" s="1" t="s">
        <v>22</v>
      </c>
      <c r="K1047" s="1" t="s">
        <v>23</v>
      </c>
      <c r="L1047" s="1" t="s">
        <v>10284</v>
      </c>
      <c r="M1047" s="1" t="s">
        <v>529</v>
      </c>
      <c r="N1047">
        <v>207</v>
      </c>
      <c r="O1047" s="1" t="s">
        <v>394</v>
      </c>
      <c r="P1047" s="1" t="s">
        <v>395</v>
      </c>
    </row>
    <row r="1048" spans="1:16" x14ac:dyDescent="0.3">
      <c r="A1048">
        <v>941</v>
      </c>
      <c r="B1048">
        <v>2018</v>
      </c>
      <c r="C1048" s="1" t="s">
        <v>2390</v>
      </c>
      <c r="D1048" s="1" t="s">
        <v>2391</v>
      </c>
      <c r="E1048" s="1" t="s">
        <v>4175</v>
      </c>
      <c r="F1048" s="1" t="s">
        <v>18</v>
      </c>
      <c r="G1048" s="1" t="s">
        <v>4176</v>
      </c>
      <c r="H1048" s="1" t="s">
        <v>4177</v>
      </c>
      <c r="I1048" s="1" t="s">
        <v>4178</v>
      </c>
      <c r="J1048" s="1" t="s">
        <v>22</v>
      </c>
      <c r="K1048" s="1" t="s">
        <v>23</v>
      </c>
      <c r="L1048" s="1" t="s">
        <v>10285</v>
      </c>
      <c r="M1048" s="1" t="s">
        <v>148</v>
      </c>
      <c r="N1048">
        <v>11</v>
      </c>
      <c r="O1048" s="1" t="s">
        <v>273</v>
      </c>
      <c r="P1048" s="1" t="s">
        <v>274</v>
      </c>
    </row>
    <row r="1049" spans="1:16" x14ac:dyDescent="0.3">
      <c r="A1049">
        <v>942</v>
      </c>
      <c r="B1049">
        <v>2018</v>
      </c>
      <c r="C1049" s="1" t="s">
        <v>2081</v>
      </c>
      <c r="D1049" s="1" t="s">
        <v>2082</v>
      </c>
      <c r="E1049" s="1" t="s">
        <v>4179</v>
      </c>
      <c r="F1049" s="1" t="s">
        <v>18</v>
      </c>
      <c r="G1049" s="1" t="s">
        <v>4180</v>
      </c>
      <c r="H1049" s="1" t="s">
        <v>4181</v>
      </c>
      <c r="I1049" s="1" t="s">
        <v>4182</v>
      </c>
      <c r="J1049" s="1" t="s">
        <v>22</v>
      </c>
      <c r="K1049" s="1" t="s">
        <v>23</v>
      </c>
      <c r="L1049" s="1" t="s">
        <v>10286</v>
      </c>
      <c r="M1049" s="1"/>
      <c r="N1049">
        <v>8</v>
      </c>
      <c r="O1049" s="1" t="s">
        <v>219</v>
      </c>
      <c r="P1049" s="1" t="s">
        <v>220</v>
      </c>
    </row>
    <row r="1050" spans="1:16" x14ac:dyDescent="0.3">
      <c r="A1050">
        <v>943</v>
      </c>
      <c r="B1050">
        <v>2018</v>
      </c>
      <c r="C1050" s="1" t="s">
        <v>411</v>
      </c>
      <c r="D1050" s="1" t="s">
        <v>412</v>
      </c>
      <c r="E1050" s="1" t="s">
        <v>1734</v>
      </c>
      <c r="F1050" s="1" t="s">
        <v>30</v>
      </c>
      <c r="G1050" s="1" t="s">
        <v>1735</v>
      </c>
      <c r="H1050" s="1" t="s">
        <v>4183</v>
      </c>
      <c r="I1050" s="1" t="s">
        <v>4184</v>
      </c>
      <c r="J1050" s="1" t="s">
        <v>22</v>
      </c>
      <c r="K1050" s="1" t="s">
        <v>23</v>
      </c>
      <c r="L1050" s="1" t="s">
        <v>10287</v>
      </c>
      <c r="M1050" s="1" t="s">
        <v>708</v>
      </c>
      <c r="N1050">
        <v>400</v>
      </c>
      <c r="O1050" s="1" t="s">
        <v>418</v>
      </c>
      <c r="P1050" s="1" t="s">
        <v>419</v>
      </c>
    </row>
    <row r="1051" spans="1:16" x14ac:dyDescent="0.3">
      <c r="A1051">
        <v>944</v>
      </c>
      <c r="B1051">
        <v>2018</v>
      </c>
      <c r="C1051" s="1" t="s">
        <v>3757</v>
      </c>
      <c r="D1051" s="1" t="s">
        <v>3758</v>
      </c>
      <c r="E1051" s="1" t="s">
        <v>4185</v>
      </c>
      <c r="F1051" s="1" t="s">
        <v>18</v>
      </c>
      <c r="G1051" s="1" t="s">
        <v>4186</v>
      </c>
      <c r="H1051" s="1" t="s">
        <v>4187</v>
      </c>
      <c r="I1051" s="1" t="s">
        <v>4188</v>
      </c>
      <c r="J1051" s="1" t="s">
        <v>22</v>
      </c>
      <c r="K1051" s="1" t="s">
        <v>23</v>
      </c>
      <c r="L1051" s="1" t="s">
        <v>10288</v>
      </c>
      <c r="M1051" s="1" t="s">
        <v>417</v>
      </c>
      <c r="N1051">
        <v>6</v>
      </c>
      <c r="O1051" s="1" t="s">
        <v>745</v>
      </c>
      <c r="P1051" s="1" t="s">
        <v>746</v>
      </c>
    </row>
    <row r="1052" spans="1:16" x14ac:dyDescent="0.3">
      <c r="A1052">
        <v>945</v>
      </c>
      <c r="B1052">
        <v>2018</v>
      </c>
      <c r="C1052" s="1" t="s">
        <v>2307</v>
      </c>
      <c r="D1052" s="1" t="s">
        <v>2308</v>
      </c>
      <c r="E1052" s="1" t="s">
        <v>3092</v>
      </c>
      <c r="F1052" s="1" t="s">
        <v>18</v>
      </c>
      <c r="G1052" s="1" t="s">
        <v>3093</v>
      </c>
      <c r="H1052" s="1" t="s">
        <v>4189</v>
      </c>
      <c r="I1052" s="1" t="s">
        <v>4190</v>
      </c>
      <c r="J1052" s="1" t="s">
        <v>22</v>
      </c>
      <c r="K1052" s="1" t="s">
        <v>23</v>
      </c>
      <c r="L1052" s="1" t="s">
        <v>10289</v>
      </c>
      <c r="M1052" s="1" t="s">
        <v>393</v>
      </c>
      <c r="N1052">
        <v>422</v>
      </c>
      <c r="O1052" s="1" t="s">
        <v>394</v>
      </c>
      <c r="P1052" s="1" t="s">
        <v>395</v>
      </c>
    </row>
    <row r="1053" spans="1:16" x14ac:dyDescent="0.3">
      <c r="A1053">
        <v>946</v>
      </c>
      <c r="B1053">
        <v>2018</v>
      </c>
      <c r="C1053" s="1" t="s">
        <v>73</v>
      </c>
      <c r="D1053" s="1" t="s">
        <v>74</v>
      </c>
      <c r="E1053" s="1" t="s">
        <v>3506</v>
      </c>
      <c r="F1053" s="1" t="s">
        <v>30</v>
      </c>
      <c r="G1053" s="1" t="s">
        <v>3507</v>
      </c>
      <c r="H1053" s="1" t="s">
        <v>4191</v>
      </c>
      <c r="I1053" s="1" t="s">
        <v>4192</v>
      </c>
      <c r="J1053" s="1" t="s">
        <v>22</v>
      </c>
      <c r="K1053" s="1" t="s">
        <v>23</v>
      </c>
      <c r="L1053" s="1" t="s">
        <v>10290</v>
      </c>
      <c r="M1053" s="1" t="s">
        <v>744</v>
      </c>
      <c r="N1053">
        <v>0</v>
      </c>
      <c r="O1053" s="1" t="s">
        <v>541</v>
      </c>
      <c r="P1053" s="1" t="s">
        <v>542</v>
      </c>
    </row>
    <row r="1054" spans="1:16" x14ac:dyDescent="0.3">
      <c r="A1054">
        <v>1085</v>
      </c>
      <c r="B1054">
        <v>2018</v>
      </c>
      <c r="C1054" s="1" t="s">
        <v>4193</v>
      </c>
      <c r="D1054" s="1" t="s">
        <v>4194</v>
      </c>
      <c r="E1054" s="1" t="s">
        <v>4195</v>
      </c>
      <c r="F1054" s="1" t="s">
        <v>374</v>
      </c>
      <c r="G1054" s="1" t="s">
        <v>408</v>
      </c>
      <c r="H1054" s="1" t="s">
        <v>4196</v>
      </c>
      <c r="I1054" s="1" t="s">
        <v>4197</v>
      </c>
      <c r="J1054" s="1" t="s">
        <v>22</v>
      </c>
      <c r="K1054" s="1" t="s">
        <v>23</v>
      </c>
      <c r="L1054" s="1" t="s">
        <v>10291</v>
      </c>
      <c r="M1054" s="1" t="s">
        <v>393</v>
      </c>
      <c r="N1054">
        <v>19</v>
      </c>
      <c r="O1054" s="1" t="s">
        <v>394</v>
      </c>
      <c r="P1054" s="1" t="s">
        <v>395</v>
      </c>
    </row>
    <row r="1055" spans="1:16" x14ac:dyDescent="0.3">
      <c r="A1055">
        <v>947</v>
      </c>
      <c r="B1055">
        <v>2018</v>
      </c>
      <c r="C1055" s="1" t="s">
        <v>197</v>
      </c>
      <c r="D1055" s="1" t="s">
        <v>185</v>
      </c>
      <c r="E1055" s="1" t="s">
        <v>4198</v>
      </c>
      <c r="F1055" s="1" t="s">
        <v>18</v>
      </c>
      <c r="G1055" s="1" t="s">
        <v>3258</v>
      </c>
      <c r="H1055" s="1" t="s">
        <v>4199</v>
      </c>
      <c r="I1055" s="1" t="s">
        <v>4200</v>
      </c>
      <c r="J1055" s="1" t="s">
        <v>22</v>
      </c>
      <c r="K1055" s="1" t="s">
        <v>23</v>
      </c>
      <c r="L1055" s="1" t="s">
        <v>10292</v>
      </c>
      <c r="M1055" s="1" t="s">
        <v>196</v>
      </c>
      <c r="N1055">
        <v>68</v>
      </c>
      <c r="O1055" s="1" t="s">
        <v>202</v>
      </c>
      <c r="P1055" s="1" t="s">
        <v>203</v>
      </c>
    </row>
    <row r="1056" spans="1:16" x14ac:dyDescent="0.3">
      <c r="A1056">
        <v>948</v>
      </c>
      <c r="B1056">
        <v>2018</v>
      </c>
      <c r="C1056" s="1" t="s">
        <v>4201</v>
      </c>
      <c r="D1056" s="1" t="s">
        <v>4202</v>
      </c>
      <c r="E1056" s="1" t="s">
        <v>4203</v>
      </c>
      <c r="F1056" s="1" t="s">
        <v>30</v>
      </c>
      <c r="G1056" s="1" t="s">
        <v>390</v>
      </c>
      <c r="H1056" s="1" t="s">
        <v>4204</v>
      </c>
      <c r="I1056" s="1" t="s">
        <v>4205</v>
      </c>
      <c r="J1056" s="1" t="s">
        <v>22</v>
      </c>
      <c r="K1056" s="1" t="s">
        <v>23</v>
      </c>
      <c r="L1056" s="1" t="s">
        <v>10293</v>
      </c>
      <c r="M1056" s="1" t="s">
        <v>393</v>
      </c>
      <c r="N1056">
        <v>6</v>
      </c>
      <c r="O1056" s="1" t="s">
        <v>394</v>
      </c>
      <c r="P1056" s="1" t="s">
        <v>395</v>
      </c>
    </row>
    <row r="1057" spans="1:16" x14ac:dyDescent="0.3">
      <c r="A1057">
        <v>949</v>
      </c>
      <c r="B1057">
        <v>2018</v>
      </c>
      <c r="C1057" s="1" t="s">
        <v>4206</v>
      </c>
      <c r="D1057" s="1" t="s">
        <v>4207</v>
      </c>
      <c r="E1057" s="1" t="s">
        <v>4208</v>
      </c>
      <c r="F1057" s="1" t="s">
        <v>374</v>
      </c>
      <c r="G1057" s="1" t="s">
        <v>4209</v>
      </c>
      <c r="H1057" s="1" t="s">
        <v>4210</v>
      </c>
      <c r="I1057" s="1" t="s">
        <v>4211</v>
      </c>
      <c r="J1057" s="1" t="s">
        <v>22</v>
      </c>
      <c r="K1057" s="1" t="s">
        <v>23</v>
      </c>
      <c r="L1057" s="1" t="s">
        <v>10294</v>
      </c>
      <c r="M1057" s="1" t="s">
        <v>402</v>
      </c>
      <c r="N1057">
        <v>3</v>
      </c>
      <c r="O1057" s="1" t="s">
        <v>394</v>
      </c>
      <c r="P1057" s="1" t="s">
        <v>395</v>
      </c>
    </row>
    <row r="1058" spans="1:16" x14ac:dyDescent="0.3">
      <c r="A1058">
        <v>950</v>
      </c>
      <c r="B1058">
        <v>2018</v>
      </c>
      <c r="C1058" s="1" t="s">
        <v>4212</v>
      </c>
      <c r="D1058" s="1" t="s">
        <v>3017</v>
      </c>
      <c r="E1058" s="1" t="s">
        <v>4213</v>
      </c>
      <c r="F1058" s="1" t="s">
        <v>18</v>
      </c>
      <c r="G1058" s="1" t="s">
        <v>4214</v>
      </c>
      <c r="H1058" s="1" t="s">
        <v>4215</v>
      </c>
      <c r="I1058" s="1" t="s">
        <v>4216</v>
      </c>
      <c r="J1058" s="1" t="s">
        <v>22</v>
      </c>
      <c r="K1058" s="1" t="s">
        <v>23</v>
      </c>
      <c r="L1058" s="1" t="s">
        <v>10295</v>
      </c>
      <c r="M1058" s="1" t="s">
        <v>79</v>
      </c>
      <c r="N1058">
        <v>8</v>
      </c>
      <c r="O1058" s="1" t="s">
        <v>4217</v>
      </c>
      <c r="P1058" s="1" t="s">
        <v>4218</v>
      </c>
    </row>
    <row r="1059" spans="1:16" x14ac:dyDescent="0.3">
      <c r="A1059">
        <v>951</v>
      </c>
      <c r="B1059">
        <v>2018</v>
      </c>
      <c r="C1059" s="1" t="s">
        <v>197</v>
      </c>
      <c r="D1059" s="1" t="s">
        <v>185</v>
      </c>
      <c r="E1059" s="1" t="s">
        <v>4219</v>
      </c>
      <c r="F1059" s="1" t="s">
        <v>18</v>
      </c>
      <c r="G1059" s="1" t="s">
        <v>4220</v>
      </c>
      <c r="H1059" s="1" t="s">
        <v>4221</v>
      </c>
      <c r="I1059" s="1" t="s">
        <v>4222</v>
      </c>
      <c r="J1059" s="1" t="s">
        <v>22</v>
      </c>
      <c r="K1059" s="1" t="s">
        <v>23</v>
      </c>
      <c r="L1059" s="1" t="s">
        <v>10296</v>
      </c>
      <c r="M1059" s="1" t="s">
        <v>196</v>
      </c>
      <c r="N1059">
        <v>52</v>
      </c>
      <c r="O1059" s="1" t="s">
        <v>202</v>
      </c>
      <c r="P1059" s="1" t="s">
        <v>203</v>
      </c>
    </row>
    <row r="1060" spans="1:16" x14ac:dyDescent="0.3">
      <c r="A1060">
        <v>952</v>
      </c>
      <c r="B1060">
        <v>2018</v>
      </c>
      <c r="C1060" s="1" t="s">
        <v>2356</v>
      </c>
      <c r="D1060" s="1" t="s">
        <v>2357</v>
      </c>
      <c r="E1060" s="1" t="s">
        <v>4223</v>
      </c>
      <c r="F1060" s="1" t="s">
        <v>18</v>
      </c>
      <c r="G1060" s="1" t="s">
        <v>3569</v>
      </c>
      <c r="H1060" s="1" t="s">
        <v>4224</v>
      </c>
      <c r="I1060" s="1" t="s">
        <v>4225</v>
      </c>
      <c r="J1060" s="1" t="s">
        <v>22</v>
      </c>
      <c r="K1060" s="1" t="s">
        <v>23</v>
      </c>
      <c r="L1060" s="1" t="s">
        <v>10297</v>
      </c>
      <c r="M1060" s="1" t="s">
        <v>148</v>
      </c>
      <c r="N1060">
        <v>9</v>
      </c>
      <c r="O1060" s="1" t="s">
        <v>273</v>
      </c>
      <c r="P1060" s="1" t="s">
        <v>274</v>
      </c>
    </row>
    <row r="1061" spans="1:16" x14ac:dyDescent="0.3">
      <c r="A1061">
        <v>953</v>
      </c>
      <c r="B1061">
        <v>2018</v>
      </c>
      <c r="C1061" s="1" t="s">
        <v>4111</v>
      </c>
      <c r="D1061" s="1" t="s">
        <v>2333</v>
      </c>
      <c r="E1061" s="1" t="s">
        <v>4226</v>
      </c>
      <c r="F1061" s="1" t="s">
        <v>18</v>
      </c>
      <c r="G1061" s="1" t="s">
        <v>4227</v>
      </c>
      <c r="H1061" s="1" t="s">
        <v>4228</v>
      </c>
      <c r="I1061" s="1" t="s">
        <v>4229</v>
      </c>
      <c r="J1061" s="1" t="s">
        <v>22</v>
      </c>
      <c r="K1061" s="1" t="s">
        <v>23</v>
      </c>
      <c r="L1061" s="1" t="s">
        <v>10298</v>
      </c>
      <c r="M1061" s="1" t="s">
        <v>355</v>
      </c>
      <c r="N1061">
        <v>18</v>
      </c>
      <c r="O1061" s="1" t="s">
        <v>219</v>
      </c>
      <c r="P1061" s="1" t="s">
        <v>220</v>
      </c>
    </row>
    <row r="1062" spans="1:16" x14ac:dyDescent="0.3">
      <c r="A1062">
        <v>954</v>
      </c>
      <c r="B1062">
        <v>2018</v>
      </c>
      <c r="C1062" s="1" t="s">
        <v>4230</v>
      </c>
      <c r="D1062" s="1" t="s">
        <v>4231</v>
      </c>
      <c r="E1062" s="1" t="s">
        <v>4232</v>
      </c>
      <c r="F1062" s="1" t="s">
        <v>18</v>
      </c>
      <c r="G1062" s="1" t="s">
        <v>4233</v>
      </c>
      <c r="H1062" s="1" t="s">
        <v>4234</v>
      </c>
      <c r="I1062" s="1" t="s">
        <v>4235</v>
      </c>
      <c r="J1062" s="1" t="s">
        <v>22</v>
      </c>
      <c r="K1062" s="1" t="s">
        <v>23</v>
      </c>
      <c r="L1062" s="1" t="s">
        <v>10299</v>
      </c>
      <c r="M1062" s="1" t="s">
        <v>34</v>
      </c>
      <c r="N1062">
        <v>2</v>
      </c>
      <c r="O1062" s="1" t="s">
        <v>71</v>
      </c>
      <c r="P1062" s="1" t="s">
        <v>72</v>
      </c>
    </row>
    <row r="1063" spans="1:16" x14ac:dyDescent="0.3">
      <c r="A1063">
        <v>2761</v>
      </c>
      <c r="B1063">
        <v>2017</v>
      </c>
      <c r="C1063" s="1" t="s">
        <v>2027</v>
      </c>
      <c r="D1063" s="1" t="s">
        <v>2028</v>
      </c>
      <c r="E1063" s="1" t="s">
        <v>2029</v>
      </c>
      <c r="F1063" s="1" t="s">
        <v>18</v>
      </c>
      <c r="G1063" s="1" t="s">
        <v>2030</v>
      </c>
      <c r="H1063" s="1" t="s">
        <v>2031</v>
      </c>
      <c r="I1063" s="1"/>
      <c r="J1063" s="1" t="s">
        <v>22</v>
      </c>
      <c r="K1063" s="1" t="s">
        <v>23</v>
      </c>
      <c r="L1063" s="1" t="s">
        <v>9773</v>
      </c>
      <c r="M1063" s="1" t="s">
        <v>148</v>
      </c>
      <c r="N1063">
        <v>2</v>
      </c>
      <c r="O1063" s="1" t="s">
        <v>273</v>
      </c>
      <c r="P1063" s="1" t="s">
        <v>274</v>
      </c>
    </row>
    <row r="1064" spans="1:16" x14ac:dyDescent="0.3">
      <c r="A1064">
        <v>955</v>
      </c>
      <c r="B1064">
        <v>2018</v>
      </c>
      <c r="C1064" s="1" t="s">
        <v>405</v>
      </c>
      <c r="D1064" s="1" t="s">
        <v>406</v>
      </c>
      <c r="E1064" s="1" t="s">
        <v>407</v>
      </c>
      <c r="F1064" s="1" t="s">
        <v>18</v>
      </c>
      <c r="G1064" s="1" t="s">
        <v>408</v>
      </c>
      <c r="H1064" s="1" t="s">
        <v>4236</v>
      </c>
      <c r="I1064" s="1" t="s">
        <v>4237</v>
      </c>
      <c r="J1064" s="1" t="s">
        <v>22</v>
      </c>
      <c r="K1064" s="1" t="s">
        <v>23</v>
      </c>
      <c r="L1064" s="1" t="s">
        <v>10300</v>
      </c>
      <c r="M1064" s="1" t="s">
        <v>393</v>
      </c>
      <c r="N1064">
        <v>212</v>
      </c>
      <c r="O1064" s="1" t="s">
        <v>394</v>
      </c>
      <c r="P1064" s="1" t="s">
        <v>395</v>
      </c>
    </row>
    <row r="1065" spans="1:16" x14ac:dyDescent="0.3">
      <c r="A1065">
        <v>956</v>
      </c>
      <c r="B1065">
        <v>2018</v>
      </c>
      <c r="C1065" s="1" t="s">
        <v>3161</v>
      </c>
      <c r="D1065" s="1" t="s">
        <v>3162</v>
      </c>
      <c r="E1065" s="1" t="s">
        <v>4238</v>
      </c>
      <c r="F1065" s="1" t="s">
        <v>18</v>
      </c>
      <c r="G1065" s="1" t="s">
        <v>4239</v>
      </c>
      <c r="H1065" s="1" t="s">
        <v>4240</v>
      </c>
      <c r="I1065" s="1" t="s">
        <v>4241</v>
      </c>
      <c r="J1065" s="1" t="s">
        <v>22</v>
      </c>
      <c r="K1065" s="1" t="s">
        <v>23</v>
      </c>
      <c r="L1065" s="1" t="s">
        <v>10301</v>
      </c>
      <c r="M1065" s="1" t="s">
        <v>417</v>
      </c>
      <c r="N1065">
        <v>8</v>
      </c>
      <c r="O1065" s="1" t="s">
        <v>418</v>
      </c>
      <c r="P1065" s="1" t="s">
        <v>419</v>
      </c>
    </row>
    <row r="1066" spans="1:16" x14ac:dyDescent="0.3">
      <c r="A1066">
        <v>957</v>
      </c>
      <c r="B1066">
        <v>2018</v>
      </c>
      <c r="C1066" s="1" t="s">
        <v>2610</v>
      </c>
      <c r="D1066" s="1" t="s">
        <v>1775</v>
      </c>
      <c r="E1066" s="1" t="s">
        <v>4242</v>
      </c>
      <c r="F1066" s="1" t="s">
        <v>18</v>
      </c>
      <c r="G1066" s="1" t="s">
        <v>4243</v>
      </c>
      <c r="H1066" s="1" t="s">
        <v>4244</v>
      </c>
      <c r="I1066" s="1" t="s">
        <v>4245</v>
      </c>
      <c r="J1066" s="1" t="s">
        <v>22</v>
      </c>
      <c r="K1066" s="1" t="s">
        <v>23</v>
      </c>
      <c r="L1066" s="1" t="s">
        <v>10302</v>
      </c>
      <c r="M1066" s="1" t="s">
        <v>355</v>
      </c>
      <c r="N1066">
        <v>10</v>
      </c>
      <c r="O1066" s="1" t="s">
        <v>219</v>
      </c>
      <c r="P1066" s="1" t="s">
        <v>220</v>
      </c>
    </row>
    <row r="1067" spans="1:16" x14ac:dyDescent="0.3">
      <c r="A1067">
        <v>958</v>
      </c>
      <c r="B1067">
        <v>2018</v>
      </c>
      <c r="C1067" s="1" t="s">
        <v>73</v>
      </c>
      <c r="D1067" s="1" t="s">
        <v>74</v>
      </c>
      <c r="E1067" s="1" t="s">
        <v>282</v>
      </c>
      <c r="F1067" s="1" t="s">
        <v>18</v>
      </c>
      <c r="G1067" s="1" t="s">
        <v>76</v>
      </c>
      <c r="H1067" s="1" t="s">
        <v>4246</v>
      </c>
      <c r="I1067" s="1" t="s">
        <v>4247</v>
      </c>
      <c r="J1067" s="1" t="s">
        <v>22</v>
      </c>
      <c r="K1067" s="1" t="s">
        <v>23</v>
      </c>
      <c r="L1067" s="1" t="s">
        <v>10303</v>
      </c>
      <c r="M1067" s="1" t="s">
        <v>744</v>
      </c>
      <c r="N1067">
        <v>0</v>
      </c>
      <c r="O1067" s="1" t="s">
        <v>541</v>
      </c>
      <c r="P1067" s="1" t="s">
        <v>542</v>
      </c>
    </row>
    <row r="1068" spans="1:16" x14ac:dyDescent="0.3">
      <c r="A1068">
        <v>959</v>
      </c>
      <c r="B1068">
        <v>2018</v>
      </c>
      <c r="C1068" s="1" t="s">
        <v>2307</v>
      </c>
      <c r="D1068" s="1" t="s">
        <v>2308</v>
      </c>
      <c r="E1068" s="1" t="s">
        <v>4248</v>
      </c>
      <c r="F1068" s="1" t="s">
        <v>18</v>
      </c>
      <c r="G1068" s="1" t="s">
        <v>3427</v>
      </c>
      <c r="H1068" s="1" t="s">
        <v>4249</v>
      </c>
      <c r="I1068" s="1" t="s">
        <v>4250</v>
      </c>
      <c r="J1068" s="1" t="s">
        <v>22</v>
      </c>
      <c r="K1068" s="1" t="s">
        <v>23</v>
      </c>
      <c r="L1068" s="1" t="s">
        <v>10304</v>
      </c>
      <c r="M1068" s="1" t="s">
        <v>148</v>
      </c>
      <c r="N1068">
        <v>27</v>
      </c>
      <c r="O1068" s="1" t="s">
        <v>273</v>
      </c>
      <c r="P1068" s="1" t="s">
        <v>274</v>
      </c>
    </row>
    <row r="1069" spans="1:16" x14ac:dyDescent="0.3">
      <c r="A1069">
        <v>960</v>
      </c>
      <c r="B1069">
        <v>2018</v>
      </c>
      <c r="C1069" s="1" t="s">
        <v>491</v>
      </c>
      <c r="D1069" s="1" t="s">
        <v>470</v>
      </c>
      <c r="E1069" s="1" t="s">
        <v>4251</v>
      </c>
      <c r="F1069" s="1" t="s">
        <v>18</v>
      </c>
      <c r="G1069" s="1" t="s">
        <v>63</v>
      </c>
      <c r="H1069" s="1" t="s">
        <v>4252</v>
      </c>
      <c r="I1069" s="1" t="s">
        <v>4253</v>
      </c>
      <c r="J1069" s="1" t="s">
        <v>22</v>
      </c>
      <c r="K1069" s="1" t="s">
        <v>23</v>
      </c>
      <c r="L1069" s="1" t="s">
        <v>10305</v>
      </c>
      <c r="M1069" s="1" t="s">
        <v>402</v>
      </c>
      <c r="N1069">
        <v>4</v>
      </c>
      <c r="O1069" s="1" t="s">
        <v>403</v>
      </c>
      <c r="P1069" s="1" t="s">
        <v>404</v>
      </c>
    </row>
    <row r="1070" spans="1:16" x14ac:dyDescent="0.3">
      <c r="A1070">
        <v>961</v>
      </c>
      <c r="B1070">
        <v>2018</v>
      </c>
      <c r="C1070" s="1" t="s">
        <v>37</v>
      </c>
      <c r="D1070" s="1" t="s">
        <v>38</v>
      </c>
      <c r="E1070" s="1" t="s">
        <v>44</v>
      </c>
      <c r="F1070" s="1" t="s">
        <v>30</v>
      </c>
      <c r="G1070" s="1" t="s">
        <v>45</v>
      </c>
      <c r="H1070" s="1" t="s">
        <v>4254</v>
      </c>
      <c r="I1070" s="1" t="s">
        <v>4255</v>
      </c>
      <c r="J1070" s="1" t="s">
        <v>22</v>
      </c>
      <c r="K1070" s="1" t="s">
        <v>23</v>
      </c>
      <c r="L1070" s="1" t="s">
        <v>10306</v>
      </c>
      <c r="M1070" s="1" t="s">
        <v>402</v>
      </c>
      <c r="N1070">
        <v>26</v>
      </c>
      <c r="O1070" s="1" t="s">
        <v>403</v>
      </c>
      <c r="P1070" s="1" t="s">
        <v>404</v>
      </c>
    </row>
    <row r="1071" spans="1:16" x14ac:dyDescent="0.3">
      <c r="A1071">
        <v>962</v>
      </c>
      <c r="B1071">
        <v>2018</v>
      </c>
      <c r="C1071" s="1" t="s">
        <v>411</v>
      </c>
      <c r="D1071" s="1" t="s">
        <v>412</v>
      </c>
      <c r="E1071" s="1" t="s">
        <v>4256</v>
      </c>
      <c r="F1071" s="1" t="s">
        <v>18</v>
      </c>
      <c r="G1071" s="1" t="s">
        <v>4257</v>
      </c>
      <c r="H1071" s="1" t="s">
        <v>4258</v>
      </c>
      <c r="I1071" s="1" t="s">
        <v>4259</v>
      </c>
      <c r="J1071" s="1" t="s">
        <v>22</v>
      </c>
      <c r="K1071" s="1" t="s">
        <v>23</v>
      </c>
      <c r="L1071" s="1" t="s">
        <v>10307</v>
      </c>
      <c r="M1071" s="1" t="s">
        <v>417</v>
      </c>
      <c r="N1071">
        <v>16</v>
      </c>
      <c r="O1071" s="1" t="s">
        <v>578</v>
      </c>
      <c r="P1071" s="1" t="s">
        <v>579</v>
      </c>
    </row>
    <row r="1072" spans="1:16" x14ac:dyDescent="0.3">
      <c r="A1072">
        <v>963</v>
      </c>
      <c r="B1072">
        <v>2018</v>
      </c>
      <c r="C1072" s="1" t="s">
        <v>604</v>
      </c>
      <c r="D1072" s="1" t="s">
        <v>3307</v>
      </c>
      <c r="E1072" s="1" t="s">
        <v>4260</v>
      </c>
      <c r="F1072" s="1" t="s">
        <v>30</v>
      </c>
      <c r="G1072" s="1" t="s">
        <v>4261</v>
      </c>
      <c r="H1072" s="1" t="s">
        <v>4262</v>
      </c>
      <c r="I1072" s="1" t="s">
        <v>4263</v>
      </c>
      <c r="J1072" s="1" t="s">
        <v>22</v>
      </c>
      <c r="K1072" s="1" t="s">
        <v>23</v>
      </c>
      <c r="L1072" s="1" t="s">
        <v>10308</v>
      </c>
      <c r="M1072" s="1" t="s">
        <v>417</v>
      </c>
      <c r="N1072">
        <v>19</v>
      </c>
      <c r="O1072" s="1" t="s">
        <v>610</v>
      </c>
      <c r="P1072" s="1" t="s">
        <v>611</v>
      </c>
    </row>
    <row r="1073" spans="1:16" x14ac:dyDescent="0.3">
      <c r="A1073">
        <v>964</v>
      </c>
      <c r="B1073">
        <v>2018</v>
      </c>
      <c r="C1073" s="1" t="s">
        <v>1877</v>
      </c>
      <c r="D1073" s="1" t="s">
        <v>1878</v>
      </c>
      <c r="E1073" s="1" t="s">
        <v>4134</v>
      </c>
      <c r="F1073" s="1" t="s">
        <v>18</v>
      </c>
      <c r="G1073" s="1" t="s">
        <v>4135</v>
      </c>
      <c r="H1073" s="1" t="s">
        <v>4264</v>
      </c>
      <c r="I1073" s="1" t="s">
        <v>4265</v>
      </c>
      <c r="J1073" s="1" t="s">
        <v>22</v>
      </c>
      <c r="K1073" s="1" t="s">
        <v>23</v>
      </c>
      <c r="L1073" s="1" t="s">
        <v>10309</v>
      </c>
      <c r="M1073" s="1" t="s">
        <v>417</v>
      </c>
      <c r="N1073">
        <v>3</v>
      </c>
      <c r="O1073" s="1" t="s">
        <v>578</v>
      </c>
      <c r="P1073" s="1" t="s">
        <v>579</v>
      </c>
    </row>
    <row r="1074" spans="1:16" x14ac:dyDescent="0.3">
      <c r="A1074">
        <v>965</v>
      </c>
      <c r="B1074">
        <v>2018</v>
      </c>
      <c r="C1074" s="1" t="s">
        <v>4266</v>
      </c>
      <c r="D1074" s="1" t="s">
        <v>4267</v>
      </c>
      <c r="E1074" s="1" t="s">
        <v>4268</v>
      </c>
      <c r="F1074" s="1" t="s">
        <v>30</v>
      </c>
      <c r="G1074" s="1" t="s">
        <v>4269</v>
      </c>
      <c r="H1074" s="1" t="s">
        <v>4270</v>
      </c>
      <c r="I1074" s="1" t="s">
        <v>4271</v>
      </c>
      <c r="J1074" s="1" t="s">
        <v>22</v>
      </c>
      <c r="K1074" s="1" t="s">
        <v>23</v>
      </c>
      <c r="L1074" s="1" t="s">
        <v>10310</v>
      </c>
      <c r="M1074" s="1" t="s">
        <v>355</v>
      </c>
      <c r="N1074">
        <v>4</v>
      </c>
      <c r="O1074" s="1" t="s">
        <v>219</v>
      </c>
      <c r="P1074" s="1" t="s">
        <v>220</v>
      </c>
    </row>
    <row r="1075" spans="1:16" x14ac:dyDescent="0.3">
      <c r="A1075">
        <v>966</v>
      </c>
      <c r="B1075">
        <v>2018</v>
      </c>
      <c r="C1075" s="1" t="s">
        <v>73</v>
      </c>
      <c r="D1075" s="1" t="s">
        <v>74</v>
      </c>
      <c r="E1075" s="1" t="s">
        <v>2317</v>
      </c>
      <c r="F1075" s="1" t="s">
        <v>30</v>
      </c>
      <c r="G1075" s="1" t="s">
        <v>76</v>
      </c>
      <c r="H1075" s="1" t="s">
        <v>4272</v>
      </c>
      <c r="I1075" s="1" t="s">
        <v>4273</v>
      </c>
      <c r="J1075" s="1" t="s">
        <v>22</v>
      </c>
      <c r="K1075" s="1" t="s">
        <v>23</v>
      </c>
      <c r="L1075" s="1" t="s">
        <v>10311</v>
      </c>
      <c r="M1075" s="1" t="s">
        <v>196</v>
      </c>
      <c r="N1075">
        <v>106</v>
      </c>
      <c r="O1075" s="1" t="s">
        <v>202</v>
      </c>
      <c r="P1075" s="1" t="s">
        <v>203</v>
      </c>
    </row>
    <row r="1076" spans="1:16" x14ac:dyDescent="0.3">
      <c r="A1076">
        <v>2346</v>
      </c>
      <c r="B1076">
        <v>2017</v>
      </c>
      <c r="C1076" s="1" t="s">
        <v>387</v>
      </c>
      <c r="D1076" s="1" t="s">
        <v>388</v>
      </c>
      <c r="E1076" s="1" t="s">
        <v>389</v>
      </c>
      <c r="F1076" s="1" t="s">
        <v>18</v>
      </c>
      <c r="G1076" s="1" t="s">
        <v>390</v>
      </c>
      <c r="H1076" s="1" t="s">
        <v>1899</v>
      </c>
      <c r="I1076" s="1"/>
      <c r="J1076" s="1" t="s">
        <v>22</v>
      </c>
      <c r="K1076" s="1" t="s">
        <v>23</v>
      </c>
      <c r="L1076" s="1" t="s">
        <v>9747</v>
      </c>
      <c r="M1076" s="1" t="s">
        <v>529</v>
      </c>
      <c r="N1076">
        <v>0</v>
      </c>
      <c r="O1076" s="1" t="s">
        <v>394</v>
      </c>
      <c r="P1076" s="1" t="s">
        <v>395</v>
      </c>
    </row>
    <row r="1077" spans="1:16" x14ac:dyDescent="0.3">
      <c r="A1077">
        <v>967</v>
      </c>
      <c r="B1077">
        <v>2018</v>
      </c>
      <c r="C1077" s="1" t="s">
        <v>2390</v>
      </c>
      <c r="D1077" s="1" t="s">
        <v>2391</v>
      </c>
      <c r="E1077" s="1" t="s">
        <v>4274</v>
      </c>
      <c r="F1077" s="1" t="s">
        <v>18</v>
      </c>
      <c r="G1077" s="1" t="s">
        <v>4275</v>
      </c>
      <c r="H1077" s="1" t="s">
        <v>4276</v>
      </c>
      <c r="I1077" s="1" t="s">
        <v>4277</v>
      </c>
      <c r="J1077" s="1" t="s">
        <v>22</v>
      </c>
      <c r="K1077" s="1" t="s">
        <v>23</v>
      </c>
      <c r="L1077" s="1" t="s">
        <v>10312</v>
      </c>
      <c r="M1077" s="1" t="s">
        <v>148</v>
      </c>
      <c r="N1077">
        <v>30</v>
      </c>
      <c r="O1077" s="1" t="s">
        <v>273</v>
      </c>
      <c r="P1077" s="1" t="s">
        <v>274</v>
      </c>
    </row>
    <row r="1078" spans="1:16" x14ac:dyDescent="0.3">
      <c r="A1078">
        <v>968</v>
      </c>
      <c r="B1078">
        <v>2018</v>
      </c>
      <c r="C1078" s="1" t="s">
        <v>1796</v>
      </c>
      <c r="D1078" s="1" t="s">
        <v>1797</v>
      </c>
      <c r="E1078" s="1" t="s">
        <v>4278</v>
      </c>
      <c r="F1078" s="1" t="s">
        <v>18</v>
      </c>
      <c r="G1078" s="1" t="s">
        <v>4279</v>
      </c>
      <c r="H1078" s="1" t="s">
        <v>4280</v>
      </c>
      <c r="I1078" s="1" t="s">
        <v>4281</v>
      </c>
      <c r="J1078" s="1" t="s">
        <v>22</v>
      </c>
      <c r="K1078" s="1" t="s">
        <v>23</v>
      </c>
      <c r="L1078" s="1" t="s">
        <v>10313</v>
      </c>
      <c r="M1078" s="1" t="s">
        <v>393</v>
      </c>
      <c r="N1078">
        <v>9</v>
      </c>
      <c r="O1078" s="1" t="s">
        <v>394</v>
      </c>
      <c r="P1078" s="1" t="s">
        <v>395</v>
      </c>
    </row>
    <row r="1079" spans="1:16" x14ac:dyDescent="0.3">
      <c r="A1079">
        <v>969</v>
      </c>
      <c r="B1079">
        <v>2018</v>
      </c>
      <c r="C1079" s="1" t="s">
        <v>4282</v>
      </c>
      <c r="D1079" s="1" t="s">
        <v>185</v>
      </c>
      <c r="E1079" s="1" t="s">
        <v>4283</v>
      </c>
      <c r="F1079" s="1" t="s">
        <v>18</v>
      </c>
      <c r="G1079" s="1" t="s">
        <v>4284</v>
      </c>
      <c r="H1079" s="1" t="s">
        <v>4285</v>
      </c>
      <c r="I1079" s="1" t="s">
        <v>4286</v>
      </c>
      <c r="J1079" s="1" t="s">
        <v>22</v>
      </c>
      <c r="K1079" s="1" t="s">
        <v>23</v>
      </c>
      <c r="L1079" s="1" t="s">
        <v>10314</v>
      </c>
      <c r="M1079" s="1" t="s">
        <v>34</v>
      </c>
      <c r="N1079">
        <v>48</v>
      </c>
      <c r="O1079" s="1" t="s">
        <v>541</v>
      </c>
      <c r="P1079" s="1" t="s">
        <v>542</v>
      </c>
    </row>
    <row r="1080" spans="1:16" x14ac:dyDescent="0.3">
      <c r="A1080">
        <v>970</v>
      </c>
      <c r="B1080">
        <v>2018</v>
      </c>
      <c r="C1080" s="1" t="s">
        <v>491</v>
      </c>
      <c r="D1080" s="1" t="s">
        <v>470</v>
      </c>
      <c r="E1080" s="1" t="s">
        <v>3775</v>
      </c>
      <c r="F1080" s="1" t="s">
        <v>18</v>
      </c>
      <c r="G1080" s="1" t="s">
        <v>3776</v>
      </c>
      <c r="H1080" s="1" t="s">
        <v>4287</v>
      </c>
      <c r="I1080" s="1" t="s">
        <v>4288</v>
      </c>
      <c r="J1080" s="1" t="s">
        <v>22</v>
      </c>
      <c r="K1080" s="1" t="s">
        <v>23</v>
      </c>
      <c r="L1080" s="1" t="s">
        <v>10315</v>
      </c>
      <c r="M1080" s="1"/>
      <c r="N1080">
        <v>0</v>
      </c>
      <c r="O1080" s="1" t="s">
        <v>403</v>
      </c>
      <c r="P1080" s="1" t="s">
        <v>404</v>
      </c>
    </row>
    <row r="1081" spans="1:16" x14ac:dyDescent="0.3">
      <c r="A1081">
        <v>971</v>
      </c>
      <c r="B1081">
        <v>2018</v>
      </c>
      <c r="C1081" s="1" t="s">
        <v>831</v>
      </c>
      <c r="D1081" s="1" t="s">
        <v>4289</v>
      </c>
      <c r="E1081" s="1" t="s">
        <v>4290</v>
      </c>
      <c r="F1081" s="1" t="s">
        <v>30</v>
      </c>
      <c r="G1081" s="1" t="s">
        <v>4291</v>
      </c>
      <c r="H1081" s="1" t="s">
        <v>4292</v>
      </c>
      <c r="I1081" s="1" t="s">
        <v>4293</v>
      </c>
      <c r="J1081" s="1" t="s">
        <v>22</v>
      </c>
      <c r="K1081" s="1" t="s">
        <v>23</v>
      </c>
      <c r="L1081" s="1" t="s">
        <v>10316</v>
      </c>
      <c r="M1081" s="1" t="s">
        <v>417</v>
      </c>
      <c r="N1081">
        <v>11</v>
      </c>
      <c r="O1081" s="1" t="s">
        <v>578</v>
      </c>
      <c r="P1081" s="1" t="s">
        <v>579</v>
      </c>
    </row>
    <row r="1082" spans="1:16" x14ac:dyDescent="0.3">
      <c r="A1082">
        <v>975</v>
      </c>
      <c r="B1082">
        <v>2018</v>
      </c>
      <c r="C1082" s="1" t="s">
        <v>2112</v>
      </c>
      <c r="D1082" s="1" t="s">
        <v>2113</v>
      </c>
      <c r="E1082" s="1" t="s">
        <v>4294</v>
      </c>
      <c r="F1082" s="1" t="s">
        <v>18</v>
      </c>
      <c r="G1082" s="1" t="s">
        <v>4295</v>
      </c>
      <c r="H1082" s="1" t="s">
        <v>4296</v>
      </c>
      <c r="I1082" s="1" t="s">
        <v>4297</v>
      </c>
      <c r="J1082" s="1" t="s">
        <v>22</v>
      </c>
      <c r="K1082" s="1" t="s">
        <v>23</v>
      </c>
      <c r="L1082" s="1" t="s">
        <v>10317</v>
      </c>
      <c r="M1082" s="1" t="s">
        <v>355</v>
      </c>
      <c r="N1082">
        <v>17</v>
      </c>
      <c r="O1082" s="1" t="s">
        <v>219</v>
      </c>
      <c r="P1082" s="1" t="s">
        <v>220</v>
      </c>
    </row>
    <row r="1083" spans="1:16" x14ac:dyDescent="0.3">
      <c r="A1083">
        <v>976</v>
      </c>
      <c r="B1083">
        <v>2018</v>
      </c>
      <c r="C1083" s="1" t="s">
        <v>1877</v>
      </c>
      <c r="D1083" s="1" t="s">
        <v>1878</v>
      </c>
      <c r="E1083" s="1" t="s">
        <v>4298</v>
      </c>
      <c r="F1083" s="1" t="s">
        <v>18</v>
      </c>
      <c r="G1083" s="1" t="s">
        <v>4299</v>
      </c>
      <c r="H1083" s="1" t="s">
        <v>4300</v>
      </c>
      <c r="I1083" s="1" t="s">
        <v>4301</v>
      </c>
      <c r="J1083" s="1" t="s">
        <v>22</v>
      </c>
      <c r="K1083" s="1" t="s">
        <v>23</v>
      </c>
      <c r="L1083" s="1" t="s">
        <v>10318</v>
      </c>
      <c r="M1083" s="1" t="s">
        <v>417</v>
      </c>
      <c r="N1083">
        <v>37</v>
      </c>
      <c r="O1083" s="1" t="s">
        <v>745</v>
      </c>
      <c r="P1083" s="1" t="s">
        <v>746</v>
      </c>
    </row>
    <row r="1084" spans="1:16" x14ac:dyDescent="0.3">
      <c r="A1084">
        <v>977</v>
      </c>
      <c r="B1084">
        <v>2018</v>
      </c>
      <c r="C1084" s="1" t="s">
        <v>2473</v>
      </c>
      <c r="D1084" s="1" t="s">
        <v>2474</v>
      </c>
      <c r="E1084" s="1" t="s">
        <v>2475</v>
      </c>
      <c r="F1084" s="1" t="s">
        <v>18</v>
      </c>
      <c r="G1084" s="1" t="s">
        <v>2476</v>
      </c>
      <c r="H1084" s="1" t="s">
        <v>4302</v>
      </c>
      <c r="I1084" s="1" t="s">
        <v>4303</v>
      </c>
      <c r="J1084" s="1" t="s">
        <v>22</v>
      </c>
      <c r="K1084" s="1" t="s">
        <v>23</v>
      </c>
      <c r="L1084" s="1" t="s">
        <v>10319</v>
      </c>
      <c r="M1084" s="1" t="s">
        <v>148</v>
      </c>
      <c r="N1084">
        <v>77</v>
      </c>
      <c r="O1084" s="1" t="s">
        <v>273</v>
      </c>
      <c r="P1084" s="1" t="s">
        <v>274</v>
      </c>
    </row>
    <row r="1085" spans="1:16" x14ac:dyDescent="0.3">
      <c r="A1085">
        <v>978</v>
      </c>
      <c r="B1085">
        <v>2018</v>
      </c>
      <c r="C1085" s="1" t="s">
        <v>4304</v>
      </c>
      <c r="D1085" s="1" t="s">
        <v>4305</v>
      </c>
      <c r="E1085" s="1" t="s">
        <v>4306</v>
      </c>
      <c r="F1085" s="1" t="s">
        <v>18</v>
      </c>
      <c r="G1085" s="1" t="s">
        <v>4307</v>
      </c>
      <c r="H1085" s="1" t="s">
        <v>4308</v>
      </c>
      <c r="I1085" s="1" t="s">
        <v>4309</v>
      </c>
      <c r="J1085" s="1" t="s">
        <v>22</v>
      </c>
      <c r="K1085" s="1" t="s">
        <v>23</v>
      </c>
      <c r="L1085" s="1" t="s">
        <v>10320</v>
      </c>
      <c r="M1085" s="1" t="s">
        <v>34</v>
      </c>
      <c r="N1085">
        <v>9</v>
      </c>
      <c r="O1085" s="1" t="s">
        <v>763</v>
      </c>
      <c r="P1085" s="1" t="s">
        <v>764</v>
      </c>
    </row>
    <row r="1086" spans="1:16" x14ac:dyDescent="0.3">
      <c r="A1086">
        <v>979</v>
      </c>
      <c r="B1086">
        <v>2018</v>
      </c>
      <c r="C1086" s="1" t="s">
        <v>2027</v>
      </c>
      <c r="D1086" s="1" t="s">
        <v>2028</v>
      </c>
      <c r="E1086" s="1" t="s">
        <v>2029</v>
      </c>
      <c r="F1086" s="1" t="s">
        <v>18</v>
      </c>
      <c r="G1086" s="1" t="s">
        <v>2030</v>
      </c>
      <c r="H1086" s="1" t="s">
        <v>4310</v>
      </c>
      <c r="I1086" s="1" t="s">
        <v>4311</v>
      </c>
      <c r="J1086" s="1" t="s">
        <v>22</v>
      </c>
      <c r="K1086" s="1" t="s">
        <v>23</v>
      </c>
      <c r="L1086" s="1" t="s">
        <v>10321</v>
      </c>
      <c r="M1086" s="1" t="s">
        <v>148</v>
      </c>
      <c r="N1086">
        <v>4</v>
      </c>
      <c r="O1086" s="1" t="s">
        <v>273</v>
      </c>
      <c r="P1086" s="1" t="s">
        <v>274</v>
      </c>
    </row>
    <row r="1087" spans="1:16" x14ac:dyDescent="0.3">
      <c r="A1087">
        <v>980</v>
      </c>
      <c r="B1087">
        <v>2018</v>
      </c>
      <c r="C1087" s="1" t="s">
        <v>1877</v>
      </c>
      <c r="D1087" s="1" t="s">
        <v>1878</v>
      </c>
      <c r="E1087" s="1" t="s">
        <v>4312</v>
      </c>
      <c r="F1087" s="1" t="s">
        <v>18</v>
      </c>
      <c r="G1087" s="1" t="s">
        <v>4313</v>
      </c>
      <c r="H1087" s="1" t="s">
        <v>4314</v>
      </c>
      <c r="I1087" s="1" t="s">
        <v>4315</v>
      </c>
      <c r="J1087" s="1" t="s">
        <v>22</v>
      </c>
      <c r="K1087" s="1" t="s">
        <v>23</v>
      </c>
      <c r="L1087" s="1" t="s">
        <v>10322</v>
      </c>
      <c r="M1087" s="1" t="s">
        <v>417</v>
      </c>
      <c r="N1087">
        <v>14</v>
      </c>
      <c r="O1087" s="1" t="s">
        <v>578</v>
      </c>
      <c r="P1087" s="1" t="s">
        <v>579</v>
      </c>
    </row>
    <row r="1088" spans="1:16" x14ac:dyDescent="0.3">
      <c r="A1088">
        <v>982</v>
      </c>
      <c r="B1088">
        <v>2018</v>
      </c>
      <c r="C1088" s="1" t="s">
        <v>73</v>
      </c>
      <c r="D1088" s="1" t="s">
        <v>74</v>
      </c>
      <c r="E1088" s="1" t="s">
        <v>282</v>
      </c>
      <c r="F1088" s="1" t="s">
        <v>18</v>
      </c>
      <c r="G1088" s="1" t="s">
        <v>76</v>
      </c>
      <c r="H1088" s="1" t="s">
        <v>4316</v>
      </c>
      <c r="I1088" s="1" t="s">
        <v>4317</v>
      </c>
      <c r="J1088" s="1" t="s">
        <v>22</v>
      </c>
      <c r="K1088" s="1" t="s">
        <v>23</v>
      </c>
      <c r="L1088" s="1" t="s">
        <v>10323</v>
      </c>
      <c r="M1088" s="1" t="s">
        <v>417</v>
      </c>
      <c r="N1088">
        <v>0</v>
      </c>
      <c r="O1088" s="1" t="s">
        <v>541</v>
      </c>
      <c r="P1088" s="1" t="s">
        <v>542</v>
      </c>
    </row>
    <row r="1089" spans="1:16" x14ac:dyDescent="0.3">
      <c r="A1089">
        <v>983</v>
      </c>
      <c r="B1089">
        <v>2018</v>
      </c>
      <c r="C1089" s="1" t="s">
        <v>4318</v>
      </c>
      <c r="D1089" s="1" t="s">
        <v>4319</v>
      </c>
      <c r="E1089" s="1" t="s">
        <v>4320</v>
      </c>
      <c r="F1089" s="1" t="s">
        <v>30</v>
      </c>
      <c r="G1089" s="1" t="s">
        <v>4321</v>
      </c>
      <c r="H1089" s="1" t="s">
        <v>4322</v>
      </c>
      <c r="I1089" s="1" t="s">
        <v>4323</v>
      </c>
      <c r="J1089" s="1" t="s">
        <v>22</v>
      </c>
      <c r="K1089" s="1" t="s">
        <v>23</v>
      </c>
      <c r="L1089" s="1" t="s">
        <v>10324</v>
      </c>
      <c r="M1089" s="1" t="s">
        <v>148</v>
      </c>
      <c r="N1089">
        <v>8</v>
      </c>
      <c r="O1089" s="1" t="s">
        <v>24</v>
      </c>
      <c r="P1089" s="1" t="s">
        <v>25</v>
      </c>
    </row>
    <row r="1090" spans="1:16" x14ac:dyDescent="0.3">
      <c r="A1090">
        <v>984</v>
      </c>
      <c r="B1090">
        <v>2018</v>
      </c>
      <c r="C1090" s="1" t="s">
        <v>2777</v>
      </c>
      <c r="D1090" s="1" t="s">
        <v>2778</v>
      </c>
      <c r="E1090" s="1" t="s">
        <v>2779</v>
      </c>
      <c r="F1090" s="1" t="s">
        <v>18</v>
      </c>
      <c r="G1090" s="1" t="s">
        <v>2780</v>
      </c>
      <c r="H1090" s="1" t="s">
        <v>4324</v>
      </c>
      <c r="I1090" s="1" t="s">
        <v>4325</v>
      </c>
      <c r="J1090" s="1" t="s">
        <v>22</v>
      </c>
      <c r="K1090" s="1" t="s">
        <v>23</v>
      </c>
      <c r="L1090" s="1" t="s">
        <v>10325</v>
      </c>
      <c r="M1090" s="1" t="s">
        <v>417</v>
      </c>
      <c r="N1090">
        <v>0</v>
      </c>
      <c r="O1090" s="1" t="s">
        <v>610</v>
      </c>
      <c r="P1090" s="1" t="s">
        <v>611</v>
      </c>
    </row>
    <row r="1091" spans="1:16" x14ac:dyDescent="0.3">
      <c r="A1091">
        <v>986</v>
      </c>
      <c r="B1091">
        <v>2018</v>
      </c>
      <c r="C1091" s="1" t="s">
        <v>3161</v>
      </c>
      <c r="D1091" s="1" t="s">
        <v>3162</v>
      </c>
      <c r="E1091" s="1" t="s">
        <v>4326</v>
      </c>
      <c r="F1091" s="1" t="s">
        <v>18</v>
      </c>
      <c r="G1091" s="1" t="s">
        <v>4327</v>
      </c>
      <c r="H1091" s="1" t="s">
        <v>4328</v>
      </c>
      <c r="I1091" s="1" t="s">
        <v>4329</v>
      </c>
      <c r="J1091" s="1" t="s">
        <v>22</v>
      </c>
      <c r="K1091" s="1" t="s">
        <v>23</v>
      </c>
      <c r="L1091" s="1" t="s">
        <v>10326</v>
      </c>
      <c r="M1091" s="1" t="s">
        <v>196</v>
      </c>
      <c r="N1091">
        <v>45</v>
      </c>
      <c r="O1091" s="1" t="s">
        <v>418</v>
      </c>
      <c r="P1091" s="1" t="s">
        <v>419</v>
      </c>
    </row>
    <row r="1092" spans="1:16" x14ac:dyDescent="0.3">
      <c r="A1092">
        <v>987</v>
      </c>
      <c r="B1092">
        <v>2018</v>
      </c>
      <c r="C1092" s="1" t="s">
        <v>4330</v>
      </c>
      <c r="D1092" s="1" t="s">
        <v>4331</v>
      </c>
      <c r="E1092" s="1" t="s">
        <v>4332</v>
      </c>
      <c r="F1092" s="1" t="s">
        <v>30</v>
      </c>
      <c r="G1092" s="1" t="s">
        <v>4333</v>
      </c>
      <c r="H1092" s="1" t="s">
        <v>4334</v>
      </c>
      <c r="I1092" s="1" t="s">
        <v>4335</v>
      </c>
      <c r="J1092" s="1" t="s">
        <v>22</v>
      </c>
      <c r="K1092" s="1" t="s">
        <v>23</v>
      </c>
      <c r="L1092" s="1" t="s">
        <v>10327</v>
      </c>
      <c r="M1092" s="1" t="s">
        <v>355</v>
      </c>
      <c r="N1092">
        <v>18</v>
      </c>
      <c r="O1092" s="1" t="s">
        <v>632</v>
      </c>
      <c r="P1092" s="1" t="s">
        <v>633</v>
      </c>
    </row>
    <row r="1093" spans="1:16" x14ac:dyDescent="0.3">
      <c r="A1093">
        <v>988</v>
      </c>
      <c r="B1093">
        <v>2018</v>
      </c>
      <c r="C1093" s="1" t="s">
        <v>4336</v>
      </c>
      <c r="D1093" s="1" t="s">
        <v>4337</v>
      </c>
      <c r="E1093" s="1" t="s">
        <v>4338</v>
      </c>
      <c r="F1093" s="1" t="s">
        <v>374</v>
      </c>
      <c r="G1093" s="1" t="s">
        <v>3276</v>
      </c>
      <c r="H1093" s="1" t="s">
        <v>4339</v>
      </c>
      <c r="I1093" s="1" t="s">
        <v>4340</v>
      </c>
      <c r="J1093" s="1" t="s">
        <v>22</v>
      </c>
      <c r="K1093" s="1" t="s">
        <v>23</v>
      </c>
      <c r="L1093" s="1" t="s">
        <v>10328</v>
      </c>
      <c r="M1093" s="1" t="s">
        <v>402</v>
      </c>
      <c r="N1093">
        <v>13</v>
      </c>
      <c r="O1093" s="1" t="s">
        <v>394</v>
      </c>
      <c r="P1093" s="1" t="s">
        <v>395</v>
      </c>
    </row>
    <row r="1094" spans="1:16" x14ac:dyDescent="0.3">
      <c r="A1094">
        <v>989</v>
      </c>
      <c r="B1094">
        <v>2018</v>
      </c>
      <c r="C1094" s="1" t="s">
        <v>2307</v>
      </c>
      <c r="D1094" s="1" t="s">
        <v>2308</v>
      </c>
      <c r="E1094" s="1" t="s">
        <v>3092</v>
      </c>
      <c r="F1094" s="1" t="s">
        <v>18</v>
      </c>
      <c r="G1094" s="1" t="s">
        <v>3093</v>
      </c>
      <c r="H1094" s="1" t="s">
        <v>4341</v>
      </c>
      <c r="I1094" s="1" t="s">
        <v>4342</v>
      </c>
      <c r="J1094" s="1" t="s">
        <v>22</v>
      </c>
      <c r="K1094" s="1" t="s">
        <v>23</v>
      </c>
      <c r="L1094" s="1" t="s">
        <v>10329</v>
      </c>
      <c r="M1094" s="1" t="s">
        <v>393</v>
      </c>
      <c r="N1094">
        <v>399</v>
      </c>
      <c r="O1094" s="1" t="s">
        <v>394</v>
      </c>
      <c r="P1094" s="1" t="s">
        <v>395</v>
      </c>
    </row>
    <row r="1095" spans="1:16" x14ac:dyDescent="0.3">
      <c r="A1095">
        <v>990</v>
      </c>
      <c r="B1095">
        <v>2018</v>
      </c>
      <c r="C1095" s="1" t="s">
        <v>3022</v>
      </c>
      <c r="D1095" s="1" t="s">
        <v>3023</v>
      </c>
      <c r="E1095" s="1" t="s">
        <v>3024</v>
      </c>
      <c r="F1095" s="1" t="s">
        <v>30</v>
      </c>
      <c r="G1095" s="1" t="s">
        <v>3025</v>
      </c>
      <c r="H1095" s="1" t="s">
        <v>4343</v>
      </c>
      <c r="I1095" s="1" t="s">
        <v>4344</v>
      </c>
      <c r="J1095" s="1" t="s">
        <v>22</v>
      </c>
      <c r="K1095" s="1" t="s">
        <v>23</v>
      </c>
      <c r="L1095" s="1" t="s">
        <v>10330</v>
      </c>
      <c r="M1095" s="1" t="s">
        <v>148</v>
      </c>
      <c r="N1095">
        <v>11</v>
      </c>
      <c r="O1095" s="1" t="s">
        <v>273</v>
      </c>
      <c r="P1095" s="1" t="s">
        <v>274</v>
      </c>
    </row>
    <row r="1096" spans="1:16" x14ac:dyDescent="0.3">
      <c r="A1096">
        <v>991</v>
      </c>
      <c r="B1096">
        <v>2018</v>
      </c>
      <c r="C1096" s="1" t="s">
        <v>4072</v>
      </c>
      <c r="D1096" s="1" t="s">
        <v>4073</v>
      </c>
      <c r="E1096" s="1" t="s">
        <v>4345</v>
      </c>
      <c r="F1096" s="1" t="s">
        <v>18</v>
      </c>
      <c r="G1096" s="1" t="s">
        <v>4346</v>
      </c>
      <c r="H1096" s="1" t="s">
        <v>4347</v>
      </c>
      <c r="I1096" s="1" t="s">
        <v>4348</v>
      </c>
      <c r="J1096" s="1" t="s">
        <v>22</v>
      </c>
      <c r="K1096" s="1" t="s">
        <v>23</v>
      </c>
      <c r="L1096" s="1" t="s">
        <v>10331</v>
      </c>
      <c r="M1096" s="1" t="s">
        <v>355</v>
      </c>
      <c r="N1096">
        <v>6</v>
      </c>
      <c r="O1096" s="1" t="s">
        <v>1229</v>
      </c>
      <c r="P1096" s="1" t="s">
        <v>1230</v>
      </c>
    </row>
    <row r="1097" spans="1:16" x14ac:dyDescent="0.3">
      <c r="A1097">
        <v>992</v>
      </c>
      <c r="B1097">
        <v>2018</v>
      </c>
      <c r="C1097" s="1" t="s">
        <v>2468</v>
      </c>
      <c r="D1097" s="1" t="s">
        <v>1706</v>
      </c>
      <c r="E1097" s="1" t="s">
        <v>2469</v>
      </c>
      <c r="F1097" s="1" t="s">
        <v>18</v>
      </c>
      <c r="G1097" s="1" t="s">
        <v>2470</v>
      </c>
      <c r="H1097" s="1" t="s">
        <v>4349</v>
      </c>
      <c r="I1097" s="1" t="s">
        <v>4350</v>
      </c>
      <c r="J1097" s="1" t="s">
        <v>22</v>
      </c>
      <c r="K1097" s="1" t="s">
        <v>23</v>
      </c>
      <c r="L1097" s="1" t="s">
        <v>10332</v>
      </c>
      <c r="M1097" s="1" t="s">
        <v>417</v>
      </c>
      <c r="N1097">
        <v>28</v>
      </c>
      <c r="O1097" s="1" t="s">
        <v>745</v>
      </c>
      <c r="P1097" s="1" t="s">
        <v>746</v>
      </c>
    </row>
    <row r="1098" spans="1:16" x14ac:dyDescent="0.3">
      <c r="A1098">
        <v>993</v>
      </c>
      <c r="B1098">
        <v>2018</v>
      </c>
      <c r="C1098" s="1" t="s">
        <v>2433</v>
      </c>
      <c r="D1098" s="1" t="s">
        <v>2434</v>
      </c>
      <c r="E1098" s="1" t="s">
        <v>2435</v>
      </c>
      <c r="F1098" s="1" t="s">
        <v>18</v>
      </c>
      <c r="G1098" s="1" t="s">
        <v>2436</v>
      </c>
      <c r="H1098" s="1" t="s">
        <v>4351</v>
      </c>
      <c r="I1098" s="1" t="s">
        <v>4352</v>
      </c>
      <c r="J1098" s="1" t="s">
        <v>22</v>
      </c>
      <c r="K1098" s="1" t="s">
        <v>23</v>
      </c>
      <c r="L1098" s="1" t="s">
        <v>10333</v>
      </c>
      <c r="M1098" s="1" t="s">
        <v>148</v>
      </c>
      <c r="N1098">
        <v>0</v>
      </c>
      <c r="O1098" s="1" t="s">
        <v>273</v>
      </c>
      <c r="P1098" s="1" t="s">
        <v>274</v>
      </c>
    </row>
    <row r="1099" spans="1:16" x14ac:dyDescent="0.3">
      <c r="A1099">
        <v>994</v>
      </c>
      <c r="B1099">
        <v>2018</v>
      </c>
      <c r="C1099" s="1" t="s">
        <v>4353</v>
      </c>
      <c r="D1099" s="1" t="s">
        <v>2333</v>
      </c>
      <c r="E1099" s="1" t="s">
        <v>4354</v>
      </c>
      <c r="F1099" s="1" t="s">
        <v>30</v>
      </c>
      <c r="G1099" s="1" t="s">
        <v>4355</v>
      </c>
      <c r="H1099" s="1" t="s">
        <v>4356</v>
      </c>
      <c r="I1099" s="1" t="s">
        <v>4357</v>
      </c>
      <c r="J1099" s="1" t="s">
        <v>22</v>
      </c>
      <c r="K1099" s="1" t="s">
        <v>23</v>
      </c>
      <c r="L1099" s="1" t="s">
        <v>10334</v>
      </c>
      <c r="M1099" s="1" t="s">
        <v>355</v>
      </c>
      <c r="N1099">
        <v>289</v>
      </c>
      <c r="O1099" s="1" t="s">
        <v>219</v>
      </c>
      <c r="P1099" s="1" t="s">
        <v>220</v>
      </c>
    </row>
    <row r="1100" spans="1:16" x14ac:dyDescent="0.3">
      <c r="A1100">
        <v>995</v>
      </c>
      <c r="B1100">
        <v>2018</v>
      </c>
      <c r="C1100" s="1" t="s">
        <v>4358</v>
      </c>
      <c r="D1100" s="1" t="s">
        <v>4359</v>
      </c>
      <c r="E1100" s="1" t="s">
        <v>4360</v>
      </c>
      <c r="F1100" s="1" t="s">
        <v>30</v>
      </c>
      <c r="G1100" s="1" t="s">
        <v>4361</v>
      </c>
      <c r="H1100" s="1" t="s">
        <v>4362</v>
      </c>
      <c r="I1100" s="1" t="s">
        <v>4363</v>
      </c>
      <c r="J1100" s="1" t="s">
        <v>22</v>
      </c>
      <c r="K1100" s="1" t="s">
        <v>23</v>
      </c>
      <c r="L1100" s="1" t="s">
        <v>10335</v>
      </c>
      <c r="M1100" s="1" t="s">
        <v>34</v>
      </c>
      <c r="N1100">
        <v>15</v>
      </c>
      <c r="O1100" s="1" t="s">
        <v>130</v>
      </c>
      <c r="P1100" s="1" t="s">
        <v>131</v>
      </c>
    </row>
    <row r="1101" spans="1:16" x14ac:dyDescent="0.3">
      <c r="A1101">
        <v>1135</v>
      </c>
      <c r="B1101">
        <v>2018</v>
      </c>
      <c r="C1101" s="1" t="s">
        <v>463</v>
      </c>
      <c r="D1101" s="1" t="s">
        <v>464</v>
      </c>
      <c r="E1101" s="1" t="s">
        <v>4364</v>
      </c>
      <c r="F1101" s="1" t="s">
        <v>18</v>
      </c>
      <c r="G1101" s="1" t="s">
        <v>2879</v>
      </c>
      <c r="H1101" s="1" t="s">
        <v>4365</v>
      </c>
      <c r="I1101" s="1" t="s">
        <v>4366</v>
      </c>
      <c r="J1101" s="1" t="s">
        <v>22</v>
      </c>
      <c r="K1101" s="1" t="s">
        <v>23</v>
      </c>
      <c r="L1101" s="1" t="s">
        <v>10336</v>
      </c>
      <c r="M1101" s="1" t="s">
        <v>34</v>
      </c>
      <c r="N1101">
        <v>7</v>
      </c>
      <c r="O1101" s="1" t="s">
        <v>253</v>
      </c>
      <c r="P1101" s="1" t="s">
        <v>254</v>
      </c>
    </row>
    <row r="1102" spans="1:16" x14ac:dyDescent="0.3">
      <c r="A1102">
        <v>996</v>
      </c>
      <c r="B1102">
        <v>2018</v>
      </c>
      <c r="C1102" s="1" t="s">
        <v>450</v>
      </c>
      <c r="D1102" s="1" t="s">
        <v>451</v>
      </c>
      <c r="E1102" s="1" t="s">
        <v>4367</v>
      </c>
      <c r="F1102" s="1" t="s">
        <v>18</v>
      </c>
      <c r="G1102" s="1" t="s">
        <v>4368</v>
      </c>
      <c r="H1102" s="1" t="s">
        <v>4369</v>
      </c>
      <c r="I1102" s="1" t="s">
        <v>4370</v>
      </c>
      <c r="J1102" s="1" t="s">
        <v>22</v>
      </c>
      <c r="K1102" s="1" t="s">
        <v>23</v>
      </c>
      <c r="L1102" s="1" t="s">
        <v>10337</v>
      </c>
      <c r="M1102" s="1" t="s">
        <v>148</v>
      </c>
      <c r="N1102">
        <v>29</v>
      </c>
      <c r="O1102" s="1" t="s">
        <v>24</v>
      </c>
      <c r="P1102" s="1" t="s">
        <v>25</v>
      </c>
    </row>
    <row r="1103" spans="1:16" x14ac:dyDescent="0.3">
      <c r="A1103">
        <v>997</v>
      </c>
      <c r="B1103">
        <v>2018</v>
      </c>
      <c r="C1103" s="1" t="s">
        <v>2186</v>
      </c>
      <c r="D1103" s="1" t="s">
        <v>2187</v>
      </c>
      <c r="E1103" s="1" t="s">
        <v>4371</v>
      </c>
      <c r="F1103" s="1" t="s">
        <v>18</v>
      </c>
      <c r="G1103" s="1" t="s">
        <v>4372</v>
      </c>
      <c r="H1103" s="1" t="s">
        <v>4373</v>
      </c>
      <c r="I1103" s="1" t="s">
        <v>4374</v>
      </c>
      <c r="J1103" s="1" t="s">
        <v>22</v>
      </c>
      <c r="K1103" s="1" t="s">
        <v>23</v>
      </c>
      <c r="L1103" s="1" t="s">
        <v>10338</v>
      </c>
      <c r="M1103" s="1" t="s">
        <v>196</v>
      </c>
      <c r="N1103">
        <v>0</v>
      </c>
      <c r="O1103" s="1" t="s">
        <v>138</v>
      </c>
      <c r="P1103" s="1" t="s">
        <v>139</v>
      </c>
    </row>
    <row r="1104" spans="1:16" x14ac:dyDescent="0.3">
      <c r="A1104">
        <v>998</v>
      </c>
      <c r="B1104">
        <v>2018</v>
      </c>
      <c r="C1104" s="1" t="s">
        <v>463</v>
      </c>
      <c r="D1104" s="1" t="s">
        <v>464</v>
      </c>
      <c r="E1104" s="1" t="s">
        <v>4375</v>
      </c>
      <c r="F1104" s="1" t="s">
        <v>18</v>
      </c>
      <c r="G1104" s="1" t="s">
        <v>4376</v>
      </c>
      <c r="H1104" s="1" t="s">
        <v>4377</v>
      </c>
      <c r="I1104" s="1" t="s">
        <v>4378</v>
      </c>
      <c r="J1104" s="1" t="s">
        <v>22</v>
      </c>
      <c r="K1104" s="1" t="s">
        <v>23</v>
      </c>
      <c r="L1104" s="1" t="s">
        <v>10339</v>
      </c>
      <c r="M1104" s="1" t="s">
        <v>148</v>
      </c>
      <c r="N1104">
        <v>50</v>
      </c>
      <c r="O1104" s="1" t="s">
        <v>24</v>
      </c>
      <c r="P1104" s="1" t="s">
        <v>25</v>
      </c>
    </row>
    <row r="1105" spans="1:16" x14ac:dyDescent="0.3">
      <c r="A1105">
        <v>999</v>
      </c>
      <c r="B1105">
        <v>2018</v>
      </c>
      <c r="C1105" s="1" t="s">
        <v>3316</v>
      </c>
      <c r="D1105" s="1" t="s">
        <v>388</v>
      </c>
      <c r="E1105" s="1" t="s">
        <v>3317</v>
      </c>
      <c r="F1105" s="1" t="s">
        <v>18</v>
      </c>
      <c r="G1105" s="1" t="s">
        <v>3276</v>
      </c>
      <c r="H1105" s="1" t="s">
        <v>4379</v>
      </c>
      <c r="I1105" s="1" t="s">
        <v>4380</v>
      </c>
      <c r="J1105" s="1" t="s">
        <v>22</v>
      </c>
      <c r="K1105" s="1" t="s">
        <v>23</v>
      </c>
      <c r="L1105" s="1" t="s">
        <v>10340</v>
      </c>
      <c r="M1105" s="1" t="s">
        <v>529</v>
      </c>
      <c r="N1105">
        <v>0</v>
      </c>
      <c r="O1105" s="1" t="s">
        <v>394</v>
      </c>
      <c r="P1105" s="1" t="s">
        <v>395</v>
      </c>
    </row>
    <row r="1106" spans="1:16" x14ac:dyDescent="0.3">
      <c r="A1106">
        <v>3160</v>
      </c>
      <c r="B1106">
        <v>2017</v>
      </c>
      <c r="C1106" s="1" t="s">
        <v>604</v>
      </c>
      <c r="D1106" s="1" t="s">
        <v>3307</v>
      </c>
      <c r="E1106" s="1" t="s">
        <v>606</v>
      </c>
      <c r="F1106" s="1" t="s">
        <v>30</v>
      </c>
      <c r="G1106" s="1" t="s">
        <v>4381</v>
      </c>
      <c r="H1106" s="1" t="s">
        <v>612</v>
      </c>
      <c r="I1106" s="1"/>
      <c r="J1106" s="1" t="s">
        <v>22</v>
      </c>
      <c r="K1106" s="1" t="s">
        <v>23</v>
      </c>
      <c r="L1106" s="1" t="s">
        <v>9461</v>
      </c>
      <c r="M1106" s="1" t="s">
        <v>417</v>
      </c>
      <c r="N1106">
        <v>0</v>
      </c>
      <c r="O1106" s="1" t="s">
        <v>610</v>
      </c>
      <c r="P1106" s="1" t="s">
        <v>611</v>
      </c>
    </row>
    <row r="1107" spans="1:16" x14ac:dyDescent="0.3">
      <c r="A1107">
        <v>1000</v>
      </c>
      <c r="B1107">
        <v>2018</v>
      </c>
      <c r="C1107" s="1" t="s">
        <v>4010</v>
      </c>
      <c r="D1107" s="1" t="s">
        <v>4011</v>
      </c>
      <c r="E1107" s="1" t="s">
        <v>4012</v>
      </c>
      <c r="F1107" s="1" t="s">
        <v>30</v>
      </c>
      <c r="G1107" s="1" t="s">
        <v>4013</v>
      </c>
      <c r="H1107" s="1" t="s">
        <v>4382</v>
      </c>
      <c r="I1107" s="1" t="s">
        <v>4383</v>
      </c>
      <c r="J1107" s="1" t="s">
        <v>22</v>
      </c>
      <c r="K1107" s="1" t="s">
        <v>23</v>
      </c>
      <c r="L1107" s="1" t="s">
        <v>10341</v>
      </c>
      <c r="M1107" s="1" t="s">
        <v>355</v>
      </c>
      <c r="N1107">
        <v>170</v>
      </c>
      <c r="O1107" s="1" t="s">
        <v>219</v>
      </c>
      <c r="P1107" s="1" t="s">
        <v>220</v>
      </c>
    </row>
    <row r="1108" spans="1:16" x14ac:dyDescent="0.3">
      <c r="A1108">
        <v>1001</v>
      </c>
      <c r="B1108">
        <v>2018</v>
      </c>
      <c r="C1108" s="1" t="s">
        <v>1171</v>
      </c>
      <c r="D1108" s="1" t="s">
        <v>1172</v>
      </c>
      <c r="E1108" s="1" t="s">
        <v>4384</v>
      </c>
      <c r="F1108" s="1" t="s">
        <v>30</v>
      </c>
      <c r="G1108" s="1" t="s">
        <v>3930</v>
      </c>
      <c r="H1108" s="1" t="s">
        <v>4385</v>
      </c>
      <c r="I1108" s="1" t="s">
        <v>4386</v>
      </c>
      <c r="J1108" s="1" t="s">
        <v>22</v>
      </c>
      <c r="K1108" s="1" t="s">
        <v>23</v>
      </c>
      <c r="L1108" s="1" t="s">
        <v>10342</v>
      </c>
      <c r="M1108" s="1" t="s">
        <v>417</v>
      </c>
      <c r="N1108">
        <v>2</v>
      </c>
      <c r="O1108" s="1" t="s">
        <v>610</v>
      </c>
      <c r="P1108" s="1" t="s">
        <v>611</v>
      </c>
    </row>
    <row r="1109" spans="1:16" x14ac:dyDescent="0.3">
      <c r="A1109">
        <v>1002</v>
      </c>
      <c r="B1109">
        <v>2018</v>
      </c>
      <c r="C1109" s="1" t="s">
        <v>2118</v>
      </c>
      <c r="D1109" s="1" t="s">
        <v>2119</v>
      </c>
      <c r="E1109" s="1" t="s">
        <v>2120</v>
      </c>
      <c r="F1109" s="1" t="s">
        <v>18</v>
      </c>
      <c r="G1109" s="1" t="s">
        <v>2121</v>
      </c>
      <c r="H1109" s="1" t="s">
        <v>4387</v>
      </c>
      <c r="I1109" s="1" t="s">
        <v>4388</v>
      </c>
      <c r="J1109" s="1" t="s">
        <v>22</v>
      </c>
      <c r="K1109" s="1" t="s">
        <v>23</v>
      </c>
      <c r="L1109" s="1" t="s">
        <v>10343</v>
      </c>
      <c r="M1109" s="1" t="s">
        <v>148</v>
      </c>
      <c r="N1109">
        <v>0</v>
      </c>
      <c r="O1109" s="1" t="s">
        <v>273</v>
      </c>
      <c r="P1109" s="1" t="s">
        <v>274</v>
      </c>
    </row>
    <row r="1110" spans="1:16" x14ac:dyDescent="0.3">
      <c r="A1110">
        <v>1003</v>
      </c>
      <c r="B1110">
        <v>2018</v>
      </c>
      <c r="C1110" s="1" t="s">
        <v>3109</v>
      </c>
      <c r="D1110" s="1" t="s">
        <v>3110</v>
      </c>
      <c r="E1110" s="1" t="s">
        <v>3111</v>
      </c>
      <c r="F1110" s="1" t="s">
        <v>18</v>
      </c>
      <c r="G1110" s="1" t="s">
        <v>3112</v>
      </c>
      <c r="H1110" s="1" t="s">
        <v>4389</v>
      </c>
      <c r="I1110" s="1" t="s">
        <v>4390</v>
      </c>
      <c r="J1110" s="1" t="s">
        <v>22</v>
      </c>
      <c r="K1110" s="1" t="s">
        <v>23</v>
      </c>
      <c r="L1110" s="1" t="s">
        <v>10344</v>
      </c>
      <c r="M1110" s="1" t="s">
        <v>148</v>
      </c>
      <c r="N1110">
        <v>19</v>
      </c>
      <c r="O1110" s="1" t="s">
        <v>278</v>
      </c>
      <c r="P1110" s="1" t="s">
        <v>279</v>
      </c>
    </row>
    <row r="1111" spans="1:16" x14ac:dyDescent="0.3">
      <c r="A1111">
        <v>1004</v>
      </c>
      <c r="B1111">
        <v>2018</v>
      </c>
      <c r="C1111" s="1" t="s">
        <v>73</v>
      </c>
      <c r="D1111" s="1" t="s">
        <v>74</v>
      </c>
      <c r="E1111" s="1" t="s">
        <v>75</v>
      </c>
      <c r="F1111" s="1" t="s">
        <v>30</v>
      </c>
      <c r="G1111" s="1" t="s">
        <v>76</v>
      </c>
      <c r="H1111" s="1" t="s">
        <v>4391</v>
      </c>
      <c r="I1111" s="1" t="s">
        <v>4392</v>
      </c>
      <c r="J1111" s="1" t="s">
        <v>22</v>
      </c>
      <c r="K1111" s="1" t="s">
        <v>23</v>
      </c>
      <c r="L1111" s="1" t="s">
        <v>10345</v>
      </c>
      <c r="M1111" s="1" t="s">
        <v>79</v>
      </c>
      <c r="N1111">
        <v>57</v>
      </c>
      <c r="O1111" s="1" t="s">
        <v>80</v>
      </c>
      <c r="P1111" s="1" t="s">
        <v>81</v>
      </c>
    </row>
    <row r="1112" spans="1:16" x14ac:dyDescent="0.3">
      <c r="A1112">
        <v>1005</v>
      </c>
      <c r="B1112">
        <v>2018</v>
      </c>
      <c r="C1112" s="1" t="s">
        <v>1796</v>
      </c>
      <c r="D1112" s="1" t="s">
        <v>1797</v>
      </c>
      <c r="E1112" s="1" t="s">
        <v>4393</v>
      </c>
      <c r="F1112" s="1" t="s">
        <v>18</v>
      </c>
      <c r="G1112" s="1" t="s">
        <v>4394</v>
      </c>
      <c r="H1112" s="1" t="s">
        <v>4395</v>
      </c>
      <c r="I1112" s="1" t="s">
        <v>4396</v>
      </c>
      <c r="J1112" s="1" t="s">
        <v>22</v>
      </c>
      <c r="K1112" s="1" t="s">
        <v>23</v>
      </c>
      <c r="L1112" s="1" t="s">
        <v>10346</v>
      </c>
      <c r="M1112" s="1"/>
      <c r="N1112">
        <v>24</v>
      </c>
      <c r="O1112" s="1" t="s">
        <v>273</v>
      </c>
      <c r="P1112" s="1" t="s">
        <v>274</v>
      </c>
    </row>
    <row r="1113" spans="1:16" x14ac:dyDescent="0.3">
      <c r="A1113">
        <v>1007</v>
      </c>
      <c r="B1113">
        <v>2018</v>
      </c>
      <c r="C1113" s="1" t="s">
        <v>73</v>
      </c>
      <c r="D1113" s="1" t="s">
        <v>74</v>
      </c>
      <c r="E1113" s="1" t="s">
        <v>282</v>
      </c>
      <c r="F1113" s="1" t="s">
        <v>18</v>
      </c>
      <c r="G1113" s="1" t="s">
        <v>76</v>
      </c>
      <c r="H1113" s="1" t="s">
        <v>4397</v>
      </c>
      <c r="I1113" s="1" t="s">
        <v>4398</v>
      </c>
      <c r="J1113" s="1" t="s">
        <v>22</v>
      </c>
      <c r="K1113" s="1" t="s">
        <v>23</v>
      </c>
      <c r="L1113" s="1" t="s">
        <v>10347</v>
      </c>
      <c r="M1113" s="1" t="s">
        <v>744</v>
      </c>
      <c r="N1113">
        <v>0</v>
      </c>
      <c r="O1113" s="1" t="s">
        <v>541</v>
      </c>
      <c r="P1113" s="1" t="s">
        <v>542</v>
      </c>
    </row>
    <row r="1114" spans="1:16" x14ac:dyDescent="0.3">
      <c r="A1114">
        <v>1008</v>
      </c>
      <c r="B1114">
        <v>2018</v>
      </c>
      <c r="C1114" s="1" t="s">
        <v>1889</v>
      </c>
      <c r="D1114" s="1" t="s">
        <v>1890</v>
      </c>
      <c r="E1114" s="1" t="s">
        <v>4399</v>
      </c>
      <c r="F1114" s="1" t="s">
        <v>18</v>
      </c>
      <c r="G1114" s="1" t="s">
        <v>4400</v>
      </c>
      <c r="H1114" s="1" t="s">
        <v>4401</v>
      </c>
      <c r="I1114" s="1" t="s">
        <v>4402</v>
      </c>
      <c r="J1114" s="1" t="s">
        <v>22</v>
      </c>
      <c r="K1114" s="1" t="s">
        <v>23</v>
      </c>
      <c r="L1114" s="1" t="s">
        <v>10348</v>
      </c>
      <c r="M1114" s="1" t="s">
        <v>417</v>
      </c>
      <c r="N1114">
        <v>23</v>
      </c>
      <c r="O1114" s="1" t="s">
        <v>566</v>
      </c>
      <c r="P1114" s="1" t="s">
        <v>567</v>
      </c>
    </row>
    <row r="1115" spans="1:16" x14ac:dyDescent="0.3">
      <c r="A1115">
        <v>1009</v>
      </c>
      <c r="B1115">
        <v>2018</v>
      </c>
      <c r="C1115" s="1" t="s">
        <v>411</v>
      </c>
      <c r="D1115" s="1" t="s">
        <v>412</v>
      </c>
      <c r="E1115" s="1" t="s">
        <v>1734</v>
      </c>
      <c r="F1115" s="1" t="s">
        <v>30</v>
      </c>
      <c r="G1115" s="1" t="s">
        <v>1735</v>
      </c>
      <c r="H1115" s="1" t="s">
        <v>4403</v>
      </c>
      <c r="I1115" s="1" t="s">
        <v>4404</v>
      </c>
      <c r="J1115" s="1" t="s">
        <v>22</v>
      </c>
      <c r="K1115" s="1" t="s">
        <v>23</v>
      </c>
      <c r="L1115" s="1" t="s">
        <v>10349</v>
      </c>
      <c r="M1115" s="1" t="s">
        <v>708</v>
      </c>
      <c r="N1115">
        <v>389</v>
      </c>
      <c r="O1115" s="1" t="s">
        <v>418</v>
      </c>
      <c r="P1115" s="1" t="s">
        <v>419</v>
      </c>
    </row>
    <row r="1116" spans="1:16" x14ac:dyDescent="0.3">
      <c r="A1116">
        <v>1010</v>
      </c>
      <c r="B1116">
        <v>2018</v>
      </c>
      <c r="C1116" s="1" t="s">
        <v>197</v>
      </c>
      <c r="D1116" s="1" t="s">
        <v>185</v>
      </c>
      <c r="E1116" s="1" t="s">
        <v>4405</v>
      </c>
      <c r="F1116" s="1" t="s">
        <v>18</v>
      </c>
      <c r="G1116" s="1" t="s">
        <v>4406</v>
      </c>
      <c r="H1116" s="1" t="s">
        <v>4407</v>
      </c>
      <c r="I1116" s="1" t="s">
        <v>4408</v>
      </c>
      <c r="J1116" s="1" t="s">
        <v>22</v>
      </c>
      <c r="K1116" s="1" t="s">
        <v>23</v>
      </c>
      <c r="L1116" s="1" t="s">
        <v>10350</v>
      </c>
      <c r="M1116" s="1" t="s">
        <v>79</v>
      </c>
      <c r="N1116">
        <v>1</v>
      </c>
      <c r="O1116" s="1" t="s">
        <v>202</v>
      </c>
      <c r="P1116" s="1" t="s">
        <v>203</v>
      </c>
    </row>
    <row r="1117" spans="1:16" x14ac:dyDescent="0.3">
      <c r="A1117">
        <v>1011</v>
      </c>
      <c r="B1117">
        <v>2018</v>
      </c>
      <c r="C1117" s="1" t="s">
        <v>4409</v>
      </c>
      <c r="D1117" s="1" t="s">
        <v>4145</v>
      </c>
      <c r="E1117" s="1" t="s">
        <v>4410</v>
      </c>
      <c r="F1117" s="1" t="s">
        <v>30</v>
      </c>
      <c r="G1117" s="1" t="s">
        <v>4411</v>
      </c>
      <c r="H1117" s="1" t="s">
        <v>4412</v>
      </c>
      <c r="I1117" s="1" t="s">
        <v>4413</v>
      </c>
      <c r="J1117" s="1" t="s">
        <v>22</v>
      </c>
      <c r="K1117" s="1" t="s">
        <v>41</v>
      </c>
      <c r="L1117" s="1" t="s">
        <v>10351</v>
      </c>
      <c r="M1117" s="1" t="s">
        <v>417</v>
      </c>
      <c r="N1117">
        <v>876</v>
      </c>
      <c r="O1117" s="1" t="s">
        <v>566</v>
      </c>
      <c r="P1117" s="1" t="s">
        <v>567</v>
      </c>
    </row>
    <row r="1118" spans="1:16" x14ac:dyDescent="0.3">
      <c r="A1118">
        <v>1012</v>
      </c>
      <c r="B1118">
        <v>2018</v>
      </c>
      <c r="C1118" s="1" t="s">
        <v>73</v>
      </c>
      <c r="D1118" s="1" t="s">
        <v>74</v>
      </c>
      <c r="E1118" s="1" t="s">
        <v>282</v>
      </c>
      <c r="F1118" s="1" t="s">
        <v>18</v>
      </c>
      <c r="G1118" s="1" t="s">
        <v>76</v>
      </c>
      <c r="H1118" s="1" t="s">
        <v>4414</v>
      </c>
      <c r="I1118" s="1" t="s">
        <v>4415</v>
      </c>
      <c r="J1118" s="1" t="s">
        <v>22</v>
      </c>
      <c r="K1118" s="1" t="s">
        <v>23</v>
      </c>
      <c r="L1118" s="1" t="s">
        <v>10352</v>
      </c>
      <c r="M1118" s="1" t="s">
        <v>148</v>
      </c>
      <c r="N1118">
        <v>0</v>
      </c>
      <c r="O1118" s="1" t="s">
        <v>278</v>
      </c>
      <c r="P1118" s="1" t="s">
        <v>279</v>
      </c>
    </row>
    <row r="1119" spans="1:16" x14ac:dyDescent="0.3">
      <c r="A1119">
        <v>1013</v>
      </c>
      <c r="B1119">
        <v>2018</v>
      </c>
      <c r="C1119" s="1" t="s">
        <v>4416</v>
      </c>
      <c r="D1119" s="1" t="s">
        <v>388</v>
      </c>
      <c r="E1119" s="1" t="s">
        <v>4417</v>
      </c>
      <c r="F1119" s="1" t="s">
        <v>18</v>
      </c>
      <c r="G1119" s="1" t="s">
        <v>4418</v>
      </c>
      <c r="H1119" s="1" t="s">
        <v>4419</v>
      </c>
      <c r="I1119" s="1" t="s">
        <v>4420</v>
      </c>
      <c r="J1119" s="1" t="s">
        <v>22</v>
      </c>
      <c r="K1119" s="1" t="s">
        <v>23</v>
      </c>
      <c r="L1119" s="1" t="s">
        <v>10353</v>
      </c>
      <c r="M1119" s="1" t="s">
        <v>393</v>
      </c>
      <c r="N1119">
        <v>0</v>
      </c>
      <c r="O1119" s="1" t="s">
        <v>394</v>
      </c>
      <c r="P1119" s="1" t="s">
        <v>395</v>
      </c>
    </row>
    <row r="1120" spans="1:16" x14ac:dyDescent="0.3">
      <c r="A1120">
        <v>1014</v>
      </c>
      <c r="B1120">
        <v>2018</v>
      </c>
      <c r="C1120" s="1" t="s">
        <v>411</v>
      </c>
      <c r="D1120" s="1" t="s">
        <v>412</v>
      </c>
      <c r="E1120" s="1" t="s">
        <v>2278</v>
      </c>
      <c r="F1120" s="1" t="s">
        <v>30</v>
      </c>
      <c r="G1120" s="1" t="s">
        <v>2279</v>
      </c>
      <c r="H1120" s="1" t="s">
        <v>4421</v>
      </c>
      <c r="I1120" s="1" t="s">
        <v>4422</v>
      </c>
      <c r="J1120" s="1" t="s">
        <v>22</v>
      </c>
      <c r="K1120" s="1" t="s">
        <v>23</v>
      </c>
      <c r="L1120" s="1" t="s">
        <v>10354</v>
      </c>
      <c r="M1120" s="1" t="s">
        <v>417</v>
      </c>
      <c r="N1120">
        <v>427</v>
      </c>
      <c r="O1120" s="1" t="s">
        <v>418</v>
      </c>
      <c r="P1120" s="1" t="s">
        <v>419</v>
      </c>
    </row>
    <row r="1121" spans="1:16" x14ac:dyDescent="0.3">
      <c r="A1121">
        <v>1015</v>
      </c>
      <c r="B1121">
        <v>2018</v>
      </c>
      <c r="C1121" s="1" t="s">
        <v>4423</v>
      </c>
      <c r="D1121" s="1" t="s">
        <v>4424</v>
      </c>
      <c r="E1121" s="1" t="s">
        <v>4425</v>
      </c>
      <c r="F1121" s="1" t="s">
        <v>30</v>
      </c>
      <c r="G1121" s="1" t="s">
        <v>4007</v>
      </c>
      <c r="H1121" s="1" t="s">
        <v>4426</v>
      </c>
      <c r="I1121" s="1" t="s">
        <v>4427</v>
      </c>
      <c r="J1121" s="1" t="s">
        <v>22</v>
      </c>
      <c r="K1121" s="1" t="s">
        <v>147</v>
      </c>
      <c r="L1121" s="1" t="s">
        <v>10355</v>
      </c>
      <c r="M1121" s="1" t="s">
        <v>148</v>
      </c>
      <c r="N1121">
        <v>7</v>
      </c>
      <c r="O1121" s="1" t="s">
        <v>219</v>
      </c>
      <c r="P1121" s="1" t="s">
        <v>220</v>
      </c>
    </row>
    <row r="1122" spans="1:16" x14ac:dyDescent="0.3">
      <c r="A1122">
        <v>1016</v>
      </c>
      <c r="B1122">
        <v>2018</v>
      </c>
      <c r="C1122" s="1" t="s">
        <v>387</v>
      </c>
      <c r="D1122" s="1" t="s">
        <v>388</v>
      </c>
      <c r="E1122" s="1" t="s">
        <v>389</v>
      </c>
      <c r="F1122" s="1" t="s">
        <v>18</v>
      </c>
      <c r="G1122" s="1" t="s">
        <v>390</v>
      </c>
      <c r="H1122" s="1" t="s">
        <v>3336</v>
      </c>
      <c r="I1122" s="1" t="s">
        <v>4428</v>
      </c>
      <c r="J1122" s="1" t="s">
        <v>22</v>
      </c>
      <c r="K1122" s="1" t="s">
        <v>23</v>
      </c>
      <c r="L1122" s="1" t="s">
        <v>10071</v>
      </c>
      <c r="M1122" s="1" t="s">
        <v>529</v>
      </c>
      <c r="N1122">
        <v>0</v>
      </c>
      <c r="O1122" s="1" t="s">
        <v>394</v>
      </c>
      <c r="P1122" s="1" t="s">
        <v>395</v>
      </c>
    </row>
    <row r="1123" spans="1:16" x14ac:dyDescent="0.3">
      <c r="A1123">
        <v>1017</v>
      </c>
      <c r="B1123">
        <v>2018</v>
      </c>
      <c r="C1123" s="1" t="s">
        <v>4429</v>
      </c>
      <c r="D1123" s="1" t="s">
        <v>4430</v>
      </c>
      <c r="E1123" s="1" t="s">
        <v>4431</v>
      </c>
      <c r="F1123" s="1" t="s">
        <v>18</v>
      </c>
      <c r="G1123" s="1" t="s">
        <v>4432</v>
      </c>
      <c r="H1123" s="1" t="s">
        <v>4433</v>
      </c>
      <c r="I1123" s="1" t="s">
        <v>4434</v>
      </c>
      <c r="J1123" s="1" t="s">
        <v>22</v>
      </c>
      <c r="K1123" s="1" t="s">
        <v>23</v>
      </c>
      <c r="L1123" s="1" t="s">
        <v>10356</v>
      </c>
      <c r="M1123" s="1" t="s">
        <v>417</v>
      </c>
      <c r="N1123">
        <v>134</v>
      </c>
      <c r="O1123" s="1" t="s">
        <v>610</v>
      </c>
      <c r="P1123" s="1" t="s">
        <v>611</v>
      </c>
    </row>
    <row r="1124" spans="1:16" x14ac:dyDescent="0.3">
      <c r="A1124">
        <v>1020</v>
      </c>
      <c r="B1124">
        <v>2018</v>
      </c>
      <c r="C1124" s="1" t="s">
        <v>2144</v>
      </c>
      <c r="D1124" s="1" t="s">
        <v>2145</v>
      </c>
      <c r="E1124" s="1" t="s">
        <v>4435</v>
      </c>
      <c r="F1124" s="1" t="s">
        <v>18</v>
      </c>
      <c r="G1124" s="1" t="s">
        <v>2895</v>
      </c>
      <c r="H1124" s="1" t="s">
        <v>4436</v>
      </c>
      <c r="I1124" s="1" t="s">
        <v>4437</v>
      </c>
      <c r="J1124" s="1" t="s">
        <v>22</v>
      </c>
      <c r="K1124" s="1" t="s">
        <v>23</v>
      </c>
      <c r="L1124" s="1" t="s">
        <v>10357</v>
      </c>
      <c r="M1124" s="1" t="s">
        <v>148</v>
      </c>
      <c r="N1124">
        <v>4</v>
      </c>
      <c r="O1124" s="1" t="s">
        <v>273</v>
      </c>
      <c r="P1124" s="1" t="s">
        <v>274</v>
      </c>
    </row>
    <row r="1125" spans="1:16" x14ac:dyDescent="0.3">
      <c r="A1125">
        <v>1021</v>
      </c>
      <c r="B1125">
        <v>2018</v>
      </c>
      <c r="C1125" s="1" t="s">
        <v>2186</v>
      </c>
      <c r="D1125" s="1" t="s">
        <v>2187</v>
      </c>
      <c r="E1125" s="1" t="s">
        <v>4371</v>
      </c>
      <c r="F1125" s="1" t="s">
        <v>18</v>
      </c>
      <c r="G1125" s="1" t="s">
        <v>4372</v>
      </c>
      <c r="H1125" s="1" t="s">
        <v>4438</v>
      </c>
      <c r="I1125" s="1" t="s">
        <v>4439</v>
      </c>
      <c r="J1125" s="1" t="s">
        <v>22</v>
      </c>
      <c r="K1125" s="1" t="s">
        <v>23</v>
      </c>
      <c r="L1125" s="1" t="s">
        <v>10358</v>
      </c>
      <c r="M1125" s="1"/>
      <c r="N1125">
        <v>98</v>
      </c>
      <c r="O1125" s="1" t="s">
        <v>418</v>
      </c>
      <c r="P1125" s="1" t="s">
        <v>419</v>
      </c>
    </row>
    <row r="1126" spans="1:16" x14ac:dyDescent="0.3">
      <c r="A1126">
        <v>1022</v>
      </c>
      <c r="B1126">
        <v>2018</v>
      </c>
      <c r="C1126" s="1" t="s">
        <v>387</v>
      </c>
      <c r="D1126" s="1" t="s">
        <v>388</v>
      </c>
      <c r="E1126" s="1" t="s">
        <v>389</v>
      </c>
      <c r="F1126" s="1" t="s">
        <v>18</v>
      </c>
      <c r="G1126" s="1" t="s">
        <v>390</v>
      </c>
      <c r="H1126" s="1" t="s">
        <v>4440</v>
      </c>
      <c r="I1126" s="1" t="s">
        <v>4441</v>
      </c>
      <c r="J1126" s="1" t="s">
        <v>22</v>
      </c>
      <c r="K1126" s="1" t="s">
        <v>23</v>
      </c>
      <c r="L1126" s="1" t="s">
        <v>10359</v>
      </c>
      <c r="M1126" s="1" t="s">
        <v>148</v>
      </c>
      <c r="N1126">
        <v>168</v>
      </c>
      <c r="O1126" s="1" t="s">
        <v>273</v>
      </c>
      <c r="P1126" s="1" t="s">
        <v>274</v>
      </c>
    </row>
    <row r="1127" spans="1:16" x14ac:dyDescent="0.3">
      <c r="A1127">
        <v>1023</v>
      </c>
      <c r="B1127">
        <v>2018</v>
      </c>
      <c r="C1127" s="1" t="s">
        <v>73</v>
      </c>
      <c r="D1127" s="1" t="s">
        <v>74</v>
      </c>
      <c r="E1127" s="1" t="s">
        <v>4442</v>
      </c>
      <c r="F1127" s="1" t="s">
        <v>30</v>
      </c>
      <c r="G1127" s="1" t="s">
        <v>4443</v>
      </c>
      <c r="H1127" s="1" t="s">
        <v>4444</v>
      </c>
      <c r="I1127" s="1" t="s">
        <v>4445</v>
      </c>
      <c r="J1127" s="1" t="s">
        <v>22</v>
      </c>
      <c r="K1127" s="1" t="s">
        <v>23</v>
      </c>
      <c r="L1127" s="1" t="s">
        <v>10360</v>
      </c>
      <c r="M1127" s="1" t="s">
        <v>196</v>
      </c>
      <c r="N1127">
        <v>0</v>
      </c>
      <c r="O1127" s="1" t="s">
        <v>202</v>
      </c>
      <c r="P1127" s="1" t="s">
        <v>203</v>
      </c>
    </row>
    <row r="1128" spans="1:16" x14ac:dyDescent="0.3">
      <c r="A1128">
        <v>1024</v>
      </c>
      <c r="B1128">
        <v>2018</v>
      </c>
      <c r="C1128" s="1" t="s">
        <v>2356</v>
      </c>
      <c r="D1128" s="1" t="s">
        <v>2357</v>
      </c>
      <c r="E1128" s="1" t="s">
        <v>4446</v>
      </c>
      <c r="F1128" s="1" t="s">
        <v>18</v>
      </c>
      <c r="G1128" s="1" t="s">
        <v>4447</v>
      </c>
      <c r="H1128" s="1" t="s">
        <v>4448</v>
      </c>
      <c r="I1128" s="1" t="s">
        <v>4449</v>
      </c>
      <c r="J1128" s="1" t="s">
        <v>22</v>
      </c>
      <c r="K1128" s="1" t="s">
        <v>23</v>
      </c>
      <c r="L1128" s="1" t="s">
        <v>10361</v>
      </c>
      <c r="M1128" s="1" t="s">
        <v>148</v>
      </c>
      <c r="N1128">
        <v>31</v>
      </c>
      <c r="O1128" s="1" t="s">
        <v>273</v>
      </c>
      <c r="P1128" s="1" t="s">
        <v>274</v>
      </c>
    </row>
    <row r="1129" spans="1:16" x14ac:dyDescent="0.3">
      <c r="A1129">
        <v>1025</v>
      </c>
      <c r="B1129">
        <v>2018</v>
      </c>
      <c r="C1129" s="1" t="s">
        <v>3267</v>
      </c>
      <c r="D1129" s="1" t="s">
        <v>3268</v>
      </c>
      <c r="E1129" s="1" t="s">
        <v>4450</v>
      </c>
      <c r="F1129" s="1" t="s">
        <v>18</v>
      </c>
      <c r="G1129" s="1" t="s">
        <v>4451</v>
      </c>
      <c r="H1129" s="1" t="s">
        <v>4452</v>
      </c>
      <c r="I1129" s="1" t="s">
        <v>4453</v>
      </c>
      <c r="J1129" s="1" t="s">
        <v>22</v>
      </c>
      <c r="K1129" s="1" t="s">
        <v>23</v>
      </c>
      <c r="L1129" s="1" t="s">
        <v>10362</v>
      </c>
      <c r="M1129" s="1" t="s">
        <v>34</v>
      </c>
      <c r="N1129">
        <v>8</v>
      </c>
      <c r="O1129" s="1" t="s">
        <v>763</v>
      </c>
      <c r="P1129" s="1" t="s">
        <v>764</v>
      </c>
    </row>
    <row r="1130" spans="1:16" x14ac:dyDescent="0.3">
      <c r="A1130">
        <v>1026</v>
      </c>
      <c r="B1130">
        <v>2018</v>
      </c>
      <c r="C1130" s="1" t="s">
        <v>4454</v>
      </c>
      <c r="D1130" s="1" t="s">
        <v>4455</v>
      </c>
      <c r="E1130" s="1" t="s">
        <v>4456</v>
      </c>
      <c r="F1130" s="1" t="s">
        <v>30</v>
      </c>
      <c r="G1130" s="1" t="s">
        <v>4457</v>
      </c>
      <c r="H1130" s="1" t="s">
        <v>4458</v>
      </c>
      <c r="I1130" s="1" t="s">
        <v>4459</v>
      </c>
      <c r="J1130" s="1" t="s">
        <v>22</v>
      </c>
      <c r="K1130" s="1" t="s">
        <v>23</v>
      </c>
      <c r="L1130" s="1" t="s">
        <v>10363</v>
      </c>
      <c r="M1130" s="1" t="s">
        <v>402</v>
      </c>
      <c r="N1130">
        <v>13</v>
      </c>
      <c r="O1130" s="1" t="s">
        <v>403</v>
      </c>
      <c r="P1130" s="1" t="s">
        <v>404</v>
      </c>
    </row>
    <row r="1131" spans="1:16" x14ac:dyDescent="0.3">
      <c r="A1131">
        <v>1027</v>
      </c>
      <c r="B1131">
        <v>2018</v>
      </c>
      <c r="C1131" s="1" t="s">
        <v>3957</v>
      </c>
      <c r="D1131" s="1" t="s">
        <v>185</v>
      </c>
      <c r="E1131" s="1" t="s">
        <v>4460</v>
      </c>
      <c r="F1131" s="1" t="s">
        <v>18</v>
      </c>
      <c r="G1131" s="1" t="s">
        <v>4461</v>
      </c>
      <c r="H1131" s="1" t="s">
        <v>4462</v>
      </c>
      <c r="I1131" s="1" t="s">
        <v>4463</v>
      </c>
      <c r="J1131" s="1" t="s">
        <v>22</v>
      </c>
      <c r="K1131" s="1" t="s">
        <v>23</v>
      </c>
      <c r="L1131" s="1" t="s">
        <v>10364</v>
      </c>
      <c r="M1131" s="1" t="s">
        <v>355</v>
      </c>
      <c r="N1131">
        <v>17</v>
      </c>
      <c r="O1131" s="1" t="s">
        <v>219</v>
      </c>
      <c r="P1131" s="1" t="s">
        <v>220</v>
      </c>
    </row>
    <row r="1132" spans="1:16" x14ac:dyDescent="0.3">
      <c r="A1132">
        <v>1028</v>
      </c>
      <c r="B1132">
        <v>2018</v>
      </c>
      <c r="C1132" s="1" t="s">
        <v>2144</v>
      </c>
      <c r="D1132" s="1" t="s">
        <v>2145</v>
      </c>
      <c r="E1132" s="1" t="s">
        <v>4464</v>
      </c>
      <c r="F1132" s="1" t="s">
        <v>18</v>
      </c>
      <c r="G1132" s="1" t="s">
        <v>2104</v>
      </c>
      <c r="H1132" s="1" t="s">
        <v>4465</v>
      </c>
      <c r="I1132" s="1" t="s">
        <v>4466</v>
      </c>
      <c r="J1132" s="1" t="s">
        <v>22</v>
      </c>
      <c r="K1132" s="1" t="s">
        <v>23</v>
      </c>
      <c r="L1132" s="1" t="s">
        <v>10365</v>
      </c>
      <c r="M1132" s="1" t="s">
        <v>393</v>
      </c>
      <c r="N1132">
        <v>228</v>
      </c>
      <c r="O1132" s="1" t="s">
        <v>394</v>
      </c>
      <c r="P1132" s="1" t="s">
        <v>395</v>
      </c>
    </row>
    <row r="1133" spans="1:16" x14ac:dyDescent="0.3">
      <c r="A1133">
        <v>1029</v>
      </c>
      <c r="B1133">
        <v>2018</v>
      </c>
      <c r="C1133" s="1" t="s">
        <v>4467</v>
      </c>
      <c r="D1133" s="1" t="s">
        <v>4468</v>
      </c>
      <c r="E1133" s="1" t="s">
        <v>4469</v>
      </c>
      <c r="F1133" s="1" t="s">
        <v>374</v>
      </c>
      <c r="G1133" s="1" t="s">
        <v>3276</v>
      </c>
      <c r="H1133" s="1" t="s">
        <v>4470</v>
      </c>
      <c r="I1133" s="1" t="s">
        <v>4471</v>
      </c>
      <c r="J1133" s="1" t="s">
        <v>22</v>
      </c>
      <c r="K1133" s="1" t="s">
        <v>23</v>
      </c>
      <c r="L1133" s="1" t="s">
        <v>10366</v>
      </c>
      <c r="M1133" s="1" t="s">
        <v>393</v>
      </c>
      <c r="N1133">
        <v>70</v>
      </c>
      <c r="O1133" s="1" t="s">
        <v>394</v>
      </c>
      <c r="P1133" s="1" t="s">
        <v>395</v>
      </c>
    </row>
    <row r="1134" spans="1:16" x14ac:dyDescent="0.3">
      <c r="A1134">
        <v>3697</v>
      </c>
      <c r="B1134">
        <v>2017</v>
      </c>
      <c r="C1134" s="1" t="s">
        <v>4472</v>
      </c>
      <c r="D1134" s="1" t="s">
        <v>4473</v>
      </c>
      <c r="E1134" s="1" t="s">
        <v>4474</v>
      </c>
      <c r="F1134" s="1" t="s">
        <v>18</v>
      </c>
      <c r="G1134" s="1" t="s">
        <v>4475</v>
      </c>
      <c r="H1134" s="1" t="s">
        <v>4476</v>
      </c>
      <c r="I1134" s="1"/>
      <c r="J1134" s="1" t="s">
        <v>22</v>
      </c>
      <c r="K1134" s="1" t="s">
        <v>23</v>
      </c>
      <c r="L1134" s="1" t="s">
        <v>10367</v>
      </c>
      <c r="M1134" s="1" t="s">
        <v>34</v>
      </c>
      <c r="N1134">
        <v>12</v>
      </c>
      <c r="O1134" s="1" t="s">
        <v>71</v>
      </c>
      <c r="P1134" s="1" t="s">
        <v>72</v>
      </c>
    </row>
    <row r="1135" spans="1:16" x14ac:dyDescent="0.3">
      <c r="A1135">
        <v>1031</v>
      </c>
      <c r="B1135">
        <v>2018</v>
      </c>
      <c r="C1135" s="1" t="s">
        <v>4477</v>
      </c>
      <c r="D1135" s="1" t="s">
        <v>4478</v>
      </c>
      <c r="E1135" s="1" t="s">
        <v>4479</v>
      </c>
      <c r="F1135" s="1" t="s">
        <v>865</v>
      </c>
      <c r="G1135" s="1" t="s">
        <v>4480</v>
      </c>
      <c r="H1135" s="1" t="s">
        <v>4481</v>
      </c>
      <c r="I1135" s="1" t="s">
        <v>4482</v>
      </c>
      <c r="J1135" s="1" t="s">
        <v>22</v>
      </c>
      <c r="K1135" s="1" t="s">
        <v>23</v>
      </c>
      <c r="L1135" s="1" t="s">
        <v>10368</v>
      </c>
      <c r="M1135" s="1" t="s">
        <v>355</v>
      </c>
      <c r="N1135">
        <v>10</v>
      </c>
      <c r="O1135" s="1" t="s">
        <v>1229</v>
      </c>
      <c r="P1135" s="1" t="s">
        <v>1230</v>
      </c>
    </row>
    <row r="1136" spans="1:16" x14ac:dyDescent="0.3">
      <c r="A1136">
        <v>1032</v>
      </c>
      <c r="B1136">
        <v>2018</v>
      </c>
      <c r="C1136" s="1" t="s">
        <v>4483</v>
      </c>
      <c r="D1136" s="1" t="s">
        <v>2936</v>
      </c>
      <c r="E1136" s="1" t="s">
        <v>4484</v>
      </c>
      <c r="F1136" s="1" t="s">
        <v>18</v>
      </c>
      <c r="G1136" s="1" t="s">
        <v>4485</v>
      </c>
      <c r="H1136" s="1" t="s">
        <v>4486</v>
      </c>
      <c r="I1136" s="1" t="s">
        <v>4487</v>
      </c>
      <c r="J1136" s="1" t="s">
        <v>22</v>
      </c>
      <c r="K1136" s="1" t="s">
        <v>23</v>
      </c>
      <c r="L1136" s="1" t="s">
        <v>10369</v>
      </c>
      <c r="M1136" s="1" t="s">
        <v>196</v>
      </c>
      <c r="N1136">
        <v>20</v>
      </c>
      <c r="O1136" s="1" t="s">
        <v>202</v>
      </c>
      <c r="P1136" s="1" t="s">
        <v>203</v>
      </c>
    </row>
    <row r="1137" spans="1:16" x14ac:dyDescent="0.3">
      <c r="A1137">
        <v>1033</v>
      </c>
      <c r="B1137">
        <v>2018</v>
      </c>
      <c r="C1137" s="1" t="s">
        <v>4488</v>
      </c>
      <c r="D1137" s="1" t="s">
        <v>4489</v>
      </c>
      <c r="E1137" s="1" t="s">
        <v>4490</v>
      </c>
      <c r="F1137" s="1" t="s">
        <v>30</v>
      </c>
      <c r="G1137" s="1" t="s">
        <v>459</v>
      </c>
      <c r="H1137" s="1" t="s">
        <v>4491</v>
      </c>
      <c r="I1137" s="1" t="s">
        <v>4492</v>
      </c>
      <c r="J1137" s="1" t="s">
        <v>22</v>
      </c>
      <c r="K1137" s="1" t="s">
        <v>23</v>
      </c>
      <c r="L1137" s="1" t="s">
        <v>10370</v>
      </c>
      <c r="M1137" s="1" t="s">
        <v>402</v>
      </c>
      <c r="N1137">
        <v>109</v>
      </c>
      <c r="O1137" s="1" t="s">
        <v>403</v>
      </c>
      <c r="P1137" s="1" t="s">
        <v>404</v>
      </c>
    </row>
    <row r="1138" spans="1:16" x14ac:dyDescent="0.3">
      <c r="A1138">
        <v>1034</v>
      </c>
      <c r="B1138">
        <v>2018</v>
      </c>
      <c r="C1138" s="1" t="s">
        <v>411</v>
      </c>
      <c r="D1138" s="1" t="s">
        <v>412</v>
      </c>
      <c r="E1138" s="1" t="s">
        <v>2278</v>
      </c>
      <c r="F1138" s="1" t="s">
        <v>30</v>
      </c>
      <c r="G1138" s="1" t="s">
        <v>2279</v>
      </c>
      <c r="H1138" s="1" t="s">
        <v>4493</v>
      </c>
      <c r="I1138" s="1" t="s">
        <v>4494</v>
      </c>
      <c r="J1138" s="1" t="s">
        <v>22</v>
      </c>
      <c r="K1138" s="1" t="s">
        <v>23</v>
      </c>
      <c r="L1138" s="1" t="s">
        <v>10371</v>
      </c>
      <c r="M1138" s="1" t="s">
        <v>417</v>
      </c>
      <c r="N1138">
        <v>249</v>
      </c>
      <c r="O1138" s="1" t="s">
        <v>418</v>
      </c>
      <c r="P1138" s="1" t="s">
        <v>419</v>
      </c>
    </row>
    <row r="1139" spans="1:16" x14ac:dyDescent="0.3">
      <c r="A1139">
        <v>1035</v>
      </c>
      <c r="B1139">
        <v>2018</v>
      </c>
      <c r="C1139" s="1" t="s">
        <v>3016</v>
      </c>
      <c r="D1139" s="1" t="s">
        <v>3017</v>
      </c>
      <c r="E1139" s="1" t="s">
        <v>3018</v>
      </c>
      <c r="F1139" s="1" t="s">
        <v>18</v>
      </c>
      <c r="G1139" s="1" t="s">
        <v>3019</v>
      </c>
      <c r="H1139" s="1" t="s">
        <v>4495</v>
      </c>
      <c r="I1139" s="1" t="s">
        <v>4496</v>
      </c>
      <c r="J1139" s="1" t="s">
        <v>22</v>
      </c>
      <c r="K1139" s="1" t="s">
        <v>23</v>
      </c>
      <c r="L1139" s="1" t="s">
        <v>10372</v>
      </c>
      <c r="M1139" s="1" t="s">
        <v>402</v>
      </c>
      <c r="N1139">
        <v>41</v>
      </c>
      <c r="O1139" s="1" t="s">
        <v>394</v>
      </c>
      <c r="P1139" s="1" t="s">
        <v>395</v>
      </c>
    </row>
    <row r="1140" spans="1:16" x14ac:dyDescent="0.3">
      <c r="A1140">
        <v>1036</v>
      </c>
      <c r="B1140">
        <v>2018</v>
      </c>
      <c r="C1140" s="1" t="s">
        <v>4497</v>
      </c>
      <c r="D1140" s="1" t="s">
        <v>4498</v>
      </c>
      <c r="E1140" s="1" t="s">
        <v>4499</v>
      </c>
      <c r="F1140" s="1" t="s">
        <v>30</v>
      </c>
      <c r="G1140" s="1" t="s">
        <v>3236</v>
      </c>
      <c r="H1140" s="1" t="s">
        <v>4500</v>
      </c>
      <c r="I1140" s="1" t="s">
        <v>4501</v>
      </c>
      <c r="J1140" s="1" t="s">
        <v>22</v>
      </c>
      <c r="K1140" s="1" t="s">
        <v>23</v>
      </c>
      <c r="L1140" s="1" t="s">
        <v>10373</v>
      </c>
      <c r="M1140" s="1" t="s">
        <v>355</v>
      </c>
      <c r="N1140">
        <v>3</v>
      </c>
      <c r="O1140" s="1" t="s">
        <v>219</v>
      </c>
      <c r="P1140" s="1" t="s">
        <v>220</v>
      </c>
    </row>
    <row r="1141" spans="1:16" x14ac:dyDescent="0.3">
      <c r="A1141">
        <v>1038</v>
      </c>
      <c r="B1141">
        <v>2018</v>
      </c>
      <c r="C1141" s="1" t="s">
        <v>4502</v>
      </c>
      <c r="D1141" s="1" t="s">
        <v>4503</v>
      </c>
      <c r="E1141" s="1" t="s">
        <v>4504</v>
      </c>
      <c r="F1141" s="1" t="s">
        <v>30</v>
      </c>
      <c r="G1141" s="1" t="s">
        <v>3276</v>
      </c>
      <c r="H1141" s="1" t="s">
        <v>4505</v>
      </c>
      <c r="I1141" s="1" t="s">
        <v>4506</v>
      </c>
      <c r="J1141" s="1" t="s">
        <v>22</v>
      </c>
      <c r="K1141" s="1" t="s">
        <v>23</v>
      </c>
      <c r="L1141" s="1" t="s">
        <v>10374</v>
      </c>
      <c r="M1141" s="1" t="s">
        <v>402</v>
      </c>
      <c r="N1141">
        <v>120</v>
      </c>
      <c r="O1141" s="1" t="s">
        <v>394</v>
      </c>
      <c r="P1141" s="1" t="s">
        <v>395</v>
      </c>
    </row>
    <row r="1142" spans="1:16" x14ac:dyDescent="0.3">
      <c r="A1142">
        <v>1039</v>
      </c>
      <c r="B1142">
        <v>2018</v>
      </c>
      <c r="C1142" s="1" t="s">
        <v>4507</v>
      </c>
      <c r="D1142" s="1" t="s">
        <v>4508</v>
      </c>
      <c r="E1142" s="1" t="s">
        <v>4509</v>
      </c>
      <c r="F1142" s="1" t="s">
        <v>374</v>
      </c>
      <c r="G1142" s="1" t="s">
        <v>1977</v>
      </c>
      <c r="H1142" s="1" t="s">
        <v>4510</v>
      </c>
      <c r="I1142" s="1" t="s">
        <v>4511</v>
      </c>
      <c r="J1142" s="1" t="s">
        <v>22</v>
      </c>
      <c r="K1142" s="1" t="s">
        <v>23</v>
      </c>
      <c r="L1142" s="1" t="s">
        <v>10375</v>
      </c>
      <c r="M1142" s="1" t="s">
        <v>402</v>
      </c>
      <c r="N1142">
        <v>13</v>
      </c>
      <c r="O1142" s="1" t="s">
        <v>394</v>
      </c>
      <c r="P1142" s="1" t="s">
        <v>395</v>
      </c>
    </row>
    <row r="1143" spans="1:16" x14ac:dyDescent="0.3">
      <c r="A1143">
        <v>1041</v>
      </c>
      <c r="B1143">
        <v>2018</v>
      </c>
      <c r="C1143" s="1" t="s">
        <v>4512</v>
      </c>
      <c r="D1143" s="1" t="s">
        <v>4513</v>
      </c>
      <c r="E1143" s="1" t="s">
        <v>4513</v>
      </c>
      <c r="F1143" s="1" t="s">
        <v>30</v>
      </c>
      <c r="G1143" s="1" t="s">
        <v>4514</v>
      </c>
      <c r="H1143" s="1" t="s">
        <v>4515</v>
      </c>
      <c r="I1143" s="1" t="s">
        <v>4516</v>
      </c>
      <c r="J1143" s="1" t="s">
        <v>22</v>
      </c>
      <c r="K1143" s="1" t="s">
        <v>23</v>
      </c>
      <c r="L1143" s="1" t="s">
        <v>10376</v>
      </c>
      <c r="M1143" s="1" t="s">
        <v>417</v>
      </c>
      <c r="N1143">
        <v>14</v>
      </c>
      <c r="O1143" s="1" t="s">
        <v>610</v>
      </c>
      <c r="P1143" s="1" t="s">
        <v>611</v>
      </c>
    </row>
    <row r="1144" spans="1:16" x14ac:dyDescent="0.3">
      <c r="A1144">
        <v>1042</v>
      </c>
      <c r="B1144">
        <v>2018</v>
      </c>
      <c r="C1144" s="1" t="s">
        <v>197</v>
      </c>
      <c r="D1144" s="1" t="s">
        <v>185</v>
      </c>
      <c r="E1144" s="1" t="s">
        <v>4517</v>
      </c>
      <c r="F1144" s="1" t="s">
        <v>18</v>
      </c>
      <c r="G1144" s="1" t="s">
        <v>4518</v>
      </c>
      <c r="H1144" s="1" t="s">
        <v>4519</v>
      </c>
      <c r="I1144" s="1" t="s">
        <v>4520</v>
      </c>
      <c r="J1144" s="1" t="s">
        <v>22</v>
      </c>
      <c r="K1144" s="1" t="s">
        <v>23</v>
      </c>
      <c r="L1144" s="1" t="s">
        <v>10377</v>
      </c>
      <c r="M1144" s="1" t="s">
        <v>417</v>
      </c>
      <c r="N1144">
        <v>39</v>
      </c>
      <c r="O1144" s="1" t="s">
        <v>541</v>
      </c>
      <c r="P1144" s="1" t="s">
        <v>542</v>
      </c>
    </row>
    <row r="1145" spans="1:16" x14ac:dyDescent="0.3">
      <c r="A1145">
        <v>1043</v>
      </c>
      <c r="B1145">
        <v>2018</v>
      </c>
      <c r="C1145" s="1" t="s">
        <v>27</v>
      </c>
      <c r="D1145" s="1" t="s">
        <v>28</v>
      </c>
      <c r="E1145" s="1" t="s">
        <v>29</v>
      </c>
      <c r="F1145" s="1" t="s">
        <v>30</v>
      </c>
      <c r="G1145" s="1" t="s">
        <v>31</v>
      </c>
      <c r="H1145" s="1" t="s">
        <v>4521</v>
      </c>
      <c r="I1145" s="1" t="s">
        <v>4522</v>
      </c>
      <c r="J1145" s="1" t="s">
        <v>22</v>
      </c>
      <c r="K1145" s="1" t="s">
        <v>23</v>
      </c>
      <c r="L1145" s="1" t="s">
        <v>10378</v>
      </c>
      <c r="M1145" s="1" t="s">
        <v>402</v>
      </c>
      <c r="N1145">
        <v>15</v>
      </c>
      <c r="O1145" s="1" t="s">
        <v>403</v>
      </c>
      <c r="P1145" s="1" t="s">
        <v>404</v>
      </c>
    </row>
    <row r="1146" spans="1:16" x14ac:dyDescent="0.3">
      <c r="A1146">
        <v>1044</v>
      </c>
      <c r="B1146">
        <v>2018</v>
      </c>
      <c r="C1146" s="1" t="s">
        <v>4523</v>
      </c>
      <c r="D1146" s="1" t="s">
        <v>4524</v>
      </c>
      <c r="E1146" s="1" t="s">
        <v>4525</v>
      </c>
      <c r="F1146" s="1" t="s">
        <v>374</v>
      </c>
      <c r="G1146" s="1" t="s">
        <v>2520</v>
      </c>
      <c r="H1146" s="1" t="s">
        <v>4526</v>
      </c>
      <c r="I1146" s="1" t="s">
        <v>4527</v>
      </c>
      <c r="J1146" s="1" t="s">
        <v>22</v>
      </c>
      <c r="K1146" s="1" t="s">
        <v>23</v>
      </c>
      <c r="L1146" s="1" t="s">
        <v>10379</v>
      </c>
      <c r="M1146" s="1" t="s">
        <v>402</v>
      </c>
      <c r="N1146">
        <v>4</v>
      </c>
      <c r="O1146" s="1" t="s">
        <v>394</v>
      </c>
      <c r="P1146" s="1" t="s">
        <v>395</v>
      </c>
    </row>
    <row r="1147" spans="1:16" x14ac:dyDescent="0.3">
      <c r="A1147">
        <v>1045</v>
      </c>
      <c r="B1147">
        <v>2018</v>
      </c>
      <c r="C1147" s="1" t="s">
        <v>491</v>
      </c>
      <c r="D1147" s="1" t="s">
        <v>470</v>
      </c>
      <c r="E1147" s="1" t="s">
        <v>4251</v>
      </c>
      <c r="F1147" s="1" t="s">
        <v>18</v>
      </c>
      <c r="G1147" s="1" t="s">
        <v>63</v>
      </c>
      <c r="H1147" s="1" t="s">
        <v>4528</v>
      </c>
      <c r="I1147" s="1" t="s">
        <v>4529</v>
      </c>
      <c r="J1147" s="1" t="s">
        <v>22</v>
      </c>
      <c r="K1147" s="1" t="s">
        <v>23</v>
      </c>
      <c r="L1147" s="1" t="s">
        <v>10380</v>
      </c>
      <c r="M1147" s="1" t="s">
        <v>402</v>
      </c>
      <c r="N1147">
        <v>8</v>
      </c>
      <c r="O1147" s="1" t="s">
        <v>403</v>
      </c>
      <c r="P1147" s="1" t="s">
        <v>404</v>
      </c>
    </row>
    <row r="1148" spans="1:16" x14ac:dyDescent="0.3">
      <c r="A1148">
        <v>1046</v>
      </c>
      <c r="B1148">
        <v>2018</v>
      </c>
      <c r="C1148" s="1" t="s">
        <v>4230</v>
      </c>
      <c r="D1148" s="1" t="s">
        <v>4231</v>
      </c>
      <c r="E1148" s="1" t="s">
        <v>4530</v>
      </c>
      <c r="F1148" s="1" t="s">
        <v>18</v>
      </c>
      <c r="G1148" s="1" t="s">
        <v>4531</v>
      </c>
      <c r="H1148" s="1" t="s">
        <v>4532</v>
      </c>
      <c r="I1148" s="1" t="s">
        <v>4533</v>
      </c>
      <c r="J1148" s="1" t="s">
        <v>22</v>
      </c>
      <c r="K1148" s="1" t="s">
        <v>23</v>
      </c>
      <c r="L1148" s="1" t="s">
        <v>10381</v>
      </c>
      <c r="M1148" s="1"/>
      <c r="N1148">
        <v>20</v>
      </c>
      <c r="O1148" s="1" t="s">
        <v>71</v>
      </c>
      <c r="P1148" s="1" t="s">
        <v>72</v>
      </c>
    </row>
    <row r="1149" spans="1:16" x14ac:dyDescent="0.3">
      <c r="A1149">
        <v>1047</v>
      </c>
      <c r="B1149">
        <v>2018</v>
      </c>
      <c r="C1149" s="1" t="s">
        <v>4534</v>
      </c>
      <c r="D1149" s="1" t="s">
        <v>4535</v>
      </c>
      <c r="E1149" s="1" t="s">
        <v>4536</v>
      </c>
      <c r="F1149" s="1" t="s">
        <v>30</v>
      </c>
      <c r="G1149" s="1" t="s">
        <v>4537</v>
      </c>
      <c r="H1149" s="1" t="s">
        <v>4538</v>
      </c>
      <c r="I1149" s="1" t="s">
        <v>4539</v>
      </c>
      <c r="J1149" s="1" t="s">
        <v>22</v>
      </c>
      <c r="K1149" s="1" t="s">
        <v>23</v>
      </c>
      <c r="L1149" s="1" t="s">
        <v>10382</v>
      </c>
      <c r="M1149" s="1" t="s">
        <v>34</v>
      </c>
      <c r="N1149">
        <v>5</v>
      </c>
      <c r="O1149" s="1" t="s">
        <v>745</v>
      </c>
      <c r="P1149" s="1" t="s">
        <v>746</v>
      </c>
    </row>
    <row r="1150" spans="1:16" x14ac:dyDescent="0.3">
      <c r="A1150">
        <v>1048</v>
      </c>
      <c r="B1150">
        <v>2018</v>
      </c>
      <c r="C1150" s="1" t="s">
        <v>2356</v>
      </c>
      <c r="D1150" s="1" t="s">
        <v>2357</v>
      </c>
      <c r="E1150" s="1" t="s">
        <v>2722</v>
      </c>
      <c r="F1150" s="1" t="s">
        <v>18</v>
      </c>
      <c r="G1150" s="1" t="s">
        <v>2723</v>
      </c>
      <c r="H1150" s="1" t="s">
        <v>4540</v>
      </c>
      <c r="I1150" s="1" t="s">
        <v>4541</v>
      </c>
      <c r="J1150" s="1" t="s">
        <v>22</v>
      </c>
      <c r="K1150" s="1" t="s">
        <v>23</v>
      </c>
      <c r="L1150" s="1" t="s">
        <v>10383</v>
      </c>
      <c r="M1150" s="1"/>
      <c r="N1150">
        <v>200</v>
      </c>
      <c r="O1150" s="1" t="s">
        <v>273</v>
      </c>
      <c r="P1150" s="1" t="s">
        <v>274</v>
      </c>
    </row>
    <row r="1151" spans="1:16" x14ac:dyDescent="0.3">
      <c r="A1151">
        <v>1050</v>
      </c>
      <c r="B1151">
        <v>2018</v>
      </c>
      <c r="C1151" s="1" t="s">
        <v>1790</v>
      </c>
      <c r="D1151" s="1" t="s">
        <v>1791</v>
      </c>
      <c r="E1151" s="1" t="s">
        <v>4542</v>
      </c>
      <c r="F1151" s="1" t="s">
        <v>18</v>
      </c>
      <c r="G1151" s="1" t="s">
        <v>4543</v>
      </c>
      <c r="H1151" s="1" t="s">
        <v>4544</v>
      </c>
      <c r="I1151" s="1" t="s">
        <v>4545</v>
      </c>
      <c r="J1151" s="1" t="s">
        <v>22</v>
      </c>
      <c r="K1151" s="1" t="s">
        <v>23</v>
      </c>
      <c r="L1151" s="1" t="s">
        <v>10384</v>
      </c>
      <c r="M1151" s="1" t="s">
        <v>417</v>
      </c>
      <c r="N1151">
        <v>0</v>
      </c>
      <c r="O1151" s="1" t="s">
        <v>610</v>
      </c>
      <c r="P1151" s="1" t="s">
        <v>611</v>
      </c>
    </row>
    <row r="1152" spans="1:16" x14ac:dyDescent="0.3">
      <c r="A1152">
        <v>1051</v>
      </c>
      <c r="B1152">
        <v>2018</v>
      </c>
      <c r="C1152" s="1" t="s">
        <v>4546</v>
      </c>
      <c r="D1152" s="1" t="s">
        <v>4547</v>
      </c>
      <c r="E1152" s="1" t="s">
        <v>4548</v>
      </c>
      <c r="F1152" s="1" t="s">
        <v>30</v>
      </c>
      <c r="G1152" s="1" t="s">
        <v>4549</v>
      </c>
      <c r="H1152" s="1" t="s">
        <v>4550</v>
      </c>
      <c r="I1152" s="1" t="s">
        <v>4551</v>
      </c>
      <c r="J1152" s="1" t="s">
        <v>22</v>
      </c>
      <c r="K1152" s="1" t="s">
        <v>23</v>
      </c>
      <c r="L1152" s="1" t="s">
        <v>10385</v>
      </c>
      <c r="M1152" s="1" t="s">
        <v>148</v>
      </c>
      <c r="N1152">
        <v>26</v>
      </c>
      <c r="O1152" s="1" t="s">
        <v>24</v>
      </c>
      <c r="P1152" s="1" t="s">
        <v>25</v>
      </c>
    </row>
    <row r="1153" spans="1:16" x14ac:dyDescent="0.3">
      <c r="A1153">
        <v>1052</v>
      </c>
      <c r="B1153">
        <v>2018</v>
      </c>
      <c r="C1153" s="1" t="s">
        <v>1760</v>
      </c>
      <c r="D1153" s="1" t="s">
        <v>1761</v>
      </c>
      <c r="E1153" s="1" t="s">
        <v>1762</v>
      </c>
      <c r="F1153" s="1" t="s">
        <v>18</v>
      </c>
      <c r="G1153" s="1" t="s">
        <v>1763</v>
      </c>
      <c r="H1153" s="1" t="s">
        <v>4552</v>
      </c>
      <c r="I1153" s="1" t="s">
        <v>4553</v>
      </c>
      <c r="J1153" s="1" t="s">
        <v>22</v>
      </c>
      <c r="K1153" s="1" t="s">
        <v>23</v>
      </c>
      <c r="L1153" s="1" t="s">
        <v>10386</v>
      </c>
      <c r="M1153" s="1" t="s">
        <v>34</v>
      </c>
      <c r="N1153">
        <v>106</v>
      </c>
      <c r="O1153" s="1" t="s">
        <v>130</v>
      </c>
      <c r="P1153" s="1" t="s">
        <v>131</v>
      </c>
    </row>
    <row r="1154" spans="1:16" x14ac:dyDescent="0.3">
      <c r="A1154">
        <v>1053</v>
      </c>
      <c r="B1154">
        <v>2018</v>
      </c>
      <c r="C1154" s="1" t="s">
        <v>2055</v>
      </c>
      <c r="D1154" s="1" t="s">
        <v>2056</v>
      </c>
      <c r="E1154" s="1" t="s">
        <v>4554</v>
      </c>
      <c r="F1154" s="1" t="s">
        <v>18</v>
      </c>
      <c r="G1154" s="1" t="s">
        <v>4555</v>
      </c>
      <c r="H1154" s="1" t="s">
        <v>4556</v>
      </c>
      <c r="I1154" s="1" t="s">
        <v>4557</v>
      </c>
      <c r="J1154" s="1" t="s">
        <v>22</v>
      </c>
      <c r="K1154" s="1" t="s">
        <v>23</v>
      </c>
      <c r="L1154" s="1" t="s">
        <v>10387</v>
      </c>
      <c r="M1154" s="1" t="s">
        <v>417</v>
      </c>
      <c r="N1154">
        <v>48</v>
      </c>
      <c r="O1154" s="1" t="s">
        <v>130</v>
      </c>
      <c r="P1154" s="1" t="s">
        <v>131</v>
      </c>
    </row>
    <row r="1155" spans="1:16" x14ac:dyDescent="0.3">
      <c r="A1155">
        <v>1054</v>
      </c>
      <c r="B1155">
        <v>2018</v>
      </c>
      <c r="C1155" s="1" t="s">
        <v>2081</v>
      </c>
      <c r="D1155" s="1" t="s">
        <v>2082</v>
      </c>
      <c r="E1155" s="1" t="s">
        <v>3181</v>
      </c>
      <c r="F1155" s="1" t="s">
        <v>18</v>
      </c>
      <c r="G1155" s="1" t="s">
        <v>3182</v>
      </c>
      <c r="H1155" s="1" t="s">
        <v>4558</v>
      </c>
      <c r="I1155" s="1" t="s">
        <v>4559</v>
      </c>
      <c r="J1155" s="1" t="s">
        <v>22</v>
      </c>
      <c r="K1155" s="1" t="s">
        <v>23</v>
      </c>
      <c r="L1155" s="1" t="s">
        <v>10388</v>
      </c>
      <c r="M1155" s="1" t="s">
        <v>417</v>
      </c>
      <c r="N1155">
        <v>1</v>
      </c>
      <c r="O1155" s="1" t="s">
        <v>541</v>
      </c>
      <c r="P1155" s="1" t="s">
        <v>542</v>
      </c>
    </row>
    <row r="1156" spans="1:16" x14ac:dyDescent="0.3">
      <c r="A1156">
        <v>1055</v>
      </c>
      <c r="B1156">
        <v>2018</v>
      </c>
      <c r="C1156" s="1" t="s">
        <v>978</v>
      </c>
      <c r="D1156" s="1" t="s">
        <v>4560</v>
      </c>
      <c r="E1156" s="1" t="s">
        <v>4561</v>
      </c>
      <c r="F1156" s="1" t="s">
        <v>30</v>
      </c>
      <c r="G1156" s="1" t="s">
        <v>4562</v>
      </c>
      <c r="H1156" s="1" t="s">
        <v>4563</v>
      </c>
      <c r="I1156" s="1" t="s">
        <v>4564</v>
      </c>
      <c r="J1156" s="1" t="s">
        <v>22</v>
      </c>
      <c r="K1156" s="1" t="s">
        <v>23</v>
      </c>
      <c r="L1156" s="1" t="s">
        <v>10389</v>
      </c>
      <c r="M1156" s="1" t="s">
        <v>744</v>
      </c>
      <c r="N1156">
        <v>3</v>
      </c>
      <c r="O1156" s="1" t="s">
        <v>578</v>
      </c>
      <c r="P1156" s="1" t="s">
        <v>579</v>
      </c>
    </row>
    <row r="1157" spans="1:16" x14ac:dyDescent="0.3">
      <c r="A1157">
        <v>1057</v>
      </c>
      <c r="B1157">
        <v>2018</v>
      </c>
      <c r="C1157" s="1" t="s">
        <v>4483</v>
      </c>
      <c r="D1157" s="1" t="s">
        <v>2936</v>
      </c>
      <c r="E1157" s="1" t="s">
        <v>4565</v>
      </c>
      <c r="F1157" s="1" t="s">
        <v>18</v>
      </c>
      <c r="G1157" s="1" t="s">
        <v>4566</v>
      </c>
      <c r="H1157" s="1" t="s">
        <v>4567</v>
      </c>
      <c r="I1157" s="1" t="s">
        <v>4568</v>
      </c>
      <c r="J1157" s="1" t="s">
        <v>22</v>
      </c>
      <c r="K1157" s="1" t="s">
        <v>23</v>
      </c>
      <c r="L1157" s="1" t="s">
        <v>10390</v>
      </c>
      <c r="M1157" s="1" t="s">
        <v>355</v>
      </c>
      <c r="N1157">
        <v>12</v>
      </c>
      <c r="O1157" s="1" t="s">
        <v>219</v>
      </c>
      <c r="P1157" s="1" t="s">
        <v>220</v>
      </c>
    </row>
    <row r="1158" spans="1:16" x14ac:dyDescent="0.3">
      <c r="A1158">
        <v>1059</v>
      </c>
      <c r="B1158">
        <v>2018</v>
      </c>
      <c r="C1158" s="1" t="s">
        <v>4569</v>
      </c>
      <c r="D1158" s="1" t="s">
        <v>185</v>
      </c>
      <c r="E1158" s="1" t="s">
        <v>4570</v>
      </c>
      <c r="F1158" s="1" t="s">
        <v>18</v>
      </c>
      <c r="G1158" s="1" t="s">
        <v>4571</v>
      </c>
      <c r="H1158" s="1" t="s">
        <v>4572</v>
      </c>
      <c r="I1158" s="1" t="s">
        <v>4573</v>
      </c>
      <c r="J1158" s="1" t="s">
        <v>22</v>
      </c>
      <c r="K1158" s="1" t="s">
        <v>23</v>
      </c>
      <c r="L1158" s="1" t="s">
        <v>10391</v>
      </c>
      <c r="M1158" s="1" t="s">
        <v>196</v>
      </c>
      <c r="N1158">
        <v>31</v>
      </c>
      <c r="O1158" s="1" t="s">
        <v>202</v>
      </c>
      <c r="P1158" s="1" t="s">
        <v>203</v>
      </c>
    </row>
    <row r="1159" spans="1:16" x14ac:dyDescent="0.3">
      <c r="A1159">
        <v>1060</v>
      </c>
      <c r="B1159">
        <v>2018</v>
      </c>
      <c r="C1159" s="1" t="s">
        <v>2203</v>
      </c>
      <c r="D1159" s="1" t="s">
        <v>2204</v>
      </c>
      <c r="E1159" s="1" t="s">
        <v>2205</v>
      </c>
      <c r="F1159" s="1" t="s">
        <v>18</v>
      </c>
      <c r="G1159" s="1" t="s">
        <v>2206</v>
      </c>
      <c r="H1159" s="1" t="s">
        <v>4574</v>
      </c>
      <c r="I1159" s="1" t="s">
        <v>4575</v>
      </c>
      <c r="J1159" s="1" t="s">
        <v>22</v>
      </c>
      <c r="K1159" s="1" t="s">
        <v>23</v>
      </c>
      <c r="L1159" s="1" t="s">
        <v>10392</v>
      </c>
      <c r="M1159" s="1" t="s">
        <v>402</v>
      </c>
      <c r="N1159">
        <v>171</v>
      </c>
      <c r="O1159" s="1" t="s">
        <v>403</v>
      </c>
      <c r="P1159" s="1" t="s">
        <v>404</v>
      </c>
    </row>
    <row r="1160" spans="1:16" x14ac:dyDescent="0.3">
      <c r="A1160">
        <v>1061</v>
      </c>
      <c r="B1160">
        <v>2018</v>
      </c>
      <c r="C1160" s="1" t="s">
        <v>197</v>
      </c>
      <c r="D1160" s="1" t="s">
        <v>185</v>
      </c>
      <c r="E1160" s="1" t="s">
        <v>4576</v>
      </c>
      <c r="F1160" s="1" t="s">
        <v>18</v>
      </c>
      <c r="G1160" s="1" t="s">
        <v>4577</v>
      </c>
      <c r="H1160" s="1" t="s">
        <v>4578</v>
      </c>
      <c r="I1160" s="1" t="s">
        <v>4579</v>
      </c>
      <c r="J1160" s="1" t="s">
        <v>22</v>
      </c>
      <c r="K1160" s="1" t="s">
        <v>23</v>
      </c>
      <c r="L1160" s="1" t="s">
        <v>10393</v>
      </c>
      <c r="M1160" s="1" t="s">
        <v>196</v>
      </c>
      <c r="N1160">
        <v>34</v>
      </c>
      <c r="O1160" s="1" t="s">
        <v>202</v>
      </c>
      <c r="P1160" s="1" t="s">
        <v>203</v>
      </c>
    </row>
    <row r="1161" spans="1:16" x14ac:dyDescent="0.3">
      <c r="A1161">
        <v>1062</v>
      </c>
      <c r="B1161">
        <v>2018</v>
      </c>
      <c r="C1161" s="1" t="s">
        <v>1415</v>
      </c>
      <c r="D1161" s="1" t="s">
        <v>1416</v>
      </c>
      <c r="E1161" s="1" t="s">
        <v>4580</v>
      </c>
      <c r="F1161" s="1" t="s">
        <v>18</v>
      </c>
      <c r="G1161" s="1" t="s">
        <v>4581</v>
      </c>
      <c r="H1161" s="1" t="s">
        <v>4582</v>
      </c>
      <c r="I1161" s="1" t="s">
        <v>4583</v>
      </c>
      <c r="J1161" s="1" t="s">
        <v>22</v>
      </c>
      <c r="K1161" s="1" t="s">
        <v>23</v>
      </c>
      <c r="L1161" s="1" t="s">
        <v>10394</v>
      </c>
      <c r="M1161" s="1" t="s">
        <v>34</v>
      </c>
      <c r="N1161">
        <v>20</v>
      </c>
      <c r="O1161" s="1" t="s">
        <v>253</v>
      </c>
      <c r="P1161" s="1" t="s">
        <v>254</v>
      </c>
    </row>
    <row r="1162" spans="1:16" x14ac:dyDescent="0.3">
      <c r="A1162">
        <v>1063</v>
      </c>
      <c r="B1162">
        <v>2018</v>
      </c>
      <c r="C1162" s="1" t="s">
        <v>2356</v>
      </c>
      <c r="D1162" s="1" t="s">
        <v>2357</v>
      </c>
      <c r="E1162" s="1" t="s">
        <v>4584</v>
      </c>
      <c r="F1162" s="1" t="s">
        <v>18</v>
      </c>
      <c r="G1162" s="1" t="s">
        <v>4585</v>
      </c>
      <c r="H1162" s="1" t="s">
        <v>4586</v>
      </c>
      <c r="I1162" s="1" t="s">
        <v>4587</v>
      </c>
      <c r="J1162" s="1" t="s">
        <v>22</v>
      </c>
      <c r="K1162" s="1" t="s">
        <v>23</v>
      </c>
      <c r="L1162" s="1" t="s">
        <v>10395</v>
      </c>
      <c r="M1162" s="1" t="s">
        <v>148</v>
      </c>
      <c r="N1162">
        <v>5</v>
      </c>
      <c r="O1162" s="1" t="s">
        <v>273</v>
      </c>
      <c r="P1162" s="1" t="s">
        <v>274</v>
      </c>
    </row>
    <row r="1163" spans="1:16" x14ac:dyDescent="0.3">
      <c r="A1163">
        <v>1064</v>
      </c>
      <c r="B1163">
        <v>2018</v>
      </c>
      <c r="C1163" s="1" t="s">
        <v>2307</v>
      </c>
      <c r="D1163" s="1" t="s">
        <v>2308</v>
      </c>
      <c r="E1163" s="1" t="s">
        <v>4248</v>
      </c>
      <c r="F1163" s="1" t="s">
        <v>18</v>
      </c>
      <c r="G1163" s="1" t="s">
        <v>3427</v>
      </c>
      <c r="H1163" s="1" t="s">
        <v>4588</v>
      </c>
      <c r="I1163" s="1" t="s">
        <v>4589</v>
      </c>
      <c r="J1163" s="1" t="s">
        <v>22</v>
      </c>
      <c r="K1163" s="1" t="s">
        <v>23</v>
      </c>
      <c r="L1163" s="1" t="s">
        <v>10396</v>
      </c>
      <c r="M1163" s="1" t="s">
        <v>148</v>
      </c>
      <c r="N1163">
        <v>37</v>
      </c>
      <c r="O1163" s="1" t="s">
        <v>273</v>
      </c>
      <c r="P1163" s="1" t="s">
        <v>274</v>
      </c>
    </row>
    <row r="1164" spans="1:16" x14ac:dyDescent="0.3">
      <c r="A1164">
        <v>1065</v>
      </c>
      <c r="B1164">
        <v>2018</v>
      </c>
      <c r="C1164" s="1" t="s">
        <v>2390</v>
      </c>
      <c r="D1164" s="1" t="s">
        <v>2391</v>
      </c>
      <c r="E1164" s="1" t="s">
        <v>4590</v>
      </c>
      <c r="F1164" s="1" t="s">
        <v>18</v>
      </c>
      <c r="G1164" s="1" t="s">
        <v>4591</v>
      </c>
      <c r="H1164" s="1" t="s">
        <v>4592</v>
      </c>
      <c r="I1164" s="1" t="s">
        <v>4593</v>
      </c>
      <c r="J1164" s="1" t="s">
        <v>22</v>
      </c>
      <c r="K1164" s="1" t="s">
        <v>23</v>
      </c>
      <c r="L1164" s="1" t="s">
        <v>10397</v>
      </c>
      <c r="M1164" s="1" t="s">
        <v>148</v>
      </c>
      <c r="N1164">
        <v>10</v>
      </c>
      <c r="O1164" s="1" t="s">
        <v>273</v>
      </c>
      <c r="P1164" s="1" t="s">
        <v>274</v>
      </c>
    </row>
    <row r="1165" spans="1:16" x14ac:dyDescent="0.3">
      <c r="A1165">
        <v>1066</v>
      </c>
      <c r="B1165">
        <v>2018</v>
      </c>
      <c r="C1165" s="1" t="s">
        <v>387</v>
      </c>
      <c r="D1165" s="1" t="s">
        <v>388</v>
      </c>
      <c r="E1165" s="1" t="s">
        <v>389</v>
      </c>
      <c r="F1165" s="1" t="s">
        <v>18</v>
      </c>
      <c r="G1165" s="1" t="s">
        <v>390</v>
      </c>
      <c r="H1165" s="1" t="s">
        <v>4594</v>
      </c>
      <c r="I1165" s="1" t="s">
        <v>4595</v>
      </c>
      <c r="J1165" s="1" t="s">
        <v>22</v>
      </c>
      <c r="K1165" s="1" t="s">
        <v>23</v>
      </c>
      <c r="L1165" s="1" t="s">
        <v>10398</v>
      </c>
      <c r="M1165" s="1" t="s">
        <v>529</v>
      </c>
      <c r="N1165">
        <v>0</v>
      </c>
      <c r="O1165" s="1" t="s">
        <v>394</v>
      </c>
      <c r="P1165" s="1" t="s">
        <v>395</v>
      </c>
    </row>
    <row r="1166" spans="1:16" x14ac:dyDescent="0.3">
      <c r="A1166">
        <v>1067</v>
      </c>
      <c r="B1166">
        <v>2018</v>
      </c>
      <c r="C1166" s="1" t="s">
        <v>2356</v>
      </c>
      <c r="D1166" s="1" t="s">
        <v>2357</v>
      </c>
      <c r="E1166" s="1" t="s">
        <v>4028</v>
      </c>
      <c r="F1166" s="1" t="s">
        <v>18</v>
      </c>
      <c r="G1166" s="1" t="s">
        <v>70</v>
      </c>
      <c r="H1166" s="1" t="s">
        <v>4596</v>
      </c>
      <c r="I1166" s="1" t="s">
        <v>4597</v>
      </c>
      <c r="J1166" s="1" t="s">
        <v>22</v>
      </c>
      <c r="K1166" s="1" t="s">
        <v>23</v>
      </c>
      <c r="L1166" s="1" t="s">
        <v>10399</v>
      </c>
      <c r="M1166" s="1"/>
      <c r="N1166">
        <v>12</v>
      </c>
      <c r="O1166" s="1" t="s">
        <v>394</v>
      </c>
      <c r="P1166" s="1" t="s">
        <v>395</v>
      </c>
    </row>
    <row r="1167" spans="1:16" x14ac:dyDescent="0.3">
      <c r="A1167">
        <v>1068</v>
      </c>
      <c r="B1167">
        <v>2018</v>
      </c>
      <c r="C1167" s="1" t="s">
        <v>387</v>
      </c>
      <c r="D1167" s="1" t="s">
        <v>388</v>
      </c>
      <c r="E1167" s="1" t="s">
        <v>389</v>
      </c>
      <c r="F1167" s="1" t="s">
        <v>18</v>
      </c>
      <c r="G1167" s="1" t="s">
        <v>390</v>
      </c>
      <c r="H1167" s="1" t="s">
        <v>4598</v>
      </c>
      <c r="I1167" s="1" t="s">
        <v>4599</v>
      </c>
      <c r="J1167" s="1" t="s">
        <v>22</v>
      </c>
      <c r="K1167" s="1" t="s">
        <v>23</v>
      </c>
      <c r="L1167" s="1" t="s">
        <v>10400</v>
      </c>
      <c r="M1167" s="1" t="s">
        <v>393</v>
      </c>
      <c r="N1167">
        <v>401</v>
      </c>
      <c r="O1167" s="1" t="s">
        <v>394</v>
      </c>
      <c r="P1167" s="1" t="s">
        <v>395</v>
      </c>
    </row>
    <row r="1168" spans="1:16" x14ac:dyDescent="0.3">
      <c r="A1168">
        <v>1069</v>
      </c>
      <c r="B1168">
        <v>2018</v>
      </c>
      <c r="C1168" s="1" t="s">
        <v>2905</v>
      </c>
      <c r="D1168" s="1" t="s">
        <v>2906</v>
      </c>
      <c r="E1168" s="1" t="s">
        <v>2907</v>
      </c>
      <c r="F1168" s="1" t="s">
        <v>30</v>
      </c>
      <c r="G1168" s="1" t="s">
        <v>2908</v>
      </c>
      <c r="H1168" s="1" t="s">
        <v>4600</v>
      </c>
      <c r="I1168" s="1" t="s">
        <v>4601</v>
      </c>
      <c r="J1168" s="1" t="s">
        <v>22</v>
      </c>
      <c r="K1168" s="1" t="s">
        <v>23</v>
      </c>
      <c r="L1168" s="1" t="s">
        <v>10401</v>
      </c>
      <c r="M1168" s="1" t="s">
        <v>417</v>
      </c>
      <c r="N1168">
        <v>22</v>
      </c>
      <c r="O1168" s="1" t="s">
        <v>610</v>
      </c>
      <c r="P1168" s="1" t="s">
        <v>611</v>
      </c>
    </row>
    <row r="1169" spans="1:16" x14ac:dyDescent="0.3">
      <c r="A1169">
        <v>1070</v>
      </c>
      <c r="B1169">
        <v>2018</v>
      </c>
      <c r="C1169" s="1" t="s">
        <v>4602</v>
      </c>
      <c r="D1169" s="1" t="s">
        <v>4603</v>
      </c>
      <c r="E1169" s="1" t="s">
        <v>4604</v>
      </c>
      <c r="F1169" s="1" t="s">
        <v>30</v>
      </c>
      <c r="G1169" s="1" t="s">
        <v>2607</v>
      </c>
      <c r="H1169" s="1" t="s">
        <v>4605</v>
      </c>
      <c r="I1169" s="1" t="s">
        <v>4606</v>
      </c>
      <c r="J1169" s="1" t="s">
        <v>22</v>
      </c>
      <c r="K1169" s="1" t="s">
        <v>23</v>
      </c>
      <c r="L1169" s="1" t="s">
        <v>10402</v>
      </c>
      <c r="M1169" s="1" t="s">
        <v>355</v>
      </c>
      <c r="N1169">
        <v>5</v>
      </c>
      <c r="O1169" s="1" t="s">
        <v>219</v>
      </c>
      <c r="P1169" s="1" t="s">
        <v>220</v>
      </c>
    </row>
    <row r="1170" spans="1:16" x14ac:dyDescent="0.3">
      <c r="A1170">
        <v>1071</v>
      </c>
      <c r="B1170">
        <v>2018</v>
      </c>
      <c r="C1170" s="1" t="s">
        <v>4607</v>
      </c>
      <c r="D1170" s="1" t="s">
        <v>2187</v>
      </c>
      <c r="E1170" s="1" t="s">
        <v>4608</v>
      </c>
      <c r="F1170" s="1" t="s">
        <v>18</v>
      </c>
      <c r="G1170" s="1" t="s">
        <v>4609</v>
      </c>
      <c r="H1170" s="1" t="s">
        <v>4610</v>
      </c>
      <c r="I1170" s="1" t="s">
        <v>4611</v>
      </c>
      <c r="J1170" s="1" t="s">
        <v>22</v>
      </c>
      <c r="K1170" s="1" t="s">
        <v>23</v>
      </c>
      <c r="L1170" s="1" t="s">
        <v>10403</v>
      </c>
      <c r="M1170" s="1" t="s">
        <v>196</v>
      </c>
      <c r="N1170">
        <v>25</v>
      </c>
      <c r="O1170" s="1" t="s">
        <v>138</v>
      </c>
      <c r="P1170" s="1" t="s">
        <v>139</v>
      </c>
    </row>
    <row r="1171" spans="1:16" x14ac:dyDescent="0.3">
      <c r="A1171">
        <v>1072</v>
      </c>
      <c r="B1171">
        <v>2018</v>
      </c>
      <c r="C1171" s="1" t="s">
        <v>2307</v>
      </c>
      <c r="D1171" s="1" t="s">
        <v>2308</v>
      </c>
      <c r="E1171" s="1" t="s">
        <v>4612</v>
      </c>
      <c r="F1171" s="1" t="s">
        <v>18</v>
      </c>
      <c r="G1171" s="1" t="s">
        <v>4613</v>
      </c>
      <c r="H1171" s="1" t="s">
        <v>4614</v>
      </c>
      <c r="I1171" s="1" t="s">
        <v>4615</v>
      </c>
      <c r="J1171" s="1" t="s">
        <v>22</v>
      </c>
      <c r="K1171" s="1" t="s">
        <v>23</v>
      </c>
      <c r="L1171" s="1" t="s">
        <v>10404</v>
      </c>
      <c r="M1171" s="1" t="s">
        <v>417</v>
      </c>
      <c r="N1171">
        <v>3</v>
      </c>
      <c r="O1171" s="1" t="s">
        <v>745</v>
      </c>
      <c r="P1171" s="1" t="s">
        <v>746</v>
      </c>
    </row>
    <row r="1172" spans="1:16" x14ac:dyDescent="0.3">
      <c r="A1172">
        <v>1073</v>
      </c>
      <c r="B1172">
        <v>2018</v>
      </c>
      <c r="C1172" s="1" t="s">
        <v>4616</v>
      </c>
      <c r="D1172" s="1" t="s">
        <v>4617</v>
      </c>
      <c r="E1172" s="1" t="s">
        <v>4618</v>
      </c>
      <c r="F1172" s="1" t="s">
        <v>30</v>
      </c>
      <c r="G1172" s="1" t="s">
        <v>4619</v>
      </c>
      <c r="H1172" s="1" t="s">
        <v>4620</v>
      </c>
      <c r="I1172" s="1" t="s">
        <v>4621</v>
      </c>
      <c r="J1172" s="1" t="s">
        <v>22</v>
      </c>
      <c r="K1172" s="1" t="s">
        <v>23</v>
      </c>
      <c r="L1172" s="1" t="s">
        <v>10405</v>
      </c>
      <c r="M1172" s="1" t="s">
        <v>34</v>
      </c>
      <c r="N1172">
        <v>5</v>
      </c>
      <c r="O1172" s="1" t="s">
        <v>745</v>
      </c>
      <c r="P1172" s="1" t="s">
        <v>746</v>
      </c>
    </row>
    <row r="1173" spans="1:16" x14ac:dyDescent="0.3">
      <c r="A1173">
        <v>1074</v>
      </c>
      <c r="B1173">
        <v>2018</v>
      </c>
      <c r="C1173" s="1" t="s">
        <v>4622</v>
      </c>
      <c r="D1173" s="1" t="s">
        <v>4623</v>
      </c>
      <c r="E1173" s="1" t="s">
        <v>4624</v>
      </c>
      <c r="F1173" s="1" t="s">
        <v>30</v>
      </c>
      <c r="G1173" s="1" t="s">
        <v>4625</v>
      </c>
      <c r="H1173" s="1" t="s">
        <v>4626</v>
      </c>
      <c r="I1173" s="1" t="s">
        <v>4627</v>
      </c>
      <c r="J1173" s="1" t="s">
        <v>22</v>
      </c>
      <c r="K1173" s="1" t="s">
        <v>23</v>
      </c>
      <c r="L1173" s="1" t="s">
        <v>10406</v>
      </c>
      <c r="M1173" s="1" t="s">
        <v>417</v>
      </c>
      <c r="N1173">
        <v>7</v>
      </c>
      <c r="O1173" s="1" t="s">
        <v>578</v>
      </c>
      <c r="P1173" s="1" t="s">
        <v>579</v>
      </c>
    </row>
    <row r="1174" spans="1:16" x14ac:dyDescent="0.3">
      <c r="A1174">
        <v>1075</v>
      </c>
      <c r="B1174">
        <v>2018</v>
      </c>
      <c r="C1174" s="1" t="s">
        <v>4628</v>
      </c>
      <c r="D1174" s="1" t="s">
        <v>4629</v>
      </c>
      <c r="E1174" s="1" t="s">
        <v>4630</v>
      </c>
      <c r="F1174" s="1" t="s">
        <v>18</v>
      </c>
      <c r="G1174" s="1" t="s">
        <v>4631</v>
      </c>
      <c r="H1174" s="1" t="s">
        <v>4632</v>
      </c>
      <c r="I1174" s="1" t="s">
        <v>4633</v>
      </c>
      <c r="J1174" s="1" t="s">
        <v>22</v>
      </c>
      <c r="K1174" s="1" t="s">
        <v>23</v>
      </c>
      <c r="L1174" s="1" t="s">
        <v>10407</v>
      </c>
      <c r="M1174" s="1" t="s">
        <v>355</v>
      </c>
      <c r="N1174">
        <v>0</v>
      </c>
      <c r="O1174" s="1" t="s">
        <v>219</v>
      </c>
      <c r="P1174" s="1" t="s">
        <v>220</v>
      </c>
    </row>
    <row r="1175" spans="1:16" x14ac:dyDescent="0.3">
      <c r="A1175">
        <v>1076</v>
      </c>
      <c r="B1175">
        <v>2018</v>
      </c>
      <c r="C1175" s="1" t="s">
        <v>387</v>
      </c>
      <c r="D1175" s="1" t="s">
        <v>388</v>
      </c>
      <c r="E1175" s="1" t="s">
        <v>389</v>
      </c>
      <c r="F1175" s="1" t="s">
        <v>18</v>
      </c>
      <c r="G1175" s="1" t="s">
        <v>390</v>
      </c>
      <c r="H1175" s="1" t="s">
        <v>4634</v>
      </c>
      <c r="I1175" s="1" t="s">
        <v>4635</v>
      </c>
      <c r="J1175" s="1" t="s">
        <v>22</v>
      </c>
      <c r="K1175" s="1" t="s">
        <v>23</v>
      </c>
      <c r="L1175" s="1" t="s">
        <v>10408</v>
      </c>
      <c r="M1175" s="1" t="s">
        <v>148</v>
      </c>
      <c r="N1175">
        <v>169</v>
      </c>
      <c r="O1175" s="1" t="s">
        <v>273</v>
      </c>
      <c r="P1175" s="1" t="s">
        <v>274</v>
      </c>
    </row>
    <row r="1176" spans="1:16" x14ac:dyDescent="0.3">
      <c r="A1176">
        <v>1077</v>
      </c>
      <c r="B1176">
        <v>2018</v>
      </c>
      <c r="C1176" s="1" t="s">
        <v>4636</v>
      </c>
      <c r="D1176" s="1" t="s">
        <v>4637</v>
      </c>
      <c r="E1176" s="1" t="s">
        <v>4638</v>
      </c>
      <c r="F1176" s="1" t="s">
        <v>30</v>
      </c>
      <c r="G1176" s="1" t="s">
        <v>1793</v>
      </c>
      <c r="H1176" s="1" t="s">
        <v>4639</v>
      </c>
      <c r="I1176" s="1" t="s">
        <v>4640</v>
      </c>
      <c r="J1176" s="1" t="s">
        <v>22</v>
      </c>
      <c r="K1176" s="1" t="s">
        <v>23</v>
      </c>
      <c r="L1176" s="1" t="s">
        <v>10409</v>
      </c>
      <c r="M1176" s="1" t="s">
        <v>417</v>
      </c>
      <c r="N1176">
        <v>374</v>
      </c>
      <c r="O1176" s="1" t="s">
        <v>610</v>
      </c>
      <c r="P1176" s="1" t="s">
        <v>611</v>
      </c>
    </row>
    <row r="1177" spans="1:16" x14ac:dyDescent="0.3">
      <c r="A1177">
        <v>1078</v>
      </c>
      <c r="B1177">
        <v>2018</v>
      </c>
      <c r="C1177" s="1" t="s">
        <v>73</v>
      </c>
      <c r="D1177" s="1" t="s">
        <v>74</v>
      </c>
      <c r="E1177" s="1" t="s">
        <v>2317</v>
      </c>
      <c r="F1177" s="1" t="s">
        <v>30</v>
      </c>
      <c r="G1177" s="1" t="s">
        <v>76</v>
      </c>
      <c r="H1177" s="1" t="s">
        <v>4641</v>
      </c>
      <c r="I1177" s="1" t="s">
        <v>4642</v>
      </c>
      <c r="J1177" s="1" t="s">
        <v>22</v>
      </c>
      <c r="K1177" s="1" t="s">
        <v>23</v>
      </c>
      <c r="L1177" s="1" t="s">
        <v>10410</v>
      </c>
      <c r="M1177" s="1"/>
      <c r="N1177">
        <v>0</v>
      </c>
      <c r="O1177" s="1" t="s">
        <v>202</v>
      </c>
      <c r="P1177" s="1" t="s">
        <v>203</v>
      </c>
    </row>
    <row r="1178" spans="1:16" x14ac:dyDescent="0.3">
      <c r="A1178">
        <v>1079</v>
      </c>
      <c r="B1178">
        <v>2018</v>
      </c>
      <c r="C1178" s="1" t="s">
        <v>4643</v>
      </c>
      <c r="D1178" s="1" t="s">
        <v>4644</v>
      </c>
      <c r="E1178" s="1" t="s">
        <v>4645</v>
      </c>
      <c r="F1178" s="1" t="s">
        <v>30</v>
      </c>
      <c r="G1178" s="1" t="s">
        <v>4646</v>
      </c>
      <c r="H1178" s="1" t="s">
        <v>4647</v>
      </c>
      <c r="I1178" s="1" t="s">
        <v>4648</v>
      </c>
      <c r="J1178" s="1" t="s">
        <v>22</v>
      </c>
      <c r="K1178" s="1" t="s">
        <v>23</v>
      </c>
      <c r="L1178" s="1" t="s">
        <v>10411</v>
      </c>
      <c r="M1178" s="1" t="s">
        <v>355</v>
      </c>
      <c r="N1178">
        <v>6</v>
      </c>
      <c r="O1178" s="1" t="s">
        <v>219</v>
      </c>
      <c r="P1178" s="1" t="s">
        <v>220</v>
      </c>
    </row>
    <row r="1179" spans="1:16" x14ac:dyDescent="0.3">
      <c r="A1179">
        <v>1080</v>
      </c>
      <c r="B1179">
        <v>2018</v>
      </c>
      <c r="C1179" s="1" t="s">
        <v>4649</v>
      </c>
      <c r="D1179" s="1" t="s">
        <v>4650</v>
      </c>
      <c r="E1179" s="1" t="s">
        <v>4651</v>
      </c>
      <c r="F1179" s="1" t="s">
        <v>30</v>
      </c>
      <c r="G1179" s="1" t="s">
        <v>76</v>
      </c>
      <c r="H1179" s="1" t="s">
        <v>4652</v>
      </c>
      <c r="I1179" s="1" t="s">
        <v>4653</v>
      </c>
      <c r="J1179" s="1" t="s">
        <v>22</v>
      </c>
      <c r="K1179" s="1" t="s">
        <v>23</v>
      </c>
      <c r="L1179" s="1" t="s">
        <v>10412</v>
      </c>
      <c r="M1179" s="1" t="s">
        <v>148</v>
      </c>
      <c r="N1179">
        <v>266</v>
      </c>
      <c r="O1179" s="1" t="s">
        <v>278</v>
      </c>
      <c r="P1179" s="1" t="s">
        <v>279</v>
      </c>
    </row>
    <row r="1180" spans="1:16" x14ac:dyDescent="0.3">
      <c r="A1180">
        <v>1081</v>
      </c>
      <c r="B1180">
        <v>2018</v>
      </c>
      <c r="C1180" s="1" t="s">
        <v>1951</v>
      </c>
      <c r="D1180" s="1" t="s">
        <v>1952</v>
      </c>
      <c r="E1180" s="1" t="s">
        <v>2404</v>
      </c>
      <c r="F1180" s="1" t="s">
        <v>18</v>
      </c>
      <c r="G1180" s="1" t="s">
        <v>2405</v>
      </c>
      <c r="H1180" s="1" t="s">
        <v>4654</v>
      </c>
      <c r="I1180" s="1" t="s">
        <v>4655</v>
      </c>
      <c r="J1180" s="1" t="s">
        <v>22</v>
      </c>
      <c r="K1180" s="1" t="s">
        <v>23</v>
      </c>
      <c r="L1180" s="1" t="s">
        <v>10413</v>
      </c>
      <c r="M1180" s="1" t="s">
        <v>417</v>
      </c>
      <c r="N1180">
        <v>147</v>
      </c>
      <c r="O1180" s="1" t="s">
        <v>418</v>
      </c>
      <c r="P1180" s="1" t="s">
        <v>419</v>
      </c>
    </row>
    <row r="1181" spans="1:16" x14ac:dyDescent="0.3">
      <c r="A1181">
        <v>1082</v>
      </c>
      <c r="B1181">
        <v>2018</v>
      </c>
      <c r="C1181" s="1" t="s">
        <v>4656</v>
      </c>
      <c r="D1181" s="1" t="s">
        <v>2197</v>
      </c>
      <c r="E1181" s="1" t="s">
        <v>4657</v>
      </c>
      <c r="F1181" s="1" t="s">
        <v>18</v>
      </c>
      <c r="G1181" s="1" t="s">
        <v>4658</v>
      </c>
      <c r="H1181" s="1" t="s">
        <v>4659</v>
      </c>
      <c r="I1181" s="1" t="s">
        <v>4660</v>
      </c>
      <c r="J1181" s="1" t="s">
        <v>22</v>
      </c>
      <c r="K1181" s="1" t="s">
        <v>23</v>
      </c>
      <c r="L1181" s="1" t="s">
        <v>10414</v>
      </c>
      <c r="M1181" s="1" t="s">
        <v>417</v>
      </c>
      <c r="N1181">
        <v>12</v>
      </c>
      <c r="O1181" s="1" t="s">
        <v>745</v>
      </c>
      <c r="P1181" s="1" t="s">
        <v>746</v>
      </c>
    </row>
    <row r="1182" spans="1:16" x14ac:dyDescent="0.3">
      <c r="A1182">
        <v>1083</v>
      </c>
      <c r="B1182">
        <v>2018</v>
      </c>
      <c r="C1182" s="1" t="s">
        <v>2751</v>
      </c>
      <c r="D1182" s="1" t="s">
        <v>2752</v>
      </c>
      <c r="E1182" s="1" t="s">
        <v>4661</v>
      </c>
      <c r="F1182" s="1" t="s">
        <v>18</v>
      </c>
      <c r="G1182" s="1" t="s">
        <v>4662</v>
      </c>
      <c r="H1182" s="1" t="s">
        <v>4663</v>
      </c>
      <c r="I1182" s="1" t="s">
        <v>4664</v>
      </c>
      <c r="J1182" s="1" t="s">
        <v>22</v>
      </c>
      <c r="K1182" s="1" t="s">
        <v>23</v>
      </c>
      <c r="L1182" s="1" t="s">
        <v>10415</v>
      </c>
      <c r="M1182" s="1" t="s">
        <v>355</v>
      </c>
      <c r="N1182">
        <v>16</v>
      </c>
      <c r="O1182" s="1" t="s">
        <v>219</v>
      </c>
      <c r="P1182" s="1" t="s">
        <v>220</v>
      </c>
    </row>
    <row r="1183" spans="1:16" x14ac:dyDescent="0.3">
      <c r="A1183">
        <v>1084</v>
      </c>
      <c r="B1183">
        <v>2018</v>
      </c>
      <c r="C1183" s="1" t="s">
        <v>4665</v>
      </c>
      <c r="D1183" s="1" t="s">
        <v>4666</v>
      </c>
      <c r="E1183" s="1" t="s">
        <v>4667</v>
      </c>
      <c r="F1183" s="1" t="s">
        <v>865</v>
      </c>
      <c r="G1183" s="1" t="s">
        <v>2073</v>
      </c>
      <c r="H1183" s="1" t="s">
        <v>4668</v>
      </c>
      <c r="I1183" s="1" t="s">
        <v>4669</v>
      </c>
      <c r="J1183" s="1" t="s">
        <v>22</v>
      </c>
      <c r="K1183" s="1" t="s">
        <v>23</v>
      </c>
      <c r="L1183" s="1" t="s">
        <v>10416</v>
      </c>
      <c r="M1183" s="1"/>
      <c r="N1183">
        <v>3</v>
      </c>
      <c r="O1183" s="1" t="s">
        <v>418</v>
      </c>
      <c r="P1183" s="1" t="s">
        <v>419</v>
      </c>
    </row>
    <row r="1184" spans="1:16" x14ac:dyDescent="0.3">
      <c r="A1184">
        <v>3733</v>
      </c>
      <c r="B1184">
        <v>2017</v>
      </c>
      <c r="C1184" s="1" t="s">
        <v>4670</v>
      </c>
      <c r="D1184" s="1" t="s">
        <v>4671</v>
      </c>
      <c r="E1184" s="1" t="s">
        <v>4671</v>
      </c>
      <c r="F1184" s="1" t="s">
        <v>374</v>
      </c>
      <c r="G1184" s="1" t="s">
        <v>3276</v>
      </c>
      <c r="H1184" s="1" t="s">
        <v>4672</v>
      </c>
      <c r="I1184" s="1"/>
      <c r="J1184" s="1" t="s">
        <v>22</v>
      </c>
      <c r="K1184" s="1" t="s">
        <v>23</v>
      </c>
      <c r="L1184" s="1" t="s">
        <v>10417</v>
      </c>
      <c r="M1184" s="1" t="s">
        <v>402</v>
      </c>
      <c r="N1184">
        <v>2</v>
      </c>
      <c r="O1184" s="1" t="s">
        <v>394</v>
      </c>
      <c r="P1184" s="1" t="s">
        <v>395</v>
      </c>
    </row>
    <row r="1185" spans="1:16" x14ac:dyDescent="0.3">
      <c r="A1185">
        <v>1086</v>
      </c>
      <c r="B1185">
        <v>2018</v>
      </c>
      <c r="C1185" s="1" t="s">
        <v>4673</v>
      </c>
      <c r="D1185" s="1" t="s">
        <v>4674</v>
      </c>
      <c r="E1185" s="1" t="s">
        <v>4675</v>
      </c>
      <c r="F1185" s="1" t="s">
        <v>30</v>
      </c>
      <c r="G1185" s="1" t="s">
        <v>4676</v>
      </c>
      <c r="H1185" s="1" t="s">
        <v>4677</v>
      </c>
      <c r="I1185" s="1" t="s">
        <v>4678</v>
      </c>
      <c r="J1185" s="1" t="s">
        <v>22</v>
      </c>
      <c r="K1185" s="1" t="s">
        <v>23</v>
      </c>
      <c r="L1185" s="1" t="s">
        <v>10418</v>
      </c>
      <c r="M1185" s="1" t="s">
        <v>417</v>
      </c>
      <c r="N1185">
        <v>34</v>
      </c>
      <c r="O1185" s="1" t="s">
        <v>610</v>
      </c>
      <c r="P1185" s="1" t="s">
        <v>611</v>
      </c>
    </row>
    <row r="1186" spans="1:16" x14ac:dyDescent="0.3">
      <c r="A1186">
        <v>1087</v>
      </c>
      <c r="B1186">
        <v>2018</v>
      </c>
      <c r="C1186" s="1" t="s">
        <v>2604</v>
      </c>
      <c r="D1186" s="1" t="s">
        <v>2605</v>
      </c>
      <c r="E1186" s="1" t="s">
        <v>2606</v>
      </c>
      <c r="F1186" s="1" t="s">
        <v>18</v>
      </c>
      <c r="G1186" s="1" t="s">
        <v>2607</v>
      </c>
      <c r="H1186" s="1" t="s">
        <v>4679</v>
      </c>
      <c r="I1186" s="1" t="s">
        <v>4680</v>
      </c>
      <c r="J1186" s="1" t="s">
        <v>22</v>
      </c>
      <c r="K1186" s="1" t="s">
        <v>23</v>
      </c>
      <c r="L1186" s="1" t="s">
        <v>10419</v>
      </c>
      <c r="M1186" s="1" t="s">
        <v>355</v>
      </c>
      <c r="N1186">
        <v>41</v>
      </c>
      <c r="O1186" s="1" t="s">
        <v>219</v>
      </c>
      <c r="P1186" s="1" t="s">
        <v>220</v>
      </c>
    </row>
    <row r="1187" spans="1:16" x14ac:dyDescent="0.3">
      <c r="A1187">
        <v>1088</v>
      </c>
      <c r="B1187">
        <v>2018</v>
      </c>
      <c r="C1187" s="1" t="s">
        <v>4681</v>
      </c>
      <c r="D1187" s="1" t="s">
        <v>4682</v>
      </c>
      <c r="E1187" s="1" t="s">
        <v>4683</v>
      </c>
      <c r="F1187" s="1" t="s">
        <v>30</v>
      </c>
      <c r="G1187" s="1" t="s">
        <v>3393</v>
      </c>
      <c r="H1187" s="1" t="s">
        <v>4684</v>
      </c>
      <c r="I1187" s="1" t="s">
        <v>4685</v>
      </c>
      <c r="J1187" s="1" t="s">
        <v>22</v>
      </c>
      <c r="K1187" s="1" t="s">
        <v>23</v>
      </c>
      <c r="L1187" s="1" t="s">
        <v>10420</v>
      </c>
      <c r="M1187" s="1" t="s">
        <v>529</v>
      </c>
      <c r="N1187">
        <v>63</v>
      </c>
      <c r="O1187" s="1" t="s">
        <v>394</v>
      </c>
      <c r="P1187" s="1" t="s">
        <v>395</v>
      </c>
    </row>
    <row r="1188" spans="1:16" x14ac:dyDescent="0.3">
      <c r="A1188">
        <v>1089</v>
      </c>
      <c r="B1188">
        <v>2018</v>
      </c>
      <c r="C1188" s="1" t="s">
        <v>2186</v>
      </c>
      <c r="D1188" s="1" t="s">
        <v>2187</v>
      </c>
      <c r="E1188" s="1" t="s">
        <v>4686</v>
      </c>
      <c r="F1188" s="1" t="s">
        <v>18</v>
      </c>
      <c r="G1188" s="1" t="s">
        <v>4687</v>
      </c>
      <c r="H1188" s="1" t="s">
        <v>4688</v>
      </c>
      <c r="I1188" s="1" t="s">
        <v>4689</v>
      </c>
      <c r="J1188" s="1" t="s">
        <v>22</v>
      </c>
      <c r="K1188" s="1" t="s">
        <v>23</v>
      </c>
      <c r="L1188" s="1" t="s">
        <v>10421</v>
      </c>
      <c r="M1188" s="1"/>
      <c r="N1188">
        <v>52</v>
      </c>
      <c r="O1188" s="1" t="s">
        <v>418</v>
      </c>
      <c r="P1188" s="1" t="s">
        <v>419</v>
      </c>
    </row>
    <row r="1189" spans="1:16" x14ac:dyDescent="0.3">
      <c r="A1189">
        <v>1090</v>
      </c>
      <c r="B1189">
        <v>2018</v>
      </c>
      <c r="C1189" s="1" t="s">
        <v>4690</v>
      </c>
      <c r="D1189" s="1" t="s">
        <v>4691</v>
      </c>
      <c r="E1189" s="1" t="s">
        <v>4692</v>
      </c>
      <c r="F1189" s="1" t="s">
        <v>30</v>
      </c>
      <c r="G1189" s="1" t="s">
        <v>3358</v>
      </c>
      <c r="H1189" s="1" t="s">
        <v>4693</v>
      </c>
      <c r="I1189" s="1" t="s">
        <v>4694</v>
      </c>
      <c r="J1189" s="1" t="s">
        <v>22</v>
      </c>
      <c r="K1189" s="1" t="s">
        <v>23</v>
      </c>
      <c r="L1189" s="1" t="s">
        <v>10422</v>
      </c>
      <c r="M1189" s="1" t="s">
        <v>148</v>
      </c>
      <c r="N1189">
        <v>0</v>
      </c>
      <c r="O1189" s="1" t="s">
        <v>24</v>
      </c>
      <c r="P1189" s="1" t="s">
        <v>25</v>
      </c>
    </row>
    <row r="1190" spans="1:16" x14ac:dyDescent="0.3">
      <c r="A1190">
        <v>1091</v>
      </c>
      <c r="B1190">
        <v>2018</v>
      </c>
      <c r="C1190" s="1" t="s">
        <v>2390</v>
      </c>
      <c r="D1190" s="1" t="s">
        <v>2391</v>
      </c>
      <c r="E1190" s="1" t="s">
        <v>3288</v>
      </c>
      <c r="F1190" s="1" t="s">
        <v>18</v>
      </c>
      <c r="G1190" s="1" t="s">
        <v>3289</v>
      </c>
      <c r="H1190" s="1" t="s">
        <v>4695</v>
      </c>
      <c r="I1190" s="1" t="s">
        <v>4696</v>
      </c>
      <c r="J1190" s="1" t="s">
        <v>22</v>
      </c>
      <c r="K1190" s="1" t="s">
        <v>23</v>
      </c>
      <c r="L1190" s="1" t="s">
        <v>10423</v>
      </c>
      <c r="M1190" s="1" t="s">
        <v>148</v>
      </c>
      <c r="N1190">
        <v>68</v>
      </c>
      <c r="O1190" s="1" t="s">
        <v>273</v>
      </c>
      <c r="P1190" s="1" t="s">
        <v>274</v>
      </c>
    </row>
    <row r="1191" spans="1:16" x14ac:dyDescent="0.3">
      <c r="A1191">
        <v>1092</v>
      </c>
      <c r="B1191">
        <v>2018</v>
      </c>
      <c r="C1191" s="1" t="s">
        <v>73</v>
      </c>
      <c r="D1191" s="1" t="s">
        <v>74</v>
      </c>
      <c r="E1191" s="1" t="s">
        <v>275</v>
      </c>
      <c r="F1191" s="1" t="s">
        <v>30</v>
      </c>
      <c r="G1191" s="1" t="s">
        <v>76</v>
      </c>
      <c r="H1191" s="1" t="s">
        <v>4697</v>
      </c>
      <c r="I1191" s="1" t="s">
        <v>4698</v>
      </c>
      <c r="J1191" s="1" t="s">
        <v>22</v>
      </c>
      <c r="K1191" s="1" t="s">
        <v>23</v>
      </c>
      <c r="L1191" s="1" t="s">
        <v>10424</v>
      </c>
      <c r="M1191" s="1" t="s">
        <v>417</v>
      </c>
      <c r="N1191">
        <v>248</v>
      </c>
      <c r="O1191" s="1" t="s">
        <v>541</v>
      </c>
      <c r="P1191" s="1" t="s">
        <v>542</v>
      </c>
    </row>
    <row r="1192" spans="1:16" x14ac:dyDescent="0.3">
      <c r="A1192">
        <v>3228</v>
      </c>
      <c r="B1192">
        <v>2017</v>
      </c>
      <c r="C1192" s="1" t="s">
        <v>3233</v>
      </c>
      <c r="D1192" s="1" t="s">
        <v>3234</v>
      </c>
      <c r="E1192" s="1" t="s">
        <v>3574</v>
      </c>
      <c r="F1192" s="1" t="s">
        <v>18</v>
      </c>
      <c r="G1192" s="1" t="s">
        <v>3575</v>
      </c>
      <c r="H1192" s="1" t="s">
        <v>3576</v>
      </c>
      <c r="I1192" s="1"/>
      <c r="J1192" s="1" t="s">
        <v>22</v>
      </c>
      <c r="K1192" s="1" t="s">
        <v>23</v>
      </c>
      <c r="L1192" s="1" t="s">
        <v>10134</v>
      </c>
      <c r="M1192" s="1" t="s">
        <v>355</v>
      </c>
      <c r="N1192">
        <v>15</v>
      </c>
      <c r="O1192" s="1" t="s">
        <v>219</v>
      </c>
      <c r="P1192" s="1" t="s">
        <v>220</v>
      </c>
    </row>
    <row r="1193" spans="1:16" x14ac:dyDescent="0.3">
      <c r="A1193">
        <v>1093</v>
      </c>
      <c r="B1193">
        <v>2018</v>
      </c>
      <c r="C1193" s="1" t="s">
        <v>4699</v>
      </c>
      <c r="D1193" s="1" t="s">
        <v>4700</v>
      </c>
      <c r="E1193" s="1" t="s">
        <v>4701</v>
      </c>
      <c r="F1193" s="1" t="s">
        <v>18</v>
      </c>
      <c r="G1193" s="1" t="s">
        <v>4702</v>
      </c>
      <c r="H1193" s="1" t="s">
        <v>4703</v>
      </c>
      <c r="I1193" s="1" t="s">
        <v>4704</v>
      </c>
      <c r="J1193" s="1" t="s">
        <v>22</v>
      </c>
      <c r="K1193" s="1" t="s">
        <v>23</v>
      </c>
      <c r="L1193" s="1" t="s">
        <v>10425</v>
      </c>
      <c r="M1193" s="1" t="s">
        <v>417</v>
      </c>
      <c r="N1193">
        <v>19</v>
      </c>
      <c r="O1193" s="1" t="s">
        <v>610</v>
      </c>
      <c r="P1193" s="1" t="s">
        <v>611</v>
      </c>
    </row>
    <row r="1194" spans="1:16" x14ac:dyDescent="0.3">
      <c r="A1194">
        <v>1094</v>
      </c>
      <c r="B1194">
        <v>2018</v>
      </c>
      <c r="C1194" s="1" t="s">
        <v>1796</v>
      </c>
      <c r="D1194" s="1" t="s">
        <v>1797</v>
      </c>
      <c r="E1194" s="1" t="s">
        <v>4705</v>
      </c>
      <c r="F1194" s="1" t="s">
        <v>18</v>
      </c>
      <c r="G1194" s="1" t="s">
        <v>4706</v>
      </c>
      <c r="H1194" s="1" t="s">
        <v>4707</v>
      </c>
      <c r="I1194" s="1" t="s">
        <v>4708</v>
      </c>
      <c r="J1194" s="1" t="s">
        <v>22</v>
      </c>
      <c r="K1194" s="1" t="s">
        <v>23</v>
      </c>
      <c r="L1194" s="1" t="s">
        <v>10426</v>
      </c>
      <c r="M1194" s="1" t="s">
        <v>34</v>
      </c>
      <c r="N1194">
        <v>12</v>
      </c>
      <c r="O1194" s="1" t="s">
        <v>71</v>
      </c>
      <c r="P1194" s="1" t="s">
        <v>72</v>
      </c>
    </row>
    <row r="1195" spans="1:16" x14ac:dyDescent="0.3">
      <c r="A1195">
        <v>1096</v>
      </c>
      <c r="B1195">
        <v>2018</v>
      </c>
      <c r="C1195" s="1" t="s">
        <v>1768</v>
      </c>
      <c r="D1195" s="1" t="s">
        <v>1769</v>
      </c>
      <c r="E1195" s="1" t="s">
        <v>1770</v>
      </c>
      <c r="F1195" s="1" t="s">
        <v>18</v>
      </c>
      <c r="G1195" s="1" t="s">
        <v>1771</v>
      </c>
      <c r="H1195" s="1" t="s">
        <v>4709</v>
      </c>
      <c r="I1195" s="1" t="s">
        <v>4710</v>
      </c>
      <c r="J1195" s="1" t="s">
        <v>22</v>
      </c>
      <c r="K1195" s="1" t="s">
        <v>23</v>
      </c>
      <c r="L1195" s="1" t="s">
        <v>10427</v>
      </c>
      <c r="M1195" s="1" t="s">
        <v>417</v>
      </c>
      <c r="N1195">
        <v>32</v>
      </c>
      <c r="O1195" s="1" t="s">
        <v>578</v>
      </c>
      <c r="P1195" s="1" t="s">
        <v>579</v>
      </c>
    </row>
    <row r="1196" spans="1:16" x14ac:dyDescent="0.3">
      <c r="A1196">
        <v>1097</v>
      </c>
      <c r="B1196">
        <v>2018</v>
      </c>
      <c r="C1196" s="1" t="s">
        <v>1784</v>
      </c>
      <c r="D1196" s="1" t="s">
        <v>1785</v>
      </c>
      <c r="E1196" s="1" t="s">
        <v>4711</v>
      </c>
      <c r="F1196" s="1" t="s">
        <v>18</v>
      </c>
      <c r="G1196" s="1" t="s">
        <v>4712</v>
      </c>
      <c r="H1196" s="1" t="s">
        <v>4713</v>
      </c>
      <c r="I1196" s="1" t="s">
        <v>4714</v>
      </c>
      <c r="J1196" s="1" t="s">
        <v>22</v>
      </c>
      <c r="K1196" s="1" t="s">
        <v>23</v>
      </c>
      <c r="L1196" s="1" t="s">
        <v>10428</v>
      </c>
      <c r="M1196" s="1" t="s">
        <v>34</v>
      </c>
      <c r="N1196">
        <v>66</v>
      </c>
      <c r="O1196" s="1" t="s">
        <v>71</v>
      </c>
      <c r="P1196" s="1" t="s">
        <v>72</v>
      </c>
    </row>
    <row r="1197" spans="1:16" x14ac:dyDescent="0.3">
      <c r="A1197">
        <v>1098</v>
      </c>
      <c r="B1197">
        <v>2018</v>
      </c>
      <c r="C1197" s="1" t="s">
        <v>184</v>
      </c>
      <c r="D1197" s="1" t="s">
        <v>185</v>
      </c>
      <c r="E1197" s="1" t="s">
        <v>4715</v>
      </c>
      <c r="F1197" s="1" t="s">
        <v>18</v>
      </c>
      <c r="G1197" s="1" t="s">
        <v>4716</v>
      </c>
      <c r="H1197" s="1" t="s">
        <v>4717</v>
      </c>
      <c r="I1197" s="1" t="s">
        <v>4718</v>
      </c>
      <c r="J1197" s="1" t="s">
        <v>22</v>
      </c>
      <c r="K1197" s="1" t="s">
        <v>23</v>
      </c>
      <c r="L1197" s="1" t="s">
        <v>10429</v>
      </c>
      <c r="M1197" s="1" t="s">
        <v>417</v>
      </c>
      <c r="N1197">
        <v>4</v>
      </c>
      <c r="O1197" s="1" t="s">
        <v>566</v>
      </c>
      <c r="P1197" s="1" t="s">
        <v>567</v>
      </c>
    </row>
    <row r="1198" spans="1:16" x14ac:dyDescent="0.3">
      <c r="A1198">
        <v>1099</v>
      </c>
      <c r="B1198">
        <v>2018</v>
      </c>
      <c r="C1198" s="1" t="s">
        <v>2101</v>
      </c>
      <c r="D1198" s="1" t="s">
        <v>2102</v>
      </c>
      <c r="E1198" s="1" t="s">
        <v>2103</v>
      </c>
      <c r="F1198" s="1" t="s">
        <v>30</v>
      </c>
      <c r="G1198" s="1" t="s">
        <v>2104</v>
      </c>
      <c r="H1198" s="1" t="s">
        <v>4719</v>
      </c>
      <c r="I1198" s="1" t="s">
        <v>4720</v>
      </c>
      <c r="J1198" s="1" t="s">
        <v>22</v>
      </c>
      <c r="K1198" s="1" t="s">
        <v>23</v>
      </c>
      <c r="L1198" s="1" t="s">
        <v>10430</v>
      </c>
      <c r="M1198" s="1" t="s">
        <v>402</v>
      </c>
      <c r="N1198">
        <v>446</v>
      </c>
      <c r="O1198" s="1" t="s">
        <v>394</v>
      </c>
      <c r="P1198" s="1" t="s">
        <v>395</v>
      </c>
    </row>
    <row r="1199" spans="1:16" x14ac:dyDescent="0.3">
      <c r="A1199">
        <v>1100</v>
      </c>
      <c r="B1199">
        <v>2018</v>
      </c>
      <c r="C1199" s="1" t="s">
        <v>4721</v>
      </c>
      <c r="D1199" s="1" t="s">
        <v>2463</v>
      </c>
      <c r="E1199" s="1" t="s">
        <v>4722</v>
      </c>
      <c r="F1199" s="1" t="s">
        <v>18</v>
      </c>
      <c r="G1199" s="1" t="s">
        <v>4723</v>
      </c>
      <c r="H1199" s="1" t="s">
        <v>4724</v>
      </c>
      <c r="I1199" s="1" t="s">
        <v>4725</v>
      </c>
      <c r="J1199" s="1" t="s">
        <v>22</v>
      </c>
      <c r="K1199" s="1" t="s">
        <v>23</v>
      </c>
      <c r="L1199" s="1" t="s">
        <v>10431</v>
      </c>
      <c r="M1199" s="1" t="s">
        <v>148</v>
      </c>
      <c r="N1199">
        <v>0</v>
      </c>
      <c r="O1199" s="1" t="s">
        <v>273</v>
      </c>
      <c r="P1199" s="1" t="s">
        <v>274</v>
      </c>
    </row>
    <row r="1200" spans="1:16" x14ac:dyDescent="0.3">
      <c r="A1200">
        <v>1101</v>
      </c>
      <c r="B1200">
        <v>2018</v>
      </c>
      <c r="C1200" s="1" t="s">
        <v>491</v>
      </c>
      <c r="D1200" s="1" t="s">
        <v>470</v>
      </c>
      <c r="E1200" s="1" t="s">
        <v>2412</v>
      </c>
      <c r="F1200" s="1" t="s">
        <v>30</v>
      </c>
      <c r="G1200" s="1" t="s">
        <v>2413</v>
      </c>
      <c r="H1200" s="1" t="s">
        <v>4726</v>
      </c>
      <c r="I1200" s="1" t="s">
        <v>4727</v>
      </c>
      <c r="J1200" s="1" t="s">
        <v>22</v>
      </c>
      <c r="K1200" s="1" t="s">
        <v>23</v>
      </c>
      <c r="L1200" s="1" t="s">
        <v>10432</v>
      </c>
      <c r="M1200" s="1" t="s">
        <v>79</v>
      </c>
      <c r="N1200">
        <v>593</v>
      </c>
      <c r="O1200" s="1" t="s">
        <v>2416</v>
      </c>
      <c r="P1200" s="1" t="s">
        <v>2417</v>
      </c>
    </row>
    <row r="1201" spans="1:16" x14ac:dyDescent="0.3">
      <c r="A1201">
        <v>1102</v>
      </c>
      <c r="B1201">
        <v>2018</v>
      </c>
      <c r="C1201" s="1" t="s">
        <v>387</v>
      </c>
      <c r="D1201" s="1" t="s">
        <v>388</v>
      </c>
      <c r="E1201" s="1" t="s">
        <v>389</v>
      </c>
      <c r="F1201" s="1" t="s">
        <v>18</v>
      </c>
      <c r="G1201" s="1" t="s">
        <v>390</v>
      </c>
      <c r="H1201" s="1" t="s">
        <v>4728</v>
      </c>
      <c r="I1201" s="1" t="s">
        <v>4729</v>
      </c>
      <c r="J1201" s="1" t="s">
        <v>22</v>
      </c>
      <c r="K1201" s="1" t="s">
        <v>23</v>
      </c>
      <c r="L1201" s="1" t="s">
        <v>10433</v>
      </c>
      <c r="M1201" s="1" t="s">
        <v>529</v>
      </c>
      <c r="N1201">
        <v>0</v>
      </c>
      <c r="O1201" s="1" t="s">
        <v>394</v>
      </c>
      <c r="P1201" s="1" t="s">
        <v>395</v>
      </c>
    </row>
    <row r="1202" spans="1:16" x14ac:dyDescent="0.3">
      <c r="A1202">
        <v>1103</v>
      </c>
      <c r="B1202">
        <v>2018</v>
      </c>
      <c r="C1202" s="1" t="s">
        <v>4730</v>
      </c>
      <c r="D1202" s="1" t="s">
        <v>4731</v>
      </c>
      <c r="E1202" s="1" t="s">
        <v>4732</v>
      </c>
      <c r="F1202" s="1" t="s">
        <v>30</v>
      </c>
      <c r="G1202" s="1" t="s">
        <v>4733</v>
      </c>
      <c r="H1202" s="1" t="s">
        <v>4734</v>
      </c>
      <c r="I1202" s="1" t="s">
        <v>4735</v>
      </c>
      <c r="J1202" s="1" t="s">
        <v>22</v>
      </c>
      <c r="K1202" s="1" t="s">
        <v>23</v>
      </c>
      <c r="L1202" s="1" t="s">
        <v>10434</v>
      </c>
      <c r="M1202" s="1" t="s">
        <v>417</v>
      </c>
      <c r="N1202">
        <v>5</v>
      </c>
      <c r="O1202" s="1" t="s">
        <v>745</v>
      </c>
      <c r="P1202" s="1" t="s">
        <v>746</v>
      </c>
    </row>
    <row r="1203" spans="1:16" x14ac:dyDescent="0.3">
      <c r="A1203">
        <v>1104</v>
      </c>
      <c r="B1203">
        <v>2018</v>
      </c>
      <c r="C1203" s="1" t="s">
        <v>4736</v>
      </c>
      <c r="D1203" s="1" t="s">
        <v>4737</v>
      </c>
      <c r="E1203" s="1" t="s">
        <v>4738</v>
      </c>
      <c r="F1203" s="1" t="s">
        <v>1358</v>
      </c>
      <c r="G1203" s="1" t="s">
        <v>3792</v>
      </c>
      <c r="H1203" s="1" t="s">
        <v>4739</v>
      </c>
      <c r="I1203" s="1" t="s">
        <v>4740</v>
      </c>
      <c r="J1203" s="1" t="s">
        <v>22</v>
      </c>
      <c r="K1203" s="1" t="s">
        <v>23</v>
      </c>
      <c r="L1203" s="1" t="s">
        <v>10435</v>
      </c>
      <c r="M1203" s="1" t="s">
        <v>417</v>
      </c>
      <c r="N1203">
        <v>7</v>
      </c>
      <c r="O1203" s="1" t="s">
        <v>578</v>
      </c>
      <c r="P1203" s="1" t="s">
        <v>579</v>
      </c>
    </row>
    <row r="1204" spans="1:16" x14ac:dyDescent="0.3">
      <c r="A1204">
        <v>1105</v>
      </c>
      <c r="B1204">
        <v>2018</v>
      </c>
      <c r="C1204" s="1" t="s">
        <v>1569</v>
      </c>
      <c r="D1204" s="1" t="s">
        <v>4741</v>
      </c>
      <c r="E1204" s="1" t="s">
        <v>1570</v>
      </c>
      <c r="F1204" s="1" t="s">
        <v>30</v>
      </c>
      <c r="G1204" s="1" t="s">
        <v>3301</v>
      </c>
      <c r="H1204" s="1" t="s">
        <v>1571</v>
      </c>
      <c r="I1204" s="1" t="s">
        <v>1572</v>
      </c>
      <c r="J1204" s="1" t="s">
        <v>22</v>
      </c>
      <c r="K1204" s="1" t="s">
        <v>23</v>
      </c>
      <c r="L1204" s="1" t="s">
        <v>9673</v>
      </c>
      <c r="M1204" s="1" t="s">
        <v>417</v>
      </c>
      <c r="N1204">
        <v>0</v>
      </c>
      <c r="O1204" s="1" t="s">
        <v>578</v>
      </c>
      <c r="P1204" s="1" t="s">
        <v>579</v>
      </c>
    </row>
    <row r="1205" spans="1:16" x14ac:dyDescent="0.3">
      <c r="A1205">
        <v>1106</v>
      </c>
      <c r="B1205">
        <v>2018</v>
      </c>
      <c r="C1205" s="1" t="s">
        <v>2935</v>
      </c>
      <c r="D1205" s="1" t="s">
        <v>2936</v>
      </c>
      <c r="E1205" s="1" t="s">
        <v>4742</v>
      </c>
      <c r="F1205" s="1" t="s">
        <v>18</v>
      </c>
      <c r="G1205" s="1" t="s">
        <v>4743</v>
      </c>
      <c r="H1205" s="1" t="s">
        <v>4744</v>
      </c>
      <c r="I1205" s="1" t="s">
        <v>4745</v>
      </c>
      <c r="J1205" s="1" t="s">
        <v>22</v>
      </c>
      <c r="K1205" s="1" t="s">
        <v>23</v>
      </c>
      <c r="L1205" s="1" t="s">
        <v>10436</v>
      </c>
      <c r="M1205" s="1" t="s">
        <v>196</v>
      </c>
      <c r="N1205">
        <v>3</v>
      </c>
      <c r="O1205" s="1" t="s">
        <v>418</v>
      </c>
      <c r="P1205" s="1" t="s">
        <v>419</v>
      </c>
    </row>
    <row r="1206" spans="1:16" x14ac:dyDescent="0.3">
      <c r="A1206">
        <v>1107</v>
      </c>
      <c r="B1206">
        <v>2018</v>
      </c>
      <c r="C1206" s="1" t="s">
        <v>4746</v>
      </c>
      <c r="D1206" s="1" t="s">
        <v>4747</v>
      </c>
      <c r="E1206" s="1" t="s">
        <v>4748</v>
      </c>
      <c r="F1206" s="1" t="s">
        <v>30</v>
      </c>
      <c r="G1206" s="1" t="s">
        <v>2249</v>
      </c>
      <c r="H1206" s="1" t="s">
        <v>4749</v>
      </c>
      <c r="I1206" s="1" t="s">
        <v>4750</v>
      </c>
      <c r="J1206" s="1" t="s">
        <v>22</v>
      </c>
      <c r="K1206" s="1" t="s">
        <v>23</v>
      </c>
      <c r="L1206" s="1" t="s">
        <v>10437</v>
      </c>
      <c r="M1206" s="1" t="s">
        <v>148</v>
      </c>
      <c r="N1206">
        <v>6</v>
      </c>
      <c r="O1206" s="1" t="s">
        <v>273</v>
      </c>
      <c r="P1206" s="1" t="s">
        <v>274</v>
      </c>
    </row>
    <row r="1207" spans="1:16" x14ac:dyDescent="0.3">
      <c r="A1207">
        <v>1108</v>
      </c>
      <c r="B1207">
        <v>2018</v>
      </c>
      <c r="C1207" s="1" t="s">
        <v>4751</v>
      </c>
      <c r="D1207" s="1" t="s">
        <v>4752</v>
      </c>
      <c r="E1207" s="1" t="s">
        <v>4753</v>
      </c>
      <c r="F1207" s="1" t="s">
        <v>30</v>
      </c>
      <c r="G1207" s="1" t="s">
        <v>4754</v>
      </c>
      <c r="H1207" s="1" t="s">
        <v>4755</v>
      </c>
      <c r="I1207" s="1" t="s">
        <v>4756</v>
      </c>
      <c r="J1207" s="1" t="s">
        <v>22</v>
      </c>
      <c r="K1207" s="1" t="s">
        <v>23</v>
      </c>
      <c r="L1207" s="1" t="s">
        <v>10438</v>
      </c>
      <c r="M1207" s="1" t="s">
        <v>417</v>
      </c>
      <c r="N1207">
        <v>24</v>
      </c>
      <c r="O1207" s="1" t="s">
        <v>541</v>
      </c>
      <c r="P1207" s="1" t="s">
        <v>542</v>
      </c>
    </row>
    <row r="1208" spans="1:16" x14ac:dyDescent="0.3">
      <c r="A1208">
        <v>1109</v>
      </c>
      <c r="B1208">
        <v>2018</v>
      </c>
      <c r="C1208" s="1" t="s">
        <v>4757</v>
      </c>
      <c r="D1208" s="1" t="s">
        <v>3657</v>
      </c>
      <c r="E1208" s="1" t="s">
        <v>4758</v>
      </c>
      <c r="F1208" s="1" t="s">
        <v>18</v>
      </c>
      <c r="G1208" s="1" t="s">
        <v>4759</v>
      </c>
      <c r="H1208" s="1" t="s">
        <v>4760</v>
      </c>
      <c r="I1208" s="1" t="s">
        <v>4761</v>
      </c>
      <c r="J1208" s="1" t="s">
        <v>22</v>
      </c>
      <c r="K1208" s="1" t="s">
        <v>23</v>
      </c>
      <c r="L1208" s="1" t="s">
        <v>10439</v>
      </c>
      <c r="M1208" s="1" t="s">
        <v>355</v>
      </c>
      <c r="N1208">
        <v>3</v>
      </c>
      <c r="O1208" s="1" t="s">
        <v>219</v>
      </c>
      <c r="P1208" s="1" t="s">
        <v>220</v>
      </c>
    </row>
    <row r="1209" spans="1:16" x14ac:dyDescent="0.3">
      <c r="A1209">
        <v>1112</v>
      </c>
      <c r="B1209">
        <v>2018</v>
      </c>
      <c r="C1209" s="1" t="s">
        <v>4762</v>
      </c>
      <c r="D1209" s="1" t="s">
        <v>4763</v>
      </c>
      <c r="E1209" s="1" t="s">
        <v>4764</v>
      </c>
      <c r="F1209" s="1" t="s">
        <v>30</v>
      </c>
      <c r="G1209" s="1" t="s">
        <v>390</v>
      </c>
      <c r="H1209" s="1" t="s">
        <v>4765</v>
      </c>
      <c r="I1209" s="1" t="s">
        <v>4766</v>
      </c>
      <c r="J1209" s="1" t="s">
        <v>22</v>
      </c>
      <c r="K1209" s="1" t="s">
        <v>23</v>
      </c>
      <c r="L1209" s="1" t="s">
        <v>10440</v>
      </c>
      <c r="M1209" s="1" t="s">
        <v>529</v>
      </c>
      <c r="N1209">
        <v>21</v>
      </c>
      <c r="O1209" s="1" t="s">
        <v>394</v>
      </c>
      <c r="P1209" s="1" t="s">
        <v>395</v>
      </c>
    </row>
    <row r="1210" spans="1:16" x14ac:dyDescent="0.3">
      <c r="A1210">
        <v>1114</v>
      </c>
      <c r="B1210">
        <v>2018</v>
      </c>
      <c r="C1210" s="1" t="s">
        <v>4767</v>
      </c>
      <c r="D1210" s="1" t="s">
        <v>4768</v>
      </c>
      <c r="E1210" s="1" t="s">
        <v>4769</v>
      </c>
      <c r="F1210" s="1" t="s">
        <v>30</v>
      </c>
      <c r="G1210" s="1" t="s">
        <v>4770</v>
      </c>
      <c r="H1210" s="1" t="s">
        <v>4771</v>
      </c>
      <c r="I1210" s="1" t="s">
        <v>4772</v>
      </c>
      <c r="J1210" s="1" t="s">
        <v>22</v>
      </c>
      <c r="K1210" s="1" t="s">
        <v>23</v>
      </c>
      <c r="L1210" s="1" t="s">
        <v>10441</v>
      </c>
      <c r="M1210" s="1" t="s">
        <v>393</v>
      </c>
      <c r="N1210">
        <v>12</v>
      </c>
      <c r="O1210" s="1" t="s">
        <v>394</v>
      </c>
      <c r="P1210" s="1" t="s">
        <v>395</v>
      </c>
    </row>
    <row r="1211" spans="1:16" x14ac:dyDescent="0.3">
      <c r="A1211">
        <v>1115</v>
      </c>
      <c r="B1211">
        <v>2018</v>
      </c>
      <c r="C1211" s="1" t="s">
        <v>4773</v>
      </c>
      <c r="D1211" s="1" t="s">
        <v>4774</v>
      </c>
      <c r="E1211" s="1" t="s">
        <v>4775</v>
      </c>
      <c r="F1211" s="1" t="s">
        <v>30</v>
      </c>
      <c r="G1211" s="1" t="s">
        <v>4776</v>
      </c>
      <c r="H1211" s="1" t="s">
        <v>4777</v>
      </c>
      <c r="I1211" s="1" t="s">
        <v>4778</v>
      </c>
      <c r="J1211" s="1" t="s">
        <v>22</v>
      </c>
      <c r="K1211" s="1" t="s">
        <v>23</v>
      </c>
      <c r="L1211" s="1" t="s">
        <v>10442</v>
      </c>
      <c r="M1211" s="1" t="s">
        <v>417</v>
      </c>
      <c r="N1211">
        <v>7</v>
      </c>
      <c r="O1211" s="1" t="s">
        <v>253</v>
      </c>
      <c r="P1211" s="1" t="s">
        <v>254</v>
      </c>
    </row>
    <row r="1212" spans="1:16" x14ac:dyDescent="0.3">
      <c r="A1212">
        <v>1116</v>
      </c>
      <c r="B1212">
        <v>2018</v>
      </c>
      <c r="C1212" s="1" t="s">
        <v>2307</v>
      </c>
      <c r="D1212" s="1" t="s">
        <v>2308</v>
      </c>
      <c r="E1212" s="1" t="s">
        <v>4779</v>
      </c>
      <c r="F1212" s="1" t="s">
        <v>18</v>
      </c>
      <c r="G1212" s="1" t="s">
        <v>4780</v>
      </c>
      <c r="H1212" s="1" t="s">
        <v>4781</v>
      </c>
      <c r="I1212" s="1" t="s">
        <v>4782</v>
      </c>
      <c r="J1212" s="1" t="s">
        <v>22</v>
      </c>
      <c r="K1212" s="1" t="s">
        <v>23</v>
      </c>
      <c r="L1212" s="1" t="s">
        <v>10443</v>
      </c>
      <c r="M1212" s="1" t="s">
        <v>148</v>
      </c>
      <c r="N1212">
        <v>7</v>
      </c>
      <c r="O1212" s="1" t="s">
        <v>273</v>
      </c>
      <c r="P1212" s="1" t="s">
        <v>274</v>
      </c>
    </row>
    <row r="1213" spans="1:16" x14ac:dyDescent="0.3">
      <c r="A1213">
        <v>2961</v>
      </c>
      <c r="B1213">
        <v>2017</v>
      </c>
      <c r="C1213" s="1" t="s">
        <v>1587</v>
      </c>
      <c r="D1213" s="1" t="s">
        <v>4783</v>
      </c>
      <c r="E1213" s="1" t="s">
        <v>1588</v>
      </c>
      <c r="F1213" s="1" t="s">
        <v>1358</v>
      </c>
      <c r="G1213" s="1" t="s">
        <v>4784</v>
      </c>
      <c r="H1213" s="1" t="s">
        <v>4785</v>
      </c>
      <c r="I1213" s="1"/>
      <c r="J1213" s="1" t="s">
        <v>22</v>
      </c>
      <c r="K1213" s="1" t="s">
        <v>23</v>
      </c>
      <c r="L1213" s="1" t="s">
        <v>10444</v>
      </c>
      <c r="M1213" s="1" t="s">
        <v>417</v>
      </c>
      <c r="N1213">
        <v>320</v>
      </c>
      <c r="O1213" s="1" t="s">
        <v>541</v>
      </c>
      <c r="P1213" s="1" t="s">
        <v>542</v>
      </c>
    </row>
    <row r="1214" spans="1:16" x14ac:dyDescent="0.3">
      <c r="A1214">
        <v>1117</v>
      </c>
      <c r="B1214">
        <v>2018</v>
      </c>
      <c r="C1214" s="1" t="s">
        <v>4786</v>
      </c>
      <c r="D1214" s="1" t="s">
        <v>4787</v>
      </c>
      <c r="E1214" s="1" t="s">
        <v>4788</v>
      </c>
      <c r="F1214" s="1" t="s">
        <v>30</v>
      </c>
      <c r="G1214" s="1" t="s">
        <v>3258</v>
      </c>
      <c r="H1214" s="1" t="s">
        <v>4789</v>
      </c>
      <c r="I1214" s="1" t="s">
        <v>4790</v>
      </c>
      <c r="J1214" s="1" t="s">
        <v>22</v>
      </c>
      <c r="K1214" s="1" t="s">
        <v>23</v>
      </c>
      <c r="L1214" s="1" t="s">
        <v>10445</v>
      </c>
      <c r="M1214" s="1" t="s">
        <v>417</v>
      </c>
      <c r="N1214">
        <v>13</v>
      </c>
      <c r="O1214" s="1" t="s">
        <v>541</v>
      </c>
      <c r="P1214" s="1" t="s">
        <v>542</v>
      </c>
    </row>
    <row r="1215" spans="1:16" x14ac:dyDescent="0.3">
      <c r="A1215">
        <v>1119</v>
      </c>
      <c r="B1215">
        <v>2018</v>
      </c>
      <c r="C1215" s="1" t="s">
        <v>2390</v>
      </c>
      <c r="D1215" s="1" t="s">
        <v>2391</v>
      </c>
      <c r="E1215" s="1" t="s">
        <v>4791</v>
      </c>
      <c r="F1215" s="1" t="s">
        <v>18</v>
      </c>
      <c r="G1215" s="1" t="s">
        <v>4792</v>
      </c>
      <c r="H1215" s="1" t="s">
        <v>4793</v>
      </c>
      <c r="I1215" s="1" t="s">
        <v>4794</v>
      </c>
      <c r="J1215" s="1" t="s">
        <v>22</v>
      </c>
      <c r="K1215" s="1" t="s">
        <v>23</v>
      </c>
      <c r="L1215" s="1" t="s">
        <v>10446</v>
      </c>
      <c r="M1215" s="1" t="s">
        <v>148</v>
      </c>
      <c r="N1215">
        <v>16</v>
      </c>
      <c r="O1215" s="1" t="s">
        <v>273</v>
      </c>
      <c r="P1215" s="1" t="s">
        <v>274</v>
      </c>
    </row>
    <row r="1216" spans="1:16" x14ac:dyDescent="0.3">
      <c r="A1216">
        <v>1120</v>
      </c>
      <c r="B1216">
        <v>2018</v>
      </c>
      <c r="C1216" s="1" t="s">
        <v>4795</v>
      </c>
      <c r="D1216" s="1" t="s">
        <v>4796</v>
      </c>
      <c r="E1216" s="1" t="s">
        <v>4796</v>
      </c>
      <c r="F1216" s="1" t="s">
        <v>374</v>
      </c>
      <c r="G1216" s="1" t="s">
        <v>1977</v>
      </c>
      <c r="H1216" s="1" t="s">
        <v>4797</v>
      </c>
      <c r="I1216" s="1" t="s">
        <v>4798</v>
      </c>
      <c r="J1216" s="1" t="s">
        <v>22</v>
      </c>
      <c r="K1216" s="1" t="s">
        <v>23</v>
      </c>
      <c r="L1216" s="1" t="s">
        <v>10447</v>
      </c>
      <c r="M1216" s="1" t="s">
        <v>148</v>
      </c>
      <c r="N1216">
        <v>12</v>
      </c>
      <c r="O1216" s="1" t="s">
        <v>273</v>
      </c>
      <c r="P1216" s="1" t="s">
        <v>274</v>
      </c>
    </row>
    <row r="1217" spans="1:16" x14ac:dyDescent="0.3">
      <c r="A1217">
        <v>1121</v>
      </c>
      <c r="B1217">
        <v>2018</v>
      </c>
      <c r="C1217" s="1" t="s">
        <v>1415</v>
      </c>
      <c r="D1217" s="1" t="s">
        <v>1416</v>
      </c>
      <c r="E1217" s="1" t="s">
        <v>1711</v>
      </c>
      <c r="F1217" s="1" t="s">
        <v>18</v>
      </c>
      <c r="G1217" s="1" t="s">
        <v>1712</v>
      </c>
      <c r="H1217" s="1" t="s">
        <v>4799</v>
      </c>
      <c r="I1217" s="1" t="s">
        <v>4800</v>
      </c>
      <c r="J1217" s="1" t="s">
        <v>22</v>
      </c>
      <c r="K1217" s="1" t="s">
        <v>23</v>
      </c>
      <c r="L1217" s="1" t="s">
        <v>10448</v>
      </c>
      <c r="M1217" s="1" t="s">
        <v>34</v>
      </c>
      <c r="N1217">
        <v>58</v>
      </c>
      <c r="O1217" s="1" t="s">
        <v>253</v>
      </c>
      <c r="P1217" s="1" t="s">
        <v>254</v>
      </c>
    </row>
    <row r="1218" spans="1:16" x14ac:dyDescent="0.3">
      <c r="A1218">
        <v>1122</v>
      </c>
      <c r="B1218">
        <v>2018</v>
      </c>
      <c r="C1218" s="1" t="s">
        <v>1116</v>
      </c>
      <c r="D1218" s="1" t="s">
        <v>1117</v>
      </c>
      <c r="E1218" s="1" t="s">
        <v>4801</v>
      </c>
      <c r="F1218" s="1" t="s">
        <v>30</v>
      </c>
      <c r="G1218" s="1" t="s">
        <v>4802</v>
      </c>
      <c r="H1218" s="1" t="s">
        <v>4803</v>
      </c>
      <c r="I1218" s="1" t="s">
        <v>4804</v>
      </c>
      <c r="J1218" s="1" t="s">
        <v>22</v>
      </c>
      <c r="K1218" s="1" t="s">
        <v>23</v>
      </c>
      <c r="L1218" s="1" t="s">
        <v>10449</v>
      </c>
      <c r="M1218" s="1" t="s">
        <v>417</v>
      </c>
      <c r="N1218">
        <v>0</v>
      </c>
      <c r="O1218" s="1" t="s">
        <v>610</v>
      </c>
      <c r="P1218" s="1" t="s">
        <v>611</v>
      </c>
    </row>
    <row r="1219" spans="1:16" x14ac:dyDescent="0.3">
      <c r="A1219">
        <v>1110</v>
      </c>
      <c r="B1219">
        <v>2018</v>
      </c>
      <c r="C1219" s="1" t="s">
        <v>287</v>
      </c>
      <c r="D1219" s="1" t="s">
        <v>16</v>
      </c>
      <c r="E1219" s="1" t="s">
        <v>327</v>
      </c>
      <c r="F1219" s="1" t="s">
        <v>18</v>
      </c>
      <c r="G1219" s="1" t="s">
        <v>328</v>
      </c>
      <c r="H1219" s="1" t="s">
        <v>410</v>
      </c>
      <c r="I1219" s="1" t="s">
        <v>4805</v>
      </c>
      <c r="J1219" s="1" t="s">
        <v>22</v>
      </c>
      <c r="K1219" s="1" t="s">
        <v>23</v>
      </c>
      <c r="L1219" s="1" t="s">
        <v>9414</v>
      </c>
      <c r="M1219" s="1" t="s">
        <v>148</v>
      </c>
      <c r="N1219">
        <v>11</v>
      </c>
      <c r="O1219" s="1" t="s">
        <v>24</v>
      </c>
      <c r="P1219" s="1" t="s">
        <v>25</v>
      </c>
    </row>
    <row r="1220" spans="1:16" x14ac:dyDescent="0.3">
      <c r="A1220">
        <v>1113</v>
      </c>
      <c r="B1220">
        <v>2018</v>
      </c>
      <c r="C1220" s="1" t="s">
        <v>450</v>
      </c>
      <c r="D1220" s="1" t="s">
        <v>451</v>
      </c>
      <c r="E1220" s="1" t="s">
        <v>452</v>
      </c>
      <c r="F1220" s="1" t="s">
        <v>18</v>
      </c>
      <c r="G1220" s="1" t="s">
        <v>453</v>
      </c>
      <c r="H1220" s="1" t="s">
        <v>525</v>
      </c>
      <c r="I1220" s="1" t="s">
        <v>4806</v>
      </c>
      <c r="J1220" s="1" t="s">
        <v>22</v>
      </c>
      <c r="K1220" s="1" t="s">
        <v>23</v>
      </c>
      <c r="L1220" s="1" t="s">
        <v>9445</v>
      </c>
      <c r="M1220" s="1" t="s">
        <v>393</v>
      </c>
      <c r="N1220">
        <v>354</v>
      </c>
      <c r="O1220" s="1" t="s">
        <v>425</v>
      </c>
      <c r="P1220" s="1"/>
    </row>
    <row r="1221" spans="1:16" x14ac:dyDescent="0.3">
      <c r="A1221">
        <v>1123</v>
      </c>
      <c r="B1221">
        <v>2018</v>
      </c>
      <c r="C1221" s="1" t="s">
        <v>4353</v>
      </c>
      <c r="D1221" s="1" t="s">
        <v>2333</v>
      </c>
      <c r="E1221" s="1" t="s">
        <v>4354</v>
      </c>
      <c r="F1221" s="1" t="s">
        <v>30</v>
      </c>
      <c r="G1221" s="1" t="s">
        <v>4355</v>
      </c>
      <c r="H1221" s="1" t="s">
        <v>4807</v>
      </c>
      <c r="I1221" s="1" t="s">
        <v>4808</v>
      </c>
      <c r="J1221" s="1" t="s">
        <v>22</v>
      </c>
      <c r="K1221" s="1" t="s">
        <v>23</v>
      </c>
      <c r="L1221" s="1" t="s">
        <v>10450</v>
      </c>
      <c r="M1221" s="1" t="s">
        <v>355</v>
      </c>
      <c r="N1221">
        <v>0</v>
      </c>
      <c r="O1221" s="1" t="s">
        <v>219</v>
      </c>
      <c r="P1221" s="1" t="s">
        <v>220</v>
      </c>
    </row>
    <row r="1222" spans="1:16" x14ac:dyDescent="0.3">
      <c r="A1222">
        <v>1124</v>
      </c>
      <c r="B1222">
        <v>2018</v>
      </c>
      <c r="C1222" s="1" t="s">
        <v>4809</v>
      </c>
      <c r="D1222" s="1" t="s">
        <v>4810</v>
      </c>
      <c r="E1222" s="1" t="s">
        <v>4811</v>
      </c>
      <c r="F1222" s="1" t="s">
        <v>374</v>
      </c>
      <c r="G1222" s="1" t="s">
        <v>2520</v>
      </c>
      <c r="H1222" s="1" t="s">
        <v>4812</v>
      </c>
      <c r="I1222" s="1" t="s">
        <v>4813</v>
      </c>
      <c r="J1222" s="1" t="s">
        <v>22</v>
      </c>
      <c r="K1222" s="1" t="s">
        <v>23</v>
      </c>
      <c r="L1222" s="1" t="s">
        <v>10451</v>
      </c>
      <c r="M1222" s="1" t="s">
        <v>402</v>
      </c>
      <c r="N1222">
        <v>4</v>
      </c>
      <c r="O1222" s="1" t="s">
        <v>394</v>
      </c>
      <c r="P1222" s="1" t="s">
        <v>395</v>
      </c>
    </row>
    <row r="1223" spans="1:16" x14ac:dyDescent="0.3">
      <c r="A1223">
        <v>1125</v>
      </c>
      <c r="B1223">
        <v>2018</v>
      </c>
      <c r="C1223" s="1" t="s">
        <v>4814</v>
      </c>
      <c r="D1223" s="1" t="s">
        <v>4815</v>
      </c>
      <c r="E1223" s="1" t="s">
        <v>4816</v>
      </c>
      <c r="F1223" s="1" t="s">
        <v>30</v>
      </c>
      <c r="G1223" s="1" t="s">
        <v>4817</v>
      </c>
      <c r="H1223" s="1" t="s">
        <v>4818</v>
      </c>
      <c r="I1223" s="1" t="s">
        <v>4819</v>
      </c>
      <c r="J1223" s="1" t="s">
        <v>22</v>
      </c>
      <c r="K1223" s="1" t="s">
        <v>23</v>
      </c>
      <c r="L1223" s="1" t="s">
        <v>10452</v>
      </c>
      <c r="M1223" s="1" t="s">
        <v>355</v>
      </c>
      <c r="N1223">
        <v>25</v>
      </c>
      <c r="O1223" s="1" t="s">
        <v>219</v>
      </c>
      <c r="P1223" s="1" t="s">
        <v>220</v>
      </c>
    </row>
    <row r="1224" spans="1:16" x14ac:dyDescent="0.3">
      <c r="A1224">
        <v>1126</v>
      </c>
      <c r="B1224">
        <v>2018</v>
      </c>
      <c r="C1224" s="1" t="s">
        <v>491</v>
      </c>
      <c r="D1224" s="1" t="s">
        <v>470</v>
      </c>
      <c r="E1224" s="1" t="s">
        <v>4820</v>
      </c>
      <c r="F1224" s="1" t="s">
        <v>18</v>
      </c>
      <c r="G1224" s="1" t="s">
        <v>4821</v>
      </c>
      <c r="H1224" s="1" t="s">
        <v>4822</v>
      </c>
      <c r="I1224" s="1" t="s">
        <v>4823</v>
      </c>
      <c r="J1224" s="1" t="s">
        <v>22</v>
      </c>
      <c r="K1224" s="1" t="s">
        <v>23</v>
      </c>
      <c r="L1224" s="1" t="s">
        <v>10453</v>
      </c>
      <c r="M1224" s="1" t="s">
        <v>393</v>
      </c>
      <c r="N1224">
        <v>0</v>
      </c>
      <c r="O1224" s="1" t="s">
        <v>403</v>
      </c>
      <c r="P1224" s="1" t="s">
        <v>404</v>
      </c>
    </row>
    <row r="1225" spans="1:16" x14ac:dyDescent="0.3">
      <c r="A1225">
        <v>1127</v>
      </c>
      <c r="B1225">
        <v>2018</v>
      </c>
      <c r="C1225" s="1" t="s">
        <v>1957</v>
      </c>
      <c r="D1225" s="1" t="s">
        <v>1958</v>
      </c>
      <c r="E1225" s="1" t="s">
        <v>1959</v>
      </c>
      <c r="F1225" s="1" t="s">
        <v>18</v>
      </c>
      <c r="G1225" s="1" t="s">
        <v>1960</v>
      </c>
      <c r="H1225" s="1" t="s">
        <v>4824</v>
      </c>
      <c r="I1225" s="1" t="s">
        <v>4825</v>
      </c>
      <c r="J1225" s="1" t="s">
        <v>22</v>
      </c>
      <c r="K1225" s="1" t="s">
        <v>23</v>
      </c>
      <c r="L1225" s="1" t="s">
        <v>10454</v>
      </c>
      <c r="M1225" s="1" t="s">
        <v>148</v>
      </c>
      <c r="N1225">
        <v>0</v>
      </c>
      <c r="O1225" s="1" t="s">
        <v>24</v>
      </c>
      <c r="P1225" s="1" t="s">
        <v>25</v>
      </c>
    </row>
    <row r="1226" spans="1:16" x14ac:dyDescent="0.3">
      <c r="A1226">
        <v>1128</v>
      </c>
      <c r="B1226">
        <v>2018</v>
      </c>
      <c r="C1226" s="1" t="s">
        <v>2307</v>
      </c>
      <c r="D1226" s="1" t="s">
        <v>2308</v>
      </c>
      <c r="E1226" s="1" t="s">
        <v>3092</v>
      </c>
      <c r="F1226" s="1" t="s">
        <v>18</v>
      </c>
      <c r="G1226" s="1" t="s">
        <v>3093</v>
      </c>
      <c r="H1226" s="1" t="s">
        <v>4826</v>
      </c>
      <c r="I1226" s="1" t="s">
        <v>4827</v>
      </c>
      <c r="J1226" s="1" t="s">
        <v>22</v>
      </c>
      <c r="K1226" s="1" t="s">
        <v>23</v>
      </c>
      <c r="L1226" s="1" t="s">
        <v>10455</v>
      </c>
      <c r="M1226" s="1" t="s">
        <v>148</v>
      </c>
      <c r="N1226">
        <v>124</v>
      </c>
      <c r="O1226" s="1" t="s">
        <v>273</v>
      </c>
      <c r="P1226" s="1" t="s">
        <v>274</v>
      </c>
    </row>
    <row r="1227" spans="1:16" x14ac:dyDescent="0.3">
      <c r="A1227">
        <v>1129</v>
      </c>
      <c r="B1227">
        <v>2018</v>
      </c>
      <c r="C1227" s="1" t="s">
        <v>3457</v>
      </c>
      <c r="D1227" s="1" t="s">
        <v>3458</v>
      </c>
      <c r="E1227" s="1" t="s">
        <v>4828</v>
      </c>
      <c r="F1227" s="1" t="s">
        <v>18</v>
      </c>
      <c r="G1227" s="1" t="s">
        <v>4829</v>
      </c>
      <c r="H1227" s="1" t="s">
        <v>4830</v>
      </c>
      <c r="I1227" s="1" t="s">
        <v>4831</v>
      </c>
      <c r="J1227" s="1" t="s">
        <v>22</v>
      </c>
      <c r="K1227" s="1" t="s">
        <v>23</v>
      </c>
      <c r="L1227" s="1" t="s">
        <v>10456</v>
      </c>
      <c r="M1227" s="1" t="s">
        <v>196</v>
      </c>
      <c r="N1227">
        <v>0</v>
      </c>
      <c r="O1227" s="1" t="s">
        <v>202</v>
      </c>
      <c r="P1227" s="1" t="s">
        <v>203</v>
      </c>
    </row>
    <row r="1228" spans="1:16" x14ac:dyDescent="0.3">
      <c r="A1228">
        <v>1131</v>
      </c>
      <c r="B1228">
        <v>2018</v>
      </c>
      <c r="C1228" s="1" t="s">
        <v>4832</v>
      </c>
      <c r="D1228" s="1" t="s">
        <v>2197</v>
      </c>
      <c r="E1228" s="1" t="s">
        <v>4833</v>
      </c>
      <c r="F1228" s="1" t="s">
        <v>18</v>
      </c>
      <c r="G1228" s="1" t="s">
        <v>4834</v>
      </c>
      <c r="H1228" s="1" t="s">
        <v>4835</v>
      </c>
      <c r="I1228" s="1" t="s">
        <v>4836</v>
      </c>
      <c r="J1228" s="1" t="s">
        <v>22</v>
      </c>
      <c r="K1228" s="1" t="s">
        <v>23</v>
      </c>
      <c r="L1228" s="1" t="s">
        <v>10457</v>
      </c>
      <c r="M1228" s="1" t="s">
        <v>417</v>
      </c>
      <c r="N1228">
        <v>5</v>
      </c>
      <c r="O1228" s="1" t="s">
        <v>745</v>
      </c>
      <c r="P1228" s="1" t="s">
        <v>746</v>
      </c>
    </row>
    <row r="1229" spans="1:16" x14ac:dyDescent="0.3">
      <c r="A1229">
        <v>1132</v>
      </c>
      <c r="B1229">
        <v>2018</v>
      </c>
      <c r="C1229" s="1" t="s">
        <v>4837</v>
      </c>
      <c r="D1229" s="1" t="s">
        <v>2333</v>
      </c>
      <c r="E1229" s="1" t="s">
        <v>4838</v>
      </c>
      <c r="F1229" s="1" t="s">
        <v>18</v>
      </c>
      <c r="G1229" s="1" t="s">
        <v>4839</v>
      </c>
      <c r="H1229" s="1" t="s">
        <v>4840</v>
      </c>
      <c r="I1229" s="1" t="s">
        <v>4841</v>
      </c>
      <c r="J1229" s="1" t="s">
        <v>22</v>
      </c>
      <c r="K1229" s="1" t="s">
        <v>23</v>
      </c>
      <c r="L1229" s="1" t="s">
        <v>10458</v>
      </c>
      <c r="M1229" s="1" t="s">
        <v>355</v>
      </c>
      <c r="N1229">
        <v>11</v>
      </c>
      <c r="O1229" s="1" t="s">
        <v>219</v>
      </c>
      <c r="P1229" s="1" t="s">
        <v>220</v>
      </c>
    </row>
    <row r="1230" spans="1:16" x14ac:dyDescent="0.3">
      <c r="A1230">
        <v>1133</v>
      </c>
      <c r="B1230">
        <v>2018</v>
      </c>
      <c r="C1230" s="1" t="s">
        <v>411</v>
      </c>
      <c r="D1230" s="1" t="s">
        <v>412</v>
      </c>
      <c r="E1230" s="1" t="s">
        <v>2278</v>
      </c>
      <c r="F1230" s="1" t="s">
        <v>30</v>
      </c>
      <c r="G1230" s="1" t="s">
        <v>2279</v>
      </c>
      <c r="H1230" s="1" t="s">
        <v>4842</v>
      </c>
      <c r="I1230" s="1" t="s">
        <v>4843</v>
      </c>
      <c r="J1230" s="1" t="s">
        <v>22</v>
      </c>
      <c r="K1230" s="1" t="s">
        <v>23</v>
      </c>
      <c r="L1230" s="1" t="s">
        <v>10459</v>
      </c>
      <c r="M1230" s="1" t="s">
        <v>417</v>
      </c>
      <c r="N1230">
        <v>440</v>
      </c>
      <c r="O1230" s="1" t="s">
        <v>418</v>
      </c>
      <c r="P1230" s="1" t="s">
        <v>419</v>
      </c>
    </row>
    <row r="1231" spans="1:16" x14ac:dyDescent="0.3">
      <c r="A1231">
        <v>1134</v>
      </c>
      <c r="B1231">
        <v>2018</v>
      </c>
      <c r="C1231" s="1" t="s">
        <v>4423</v>
      </c>
      <c r="D1231" s="1" t="s">
        <v>4424</v>
      </c>
      <c r="E1231" s="1" t="s">
        <v>4425</v>
      </c>
      <c r="F1231" s="1" t="s">
        <v>30</v>
      </c>
      <c r="G1231" s="1" t="s">
        <v>4007</v>
      </c>
      <c r="H1231" s="1" t="s">
        <v>4844</v>
      </c>
      <c r="I1231" s="1" t="s">
        <v>4845</v>
      </c>
      <c r="J1231" s="1" t="s">
        <v>22</v>
      </c>
      <c r="K1231" s="1" t="s">
        <v>147</v>
      </c>
      <c r="L1231" s="1" t="s">
        <v>10460</v>
      </c>
      <c r="M1231" s="1" t="s">
        <v>529</v>
      </c>
      <c r="N1231">
        <v>16</v>
      </c>
      <c r="O1231" s="1" t="s">
        <v>219</v>
      </c>
      <c r="P1231" s="1" t="s">
        <v>220</v>
      </c>
    </row>
    <row r="1232" spans="1:16" x14ac:dyDescent="0.3">
      <c r="A1232">
        <v>1227</v>
      </c>
      <c r="B1232">
        <v>2018</v>
      </c>
      <c r="C1232" s="1" t="s">
        <v>2473</v>
      </c>
      <c r="D1232" s="1" t="s">
        <v>2474</v>
      </c>
      <c r="E1232" s="1" t="s">
        <v>2475</v>
      </c>
      <c r="F1232" s="1" t="s">
        <v>18</v>
      </c>
      <c r="G1232" s="1" t="s">
        <v>2476</v>
      </c>
      <c r="H1232" s="1" t="s">
        <v>4846</v>
      </c>
      <c r="I1232" s="1" t="s">
        <v>4847</v>
      </c>
      <c r="J1232" s="1" t="s">
        <v>22</v>
      </c>
      <c r="K1232" s="1" t="s">
        <v>23</v>
      </c>
      <c r="L1232" s="1" t="s">
        <v>10461</v>
      </c>
      <c r="M1232" s="1" t="s">
        <v>34</v>
      </c>
      <c r="N1232">
        <v>177</v>
      </c>
      <c r="O1232" s="1" t="s">
        <v>71</v>
      </c>
      <c r="P1232" s="1" t="s">
        <v>72</v>
      </c>
    </row>
    <row r="1233" spans="1:16" x14ac:dyDescent="0.3">
      <c r="A1233">
        <v>1136</v>
      </c>
      <c r="B1233">
        <v>2018</v>
      </c>
      <c r="C1233" s="1" t="s">
        <v>4848</v>
      </c>
      <c r="D1233" s="1" t="s">
        <v>4849</v>
      </c>
      <c r="E1233" s="1" t="s">
        <v>4850</v>
      </c>
      <c r="F1233" s="1" t="s">
        <v>374</v>
      </c>
      <c r="G1233" s="1" t="s">
        <v>4851</v>
      </c>
      <c r="H1233" s="1" t="s">
        <v>4852</v>
      </c>
      <c r="I1233" s="1" t="s">
        <v>4853</v>
      </c>
      <c r="J1233" s="1" t="s">
        <v>22</v>
      </c>
      <c r="K1233" s="1" t="s">
        <v>23</v>
      </c>
      <c r="L1233" s="1" t="s">
        <v>10462</v>
      </c>
      <c r="M1233" s="1" t="s">
        <v>402</v>
      </c>
      <c r="N1233">
        <v>8</v>
      </c>
      <c r="O1233" s="1" t="s">
        <v>394</v>
      </c>
      <c r="P1233" s="1" t="s">
        <v>395</v>
      </c>
    </row>
    <row r="1234" spans="1:16" x14ac:dyDescent="0.3">
      <c r="A1234">
        <v>1137</v>
      </c>
      <c r="B1234">
        <v>2018</v>
      </c>
      <c r="C1234" s="1" t="s">
        <v>3380</v>
      </c>
      <c r="D1234" s="1" t="s">
        <v>3381</v>
      </c>
      <c r="E1234" s="1" t="s">
        <v>4854</v>
      </c>
      <c r="F1234" s="1" t="s">
        <v>18</v>
      </c>
      <c r="G1234" s="1" t="s">
        <v>4855</v>
      </c>
      <c r="H1234" s="1" t="s">
        <v>4856</v>
      </c>
      <c r="I1234" s="1" t="s">
        <v>4857</v>
      </c>
      <c r="J1234" s="1" t="s">
        <v>22</v>
      </c>
      <c r="K1234" s="1" t="s">
        <v>23</v>
      </c>
      <c r="L1234" s="1" t="s">
        <v>10463</v>
      </c>
      <c r="M1234" s="1" t="s">
        <v>34</v>
      </c>
      <c r="N1234">
        <v>1</v>
      </c>
      <c r="O1234" s="1" t="s">
        <v>763</v>
      </c>
      <c r="P1234" s="1" t="s">
        <v>764</v>
      </c>
    </row>
    <row r="1235" spans="1:16" x14ac:dyDescent="0.3">
      <c r="A1235">
        <v>1138</v>
      </c>
      <c r="B1235">
        <v>2018</v>
      </c>
      <c r="C1235" s="1" t="s">
        <v>73</v>
      </c>
      <c r="D1235" s="1" t="s">
        <v>74</v>
      </c>
      <c r="E1235" s="1" t="s">
        <v>275</v>
      </c>
      <c r="F1235" s="1" t="s">
        <v>30</v>
      </c>
      <c r="G1235" s="1" t="s">
        <v>76</v>
      </c>
      <c r="H1235" s="1" t="s">
        <v>4858</v>
      </c>
      <c r="I1235" s="1" t="s">
        <v>4859</v>
      </c>
      <c r="J1235" s="1" t="s">
        <v>22</v>
      </c>
      <c r="K1235" s="1" t="s">
        <v>23</v>
      </c>
      <c r="L1235" s="1" t="s">
        <v>10464</v>
      </c>
      <c r="M1235" s="1" t="s">
        <v>355</v>
      </c>
      <c r="N1235">
        <v>141</v>
      </c>
      <c r="O1235" s="1" t="s">
        <v>219</v>
      </c>
      <c r="P1235" s="1" t="s">
        <v>220</v>
      </c>
    </row>
    <row r="1236" spans="1:16" x14ac:dyDescent="0.3">
      <c r="A1236">
        <v>1139</v>
      </c>
      <c r="B1236">
        <v>2018</v>
      </c>
      <c r="C1236" s="1" t="s">
        <v>929</v>
      </c>
      <c r="D1236" s="1" t="s">
        <v>930</v>
      </c>
      <c r="E1236" s="1" t="s">
        <v>4860</v>
      </c>
      <c r="F1236" s="1" t="s">
        <v>30</v>
      </c>
      <c r="G1236" s="1" t="s">
        <v>4861</v>
      </c>
      <c r="H1236" s="1" t="s">
        <v>4862</v>
      </c>
      <c r="I1236" s="1" t="s">
        <v>4863</v>
      </c>
      <c r="J1236" s="1" t="s">
        <v>22</v>
      </c>
      <c r="K1236" s="1" t="s">
        <v>23</v>
      </c>
      <c r="L1236" s="1" t="s">
        <v>10465</v>
      </c>
      <c r="M1236" s="1" t="s">
        <v>34</v>
      </c>
      <c r="N1236">
        <v>64</v>
      </c>
      <c r="O1236" s="1" t="s">
        <v>578</v>
      </c>
      <c r="P1236" s="1" t="s">
        <v>579</v>
      </c>
    </row>
    <row r="1237" spans="1:16" x14ac:dyDescent="0.3">
      <c r="A1237">
        <v>1140</v>
      </c>
      <c r="B1237">
        <v>2018</v>
      </c>
      <c r="C1237" s="1" t="s">
        <v>3724</v>
      </c>
      <c r="D1237" s="1" t="s">
        <v>3725</v>
      </c>
      <c r="E1237" s="1" t="s">
        <v>3726</v>
      </c>
      <c r="F1237" s="1" t="s">
        <v>30</v>
      </c>
      <c r="G1237" s="1" t="s">
        <v>2249</v>
      </c>
      <c r="H1237" s="1" t="s">
        <v>4864</v>
      </c>
      <c r="I1237" s="1" t="s">
        <v>4865</v>
      </c>
      <c r="J1237" s="1" t="s">
        <v>22</v>
      </c>
      <c r="K1237" s="1" t="s">
        <v>23</v>
      </c>
      <c r="L1237" s="1" t="s">
        <v>10466</v>
      </c>
      <c r="M1237" s="1" t="s">
        <v>393</v>
      </c>
      <c r="N1237">
        <v>54</v>
      </c>
      <c r="O1237" s="1" t="s">
        <v>394</v>
      </c>
      <c r="P1237" s="1" t="s">
        <v>395</v>
      </c>
    </row>
    <row r="1238" spans="1:16" x14ac:dyDescent="0.3">
      <c r="A1238">
        <v>1141</v>
      </c>
      <c r="B1238">
        <v>2018</v>
      </c>
      <c r="C1238" s="1" t="s">
        <v>4866</v>
      </c>
      <c r="D1238" s="1" t="s">
        <v>4867</v>
      </c>
      <c r="E1238" s="1" t="s">
        <v>4868</v>
      </c>
      <c r="F1238" s="1" t="s">
        <v>30</v>
      </c>
      <c r="G1238" s="1" t="s">
        <v>4869</v>
      </c>
      <c r="H1238" s="1" t="s">
        <v>4870</v>
      </c>
      <c r="I1238" s="1" t="s">
        <v>4871</v>
      </c>
      <c r="J1238" s="1" t="s">
        <v>22</v>
      </c>
      <c r="K1238" s="1" t="s">
        <v>23</v>
      </c>
      <c r="L1238" s="1" t="s">
        <v>10467</v>
      </c>
      <c r="M1238" s="1" t="s">
        <v>355</v>
      </c>
      <c r="N1238">
        <v>10</v>
      </c>
      <c r="O1238" s="1" t="s">
        <v>219</v>
      </c>
      <c r="P1238" s="1" t="s">
        <v>220</v>
      </c>
    </row>
    <row r="1239" spans="1:16" x14ac:dyDescent="0.3">
      <c r="A1239">
        <v>1142</v>
      </c>
      <c r="B1239">
        <v>2018</v>
      </c>
      <c r="C1239" s="1" t="s">
        <v>197</v>
      </c>
      <c r="D1239" s="1" t="s">
        <v>185</v>
      </c>
      <c r="E1239" s="1" t="s">
        <v>4872</v>
      </c>
      <c r="F1239" s="1" t="s">
        <v>18</v>
      </c>
      <c r="G1239" s="1" t="s">
        <v>4873</v>
      </c>
      <c r="H1239" s="1" t="s">
        <v>4874</v>
      </c>
      <c r="I1239" s="1" t="s">
        <v>4875</v>
      </c>
      <c r="J1239" s="1" t="s">
        <v>22</v>
      </c>
      <c r="K1239" s="1" t="s">
        <v>23</v>
      </c>
      <c r="L1239" s="1" t="s">
        <v>10468</v>
      </c>
      <c r="M1239" s="1" t="s">
        <v>355</v>
      </c>
      <c r="N1239">
        <v>10</v>
      </c>
      <c r="O1239" s="1" t="s">
        <v>219</v>
      </c>
      <c r="P1239" s="1" t="s">
        <v>220</v>
      </c>
    </row>
    <row r="1240" spans="1:16" x14ac:dyDescent="0.3">
      <c r="A1240">
        <v>1143</v>
      </c>
      <c r="B1240">
        <v>2018</v>
      </c>
      <c r="C1240" s="1" t="s">
        <v>197</v>
      </c>
      <c r="D1240" s="1" t="s">
        <v>185</v>
      </c>
      <c r="E1240" s="1" t="s">
        <v>4876</v>
      </c>
      <c r="F1240" s="1" t="s">
        <v>18</v>
      </c>
      <c r="G1240" s="1" t="s">
        <v>4877</v>
      </c>
      <c r="H1240" s="1" t="s">
        <v>4878</v>
      </c>
      <c r="I1240" s="1" t="s">
        <v>4879</v>
      </c>
      <c r="J1240" s="1" t="s">
        <v>22</v>
      </c>
      <c r="K1240" s="1" t="s">
        <v>23</v>
      </c>
      <c r="L1240" s="1" t="s">
        <v>10469</v>
      </c>
      <c r="M1240" s="1" t="s">
        <v>196</v>
      </c>
      <c r="N1240">
        <v>319</v>
      </c>
      <c r="O1240" s="1" t="s">
        <v>202</v>
      </c>
      <c r="P1240" s="1" t="s">
        <v>203</v>
      </c>
    </row>
    <row r="1241" spans="1:16" x14ac:dyDescent="0.3">
      <c r="A1241">
        <v>1144</v>
      </c>
      <c r="B1241">
        <v>2018</v>
      </c>
      <c r="C1241" s="1" t="s">
        <v>2126</v>
      </c>
      <c r="D1241" s="1" t="s">
        <v>2127</v>
      </c>
      <c r="E1241" s="1" t="s">
        <v>4880</v>
      </c>
      <c r="F1241" s="1" t="s">
        <v>18</v>
      </c>
      <c r="G1241" s="1" t="s">
        <v>4881</v>
      </c>
      <c r="H1241" s="1" t="s">
        <v>4882</v>
      </c>
      <c r="I1241" s="1" t="s">
        <v>4883</v>
      </c>
      <c r="J1241" s="1" t="s">
        <v>22</v>
      </c>
      <c r="K1241" s="1" t="s">
        <v>23</v>
      </c>
      <c r="L1241" s="1" t="s">
        <v>10470</v>
      </c>
      <c r="M1241" s="1" t="s">
        <v>34</v>
      </c>
      <c r="N1241">
        <v>78</v>
      </c>
      <c r="O1241" s="1" t="s">
        <v>763</v>
      </c>
      <c r="P1241" s="1" t="s">
        <v>764</v>
      </c>
    </row>
    <row r="1242" spans="1:16" x14ac:dyDescent="0.3">
      <c r="A1242">
        <v>1145</v>
      </c>
      <c r="B1242">
        <v>2018</v>
      </c>
      <c r="C1242" s="1" t="s">
        <v>4884</v>
      </c>
      <c r="D1242" s="1" t="s">
        <v>4885</v>
      </c>
      <c r="E1242" s="1" t="s">
        <v>4886</v>
      </c>
      <c r="F1242" s="1" t="s">
        <v>30</v>
      </c>
      <c r="G1242" s="1" t="s">
        <v>4065</v>
      </c>
      <c r="H1242" s="1" t="s">
        <v>4887</v>
      </c>
      <c r="I1242" s="1" t="s">
        <v>4888</v>
      </c>
      <c r="J1242" s="1" t="s">
        <v>22</v>
      </c>
      <c r="K1242" s="1" t="s">
        <v>23</v>
      </c>
      <c r="L1242" s="1" t="s">
        <v>10471</v>
      </c>
      <c r="M1242" s="1" t="s">
        <v>34</v>
      </c>
      <c r="N1242">
        <v>25</v>
      </c>
      <c r="O1242" s="1" t="s">
        <v>745</v>
      </c>
      <c r="P1242" s="1" t="s">
        <v>746</v>
      </c>
    </row>
    <row r="1243" spans="1:16" x14ac:dyDescent="0.3">
      <c r="A1243">
        <v>1147</v>
      </c>
      <c r="B1243">
        <v>2018</v>
      </c>
      <c r="C1243" s="1" t="s">
        <v>1835</v>
      </c>
      <c r="D1243" s="1" t="s">
        <v>1836</v>
      </c>
      <c r="E1243" s="1" t="s">
        <v>4889</v>
      </c>
      <c r="F1243" s="1" t="s">
        <v>18</v>
      </c>
      <c r="G1243" s="1" t="s">
        <v>4890</v>
      </c>
      <c r="H1243" s="1" t="s">
        <v>4891</v>
      </c>
      <c r="I1243" s="1" t="s">
        <v>4892</v>
      </c>
      <c r="J1243" s="1" t="s">
        <v>22</v>
      </c>
      <c r="K1243" s="1" t="s">
        <v>23</v>
      </c>
      <c r="L1243" s="1" t="s">
        <v>10472</v>
      </c>
      <c r="M1243" s="1" t="s">
        <v>355</v>
      </c>
      <c r="N1243">
        <v>56</v>
      </c>
      <c r="O1243" s="1" t="s">
        <v>219</v>
      </c>
      <c r="P1243" s="1" t="s">
        <v>220</v>
      </c>
    </row>
    <row r="1244" spans="1:16" x14ac:dyDescent="0.3">
      <c r="A1244">
        <v>1301</v>
      </c>
      <c r="B1244">
        <v>2018</v>
      </c>
      <c r="C1244" s="1" t="s">
        <v>387</v>
      </c>
      <c r="D1244" s="1" t="s">
        <v>388</v>
      </c>
      <c r="E1244" s="1" t="s">
        <v>389</v>
      </c>
      <c r="F1244" s="1" t="s">
        <v>18</v>
      </c>
      <c r="G1244" s="1" t="s">
        <v>390</v>
      </c>
      <c r="H1244" s="1" t="s">
        <v>2714</v>
      </c>
      <c r="I1244" s="1" t="s">
        <v>4893</v>
      </c>
      <c r="J1244" s="1" t="s">
        <v>22</v>
      </c>
      <c r="K1244" s="1" t="s">
        <v>23</v>
      </c>
      <c r="L1244" s="1" t="s">
        <v>9925</v>
      </c>
      <c r="M1244" s="1" t="s">
        <v>529</v>
      </c>
      <c r="N1244">
        <v>0</v>
      </c>
      <c r="O1244" s="1" t="s">
        <v>394</v>
      </c>
      <c r="P1244" s="1" t="s">
        <v>395</v>
      </c>
    </row>
    <row r="1245" spans="1:16" x14ac:dyDescent="0.3">
      <c r="A1245">
        <v>1148</v>
      </c>
      <c r="B1245">
        <v>2018</v>
      </c>
      <c r="C1245" s="1" t="s">
        <v>4035</v>
      </c>
      <c r="D1245" s="1" t="s">
        <v>1890</v>
      </c>
      <c r="E1245" s="1" t="s">
        <v>4894</v>
      </c>
      <c r="F1245" s="1" t="s">
        <v>18</v>
      </c>
      <c r="G1245" s="1" t="s">
        <v>4895</v>
      </c>
      <c r="H1245" s="1" t="s">
        <v>4896</v>
      </c>
      <c r="I1245" s="1" t="s">
        <v>4897</v>
      </c>
      <c r="J1245" s="1" t="s">
        <v>22</v>
      </c>
      <c r="K1245" s="1" t="s">
        <v>23</v>
      </c>
      <c r="L1245" s="1" t="s">
        <v>10473</v>
      </c>
      <c r="M1245" s="1" t="s">
        <v>417</v>
      </c>
      <c r="N1245">
        <v>29</v>
      </c>
      <c r="O1245" s="1" t="s">
        <v>130</v>
      </c>
      <c r="P1245" s="1" t="s">
        <v>131</v>
      </c>
    </row>
    <row r="1246" spans="1:16" x14ac:dyDescent="0.3">
      <c r="A1246">
        <v>1149</v>
      </c>
      <c r="B1246">
        <v>2018</v>
      </c>
      <c r="C1246" s="1" t="s">
        <v>491</v>
      </c>
      <c r="D1246" s="1" t="s">
        <v>470</v>
      </c>
      <c r="E1246" s="1" t="s">
        <v>2412</v>
      </c>
      <c r="F1246" s="1" t="s">
        <v>30</v>
      </c>
      <c r="G1246" s="1" t="s">
        <v>2413</v>
      </c>
      <c r="H1246" s="1" t="s">
        <v>4898</v>
      </c>
      <c r="I1246" s="1" t="s">
        <v>4899</v>
      </c>
      <c r="J1246" s="1" t="s">
        <v>22</v>
      </c>
      <c r="K1246" s="1" t="s">
        <v>23</v>
      </c>
      <c r="L1246" s="1" t="s">
        <v>10474</v>
      </c>
      <c r="M1246" s="1" t="s">
        <v>79</v>
      </c>
      <c r="N1246">
        <v>316</v>
      </c>
      <c r="O1246" s="1" t="s">
        <v>2416</v>
      </c>
      <c r="P1246" s="1" t="s">
        <v>2417</v>
      </c>
    </row>
    <row r="1247" spans="1:16" x14ac:dyDescent="0.3">
      <c r="A1247">
        <v>1150</v>
      </c>
      <c r="B1247">
        <v>2018</v>
      </c>
      <c r="C1247" s="1" t="s">
        <v>387</v>
      </c>
      <c r="D1247" s="1" t="s">
        <v>388</v>
      </c>
      <c r="E1247" s="1" t="s">
        <v>389</v>
      </c>
      <c r="F1247" s="1" t="s">
        <v>18</v>
      </c>
      <c r="G1247" s="1" t="s">
        <v>390</v>
      </c>
      <c r="H1247" s="1" t="s">
        <v>4900</v>
      </c>
      <c r="I1247" s="1" t="s">
        <v>4901</v>
      </c>
      <c r="J1247" s="1" t="s">
        <v>22</v>
      </c>
      <c r="K1247" s="1" t="s">
        <v>23</v>
      </c>
      <c r="L1247" s="1" t="s">
        <v>10475</v>
      </c>
      <c r="M1247" s="1" t="s">
        <v>79</v>
      </c>
      <c r="N1247">
        <v>0</v>
      </c>
      <c r="O1247" s="1" t="s">
        <v>1927</v>
      </c>
      <c r="P1247" s="1" t="s">
        <v>1928</v>
      </c>
    </row>
    <row r="1248" spans="1:16" x14ac:dyDescent="0.3">
      <c r="A1248">
        <v>1151</v>
      </c>
      <c r="B1248">
        <v>2018</v>
      </c>
      <c r="C1248" s="1" t="s">
        <v>1705</v>
      </c>
      <c r="D1248" s="1" t="s">
        <v>1706</v>
      </c>
      <c r="E1248" s="1" t="s">
        <v>1707</v>
      </c>
      <c r="F1248" s="1" t="s">
        <v>18</v>
      </c>
      <c r="G1248" s="1" t="s">
        <v>1708</v>
      </c>
      <c r="H1248" s="1" t="s">
        <v>4902</v>
      </c>
      <c r="I1248" s="1" t="s">
        <v>4903</v>
      </c>
      <c r="J1248" s="1" t="s">
        <v>22</v>
      </c>
      <c r="K1248" s="1" t="s">
        <v>23</v>
      </c>
      <c r="L1248" s="1" t="s">
        <v>10476</v>
      </c>
      <c r="M1248" s="1" t="s">
        <v>417</v>
      </c>
      <c r="N1248">
        <v>0</v>
      </c>
      <c r="O1248" s="1" t="s">
        <v>745</v>
      </c>
      <c r="P1248" s="1" t="s">
        <v>746</v>
      </c>
    </row>
    <row r="1249" spans="1:16" x14ac:dyDescent="0.3">
      <c r="A1249">
        <v>1152</v>
      </c>
      <c r="B1249">
        <v>2018</v>
      </c>
      <c r="C1249" s="1" t="s">
        <v>4904</v>
      </c>
      <c r="D1249" s="1" t="s">
        <v>4905</v>
      </c>
      <c r="E1249" s="1" t="s">
        <v>4906</v>
      </c>
      <c r="F1249" s="1" t="s">
        <v>30</v>
      </c>
      <c r="G1249" s="1" t="s">
        <v>4907</v>
      </c>
      <c r="H1249" s="1" t="s">
        <v>4908</v>
      </c>
      <c r="I1249" s="1" t="s">
        <v>4909</v>
      </c>
      <c r="J1249" s="1" t="s">
        <v>22</v>
      </c>
      <c r="K1249" s="1" t="s">
        <v>23</v>
      </c>
      <c r="L1249" s="1" t="s">
        <v>10477</v>
      </c>
      <c r="M1249" s="1" t="s">
        <v>355</v>
      </c>
      <c r="N1249">
        <v>22</v>
      </c>
      <c r="O1249" s="1" t="s">
        <v>219</v>
      </c>
      <c r="P1249" s="1" t="s">
        <v>220</v>
      </c>
    </row>
    <row r="1250" spans="1:16" x14ac:dyDescent="0.3">
      <c r="A1250">
        <v>3016</v>
      </c>
      <c r="B1250">
        <v>2017</v>
      </c>
      <c r="C1250" s="1" t="s">
        <v>1790</v>
      </c>
      <c r="D1250" s="1" t="s">
        <v>1791</v>
      </c>
      <c r="E1250" s="1" t="s">
        <v>1792</v>
      </c>
      <c r="F1250" s="1" t="s">
        <v>18</v>
      </c>
      <c r="G1250" s="1" t="s">
        <v>1793</v>
      </c>
      <c r="H1250" s="1" t="s">
        <v>4910</v>
      </c>
      <c r="I1250" s="1"/>
      <c r="J1250" s="1" t="s">
        <v>22</v>
      </c>
      <c r="K1250" s="1" t="s">
        <v>23</v>
      </c>
      <c r="L1250" s="1" t="s">
        <v>9727</v>
      </c>
      <c r="M1250" s="1" t="s">
        <v>417</v>
      </c>
      <c r="N1250">
        <v>5</v>
      </c>
      <c r="O1250" s="1" t="s">
        <v>610</v>
      </c>
      <c r="P1250" s="1" t="s">
        <v>611</v>
      </c>
    </row>
    <row r="1251" spans="1:16" x14ac:dyDescent="0.3">
      <c r="A1251">
        <v>1153</v>
      </c>
      <c r="B1251">
        <v>2018</v>
      </c>
      <c r="C1251" s="1" t="s">
        <v>387</v>
      </c>
      <c r="D1251" s="1" t="s">
        <v>388</v>
      </c>
      <c r="E1251" s="1" t="s">
        <v>389</v>
      </c>
      <c r="F1251" s="1" t="s">
        <v>18</v>
      </c>
      <c r="G1251" s="1" t="s">
        <v>390</v>
      </c>
      <c r="H1251" s="1" t="s">
        <v>4911</v>
      </c>
      <c r="I1251" s="1" t="s">
        <v>4912</v>
      </c>
      <c r="J1251" s="1" t="s">
        <v>22</v>
      </c>
      <c r="K1251" s="1" t="s">
        <v>23</v>
      </c>
      <c r="L1251" s="1" t="s">
        <v>10478</v>
      </c>
      <c r="M1251" s="1" t="s">
        <v>148</v>
      </c>
      <c r="N1251">
        <v>105</v>
      </c>
      <c r="O1251" s="1" t="s">
        <v>273</v>
      </c>
      <c r="P1251" s="1" t="s">
        <v>274</v>
      </c>
    </row>
    <row r="1252" spans="1:16" x14ac:dyDescent="0.3">
      <c r="A1252">
        <v>1154</v>
      </c>
      <c r="B1252">
        <v>2018</v>
      </c>
      <c r="C1252" s="1" t="s">
        <v>1415</v>
      </c>
      <c r="D1252" s="1" t="s">
        <v>1416</v>
      </c>
      <c r="E1252" s="1" t="s">
        <v>1711</v>
      </c>
      <c r="F1252" s="1" t="s">
        <v>18</v>
      </c>
      <c r="G1252" s="1" t="s">
        <v>1712</v>
      </c>
      <c r="H1252" s="1" t="s">
        <v>4913</v>
      </c>
      <c r="I1252" s="1" t="s">
        <v>4914</v>
      </c>
      <c r="J1252" s="1" t="s">
        <v>22</v>
      </c>
      <c r="K1252" s="1" t="s">
        <v>23</v>
      </c>
      <c r="L1252" s="1" t="s">
        <v>10479</v>
      </c>
      <c r="M1252" s="1" t="s">
        <v>744</v>
      </c>
      <c r="N1252">
        <v>146</v>
      </c>
      <c r="O1252" s="1" t="s">
        <v>253</v>
      </c>
      <c r="P1252" s="1" t="s">
        <v>254</v>
      </c>
    </row>
    <row r="1253" spans="1:16" x14ac:dyDescent="0.3">
      <c r="A1253">
        <v>1155</v>
      </c>
      <c r="B1253">
        <v>2018</v>
      </c>
      <c r="C1253" s="1" t="s">
        <v>2610</v>
      </c>
      <c r="D1253" s="1" t="s">
        <v>1775</v>
      </c>
      <c r="E1253" s="1" t="s">
        <v>4915</v>
      </c>
      <c r="F1253" s="1" t="s">
        <v>18</v>
      </c>
      <c r="G1253" s="1" t="s">
        <v>4916</v>
      </c>
      <c r="H1253" s="1" t="s">
        <v>4917</v>
      </c>
      <c r="I1253" s="1" t="s">
        <v>4918</v>
      </c>
      <c r="J1253" s="1" t="s">
        <v>22</v>
      </c>
      <c r="K1253" s="1" t="s">
        <v>23</v>
      </c>
      <c r="L1253" s="1" t="s">
        <v>10480</v>
      </c>
      <c r="M1253" s="1" t="s">
        <v>355</v>
      </c>
      <c r="N1253">
        <v>11</v>
      </c>
      <c r="O1253" s="1" t="s">
        <v>219</v>
      </c>
      <c r="P1253" s="1" t="s">
        <v>220</v>
      </c>
    </row>
    <row r="1254" spans="1:16" x14ac:dyDescent="0.3">
      <c r="A1254">
        <v>1156</v>
      </c>
      <c r="B1254">
        <v>2018</v>
      </c>
      <c r="C1254" s="1" t="s">
        <v>3031</v>
      </c>
      <c r="D1254" s="1" t="s">
        <v>3032</v>
      </c>
      <c r="E1254" s="1" t="s">
        <v>4919</v>
      </c>
      <c r="F1254" s="1" t="s">
        <v>18</v>
      </c>
      <c r="G1254" s="1" t="s">
        <v>4920</v>
      </c>
      <c r="H1254" s="1" t="s">
        <v>4921</v>
      </c>
      <c r="I1254" s="1" t="s">
        <v>4922</v>
      </c>
      <c r="J1254" s="1" t="s">
        <v>22</v>
      </c>
      <c r="K1254" s="1" t="s">
        <v>23</v>
      </c>
      <c r="L1254" s="1" t="s">
        <v>10481</v>
      </c>
      <c r="M1254" s="1"/>
      <c r="N1254">
        <v>115</v>
      </c>
      <c r="O1254" s="1" t="s">
        <v>578</v>
      </c>
      <c r="P1254" s="1" t="s">
        <v>579</v>
      </c>
    </row>
    <row r="1255" spans="1:16" x14ac:dyDescent="0.3">
      <c r="A1255">
        <v>1157</v>
      </c>
      <c r="B1255">
        <v>2018</v>
      </c>
      <c r="C1255" s="1" t="s">
        <v>2356</v>
      </c>
      <c r="D1255" s="1" t="s">
        <v>2357</v>
      </c>
      <c r="E1255" s="1" t="s">
        <v>2722</v>
      </c>
      <c r="F1255" s="1" t="s">
        <v>18</v>
      </c>
      <c r="G1255" s="1" t="s">
        <v>2723</v>
      </c>
      <c r="H1255" s="1" t="s">
        <v>4923</v>
      </c>
      <c r="I1255" s="1" t="s">
        <v>4924</v>
      </c>
      <c r="J1255" s="1" t="s">
        <v>22</v>
      </c>
      <c r="K1255" s="1" t="s">
        <v>23</v>
      </c>
      <c r="L1255" s="1" t="s">
        <v>10482</v>
      </c>
      <c r="M1255" s="1" t="s">
        <v>393</v>
      </c>
      <c r="N1255">
        <v>63</v>
      </c>
      <c r="O1255" s="1" t="s">
        <v>394</v>
      </c>
      <c r="P1255" s="1" t="s">
        <v>395</v>
      </c>
    </row>
    <row r="1256" spans="1:16" x14ac:dyDescent="0.3">
      <c r="A1256">
        <v>1158</v>
      </c>
      <c r="B1256">
        <v>2018</v>
      </c>
      <c r="C1256" s="1" t="s">
        <v>2427</v>
      </c>
      <c r="D1256" s="1" t="s">
        <v>2428</v>
      </c>
      <c r="E1256" s="1" t="s">
        <v>4925</v>
      </c>
      <c r="F1256" s="1" t="s">
        <v>18</v>
      </c>
      <c r="G1256" s="1" t="s">
        <v>4926</v>
      </c>
      <c r="H1256" s="1" t="s">
        <v>4927</v>
      </c>
      <c r="I1256" s="1" t="s">
        <v>4928</v>
      </c>
      <c r="J1256" s="1" t="s">
        <v>22</v>
      </c>
      <c r="K1256" s="1" t="s">
        <v>23</v>
      </c>
      <c r="L1256" s="1" t="s">
        <v>10483</v>
      </c>
      <c r="M1256" s="1" t="s">
        <v>402</v>
      </c>
      <c r="N1256">
        <v>6</v>
      </c>
      <c r="O1256" s="1" t="s">
        <v>403</v>
      </c>
      <c r="P1256" s="1" t="s">
        <v>404</v>
      </c>
    </row>
    <row r="1257" spans="1:16" x14ac:dyDescent="0.3">
      <c r="A1257">
        <v>1159</v>
      </c>
      <c r="B1257">
        <v>2018</v>
      </c>
      <c r="C1257" s="1" t="s">
        <v>3757</v>
      </c>
      <c r="D1257" s="1" t="s">
        <v>3758</v>
      </c>
      <c r="E1257" s="1" t="s">
        <v>3759</v>
      </c>
      <c r="F1257" s="1" t="s">
        <v>18</v>
      </c>
      <c r="G1257" s="1" t="s">
        <v>3760</v>
      </c>
      <c r="H1257" s="1" t="s">
        <v>4929</v>
      </c>
      <c r="I1257" s="1" t="s">
        <v>4930</v>
      </c>
      <c r="J1257" s="1" t="s">
        <v>22</v>
      </c>
      <c r="K1257" s="1" t="s">
        <v>23</v>
      </c>
      <c r="L1257" s="1" t="s">
        <v>10484</v>
      </c>
      <c r="M1257" s="1" t="s">
        <v>417</v>
      </c>
      <c r="N1257">
        <v>63</v>
      </c>
      <c r="O1257" s="1" t="s">
        <v>578</v>
      </c>
      <c r="P1257" s="1" t="s">
        <v>579</v>
      </c>
    </row>
    <row r="1258" spans="1:16" x14ac:dyDescent="0.3">
      <c r="A1258">
        <v>4521</v>
      </c>
      <c r="B1258">
        <v>2017</v>
      </c>
      <c r="C1258" s="1" t="s">
        <v>877</v>
      </c>
      <c r="D1258" s="1" t="s">
        <v>421</v>
      </c>
      <c r="E1258" s="1" t="s">
        <v>1020</v>
      </c>
      <c r="F1258" s="1" t="s">
        <v>30</v>
      </c>
      <c r="G1258" s="1" t="s">
        <v>3406</v>
      </c>
      <c r="H1258" s="1" t="s">
        <v>4931</v>
      </c>
      <c r="I1258" s="1"/>
      <c r="J1258" s="1" t="s">
        <v>22</v>
      </c>
      <c r="K1258" s="1" t="s">
        <v>23</v>
      </c>
      <c r="L1258" s="1" t="s">
        <v>10485</v>
      </c>
      <c r="M1258" s="1" t="s">
        <v>148</v>
      </c>
      <c r="N1258">
        <v>0</v>
      </c>
      <c r="O1258" s="1" t="s">
        <v>273</v>
      </c>
      <c r="P1258" s="1" t="s">
        <v>274</v>
      </c>
    </row>
    <row r="1259" spans="1:16" x14ac:dyDescent="0.3">
      <c r="A1259">
        <v>3884</v>
      </c>
      <c r="B1259">
        <v>2017</v>
      </c>
      <c r="C1259" s="1" t="s">
        <v>2356</v>
      </c>
      <c r="D1259" s="1" t="s">
        <v>2357</v>
      </c>
      <c r="E1259" s="1" t="s">
        <v>2358</v>
      </c>
      <c r="F1259" s="1" t="s">
        <v>18</v>
      </c>
      <c r="G1259" s="1" t="s">
        <v>2359</v>
      </c>
      <c r="H1259" s="1" t="s">
        <v>2360</v>
      </c>
      <c r="I1259" s="1"/>
      <c r="J1259" s="1" t="s">
        <v>22</v>
      </c>
      <c r="K1259" s="1" t="s">
        <v>23</v>
      </c>
      <c r="L1259" s="1" t="s">
        <v>9845</v>
      </c>
      <c r="M1259" s="1"/>
      <c r="N1259">
        <v>7</v>
      </c>
      <c r="O1259" s="1" t="s">
        <v>394</v>
      </c>
      <c r="P1259" s="1" t="s">
        <v>395</v>
      </c>
    </row>
    <row r="1260" spans="1:16" x14ac:dyDescent="0.3">
      <c r="A1260">
        <v>1162</v>
      </c>
      <c r="B1260">
        <v>2018</v>
      </c>
      <c r="C1260" s="1" t="s">
        <v>1796</v>
      </c>
      <c r="D1260" s="1" t="s">
        <v>1797</v>
      </c>
      <c r="E1260" s="1" t="s">
        <v>4932</v>
      </c>
      <c r="F1260" s="1" t="s">
        <v>18</v>
      </c>
      <c r="G1260" s="1" t="s">
        <v>4933</v>
      </c>
      <c r="H1260" s="1" t="s">
        <v>4934</v>
      </c>
      <c r="I1260" s="1" t="s">
        <v>4935</v>
      </c>
      <c r="J1260" s="1" t="s">
        <v>22</v>
      </c>
      <c r="K1260" s="1" t="s">
        <v>23</v>
      </c>
      <c r="L1260" s="1" t="s">
        <v>10486</v>
      </c>
      <c r="M1260" s="1" t="s">
        <v>148</v>
      </c>
      <c r="N1260">
        <v>43</v>
      </c>
      <c r="O1260" s="1" t="s">
        <v>273</v>
      </c>
      <c r="P1260" s="1" t="s">
        <v>274</v>
      </c>
    </row>
    <row r="1261" spans="1:16" x14ac:dyDescent="0.3">
      <c r="A1261">
        <v>1163</v>
      </c>
      <c r="B1261">
        <v>2018</v>
      </c>
      <c r="C1261" s="1" t="s">
        <v>604</v>
      </c>
      <c r="D1261" s="1" t="s">
        <v>3307</v>
      </c>
      <c r="E1261" s="1" t="s">
        <v>4260</v>
      </c>
      <c r="F1261" s="1" t="s">
        <v>30</v>
      </c>
      <c r="G1261" s="1" t="s">
        <v>4261</v>
      </c>
      <c r="H1261" s="1" t="s">
        <v>4936</v>
      </c>
      <c r="I1261" s="1" t="s">
        <v>4937</v>
      </c>
      <c r="J1261" s="1" t="s">
        <v>22</v>
      </c>
      <c r="K1261" s="1" t="s">
        <v>23</v>
      </c>
      <c r="L1261" s="1" t="s">
        <v>10487</v>
      </c>
      <c r="M1261" s="1" t="s">
        <v>417</v>
      </c>
      <c r="N1261">
        <v>3</v>
      </c>
      <c r="O1261" s="1" t="s">
        <v>610</v>
      </c>
      <c r="P1261" s="1" t="s">
        <v>611</v>
      </c>
    </row>
    <row r="1262" spans="1:16" x14ac:dyDescent="0.3">
      <c r="A1262">
        <v>1164</v>
      </c>
      <c r="B1262">
        <v>2018</v>
      </c>
      <c r="C1262" s="1" t="s">
        <v>387</v>
      </c>
      <c r="D1262" s="1" t="s">
        <v>388</v>
      </c>
      <c r="E1262" s="1" t="s">
        <v>389</v>
      </c>
      <c r="F1262" s="1" t="s">
        <v>18</v>
      </c>
      <c r="G1262" s="1" t="s">
        <v>390</v>
      </c>
      <c r="H1262" s="1" t="s">
        <v>4938</v>
      </c>
      <c r="I1262" s="1" t="s">
        <v>4939</v>
      </c>
      <c r="J1262" s="1" t="s">
        <v>22</v>
      </c>
      <c r="K1262" s="1" t="s">
        <v>23</v>
      </c>
      <c r="L1262" s="1" t="s">
        <v>10488</v>
      </c>
      <c r="M1262" s="1" t="s">
        <v>79</v>
      </c>
      <c r="N1262">
        <v>0</v>
      </c>
      <c r="O1262" s="1" t="s">
        <v>1927</v>
      </c>
      <c r="P1262" s="1" t="s">
        <v>1928</v>
      </c>
    </row>
    <row r="1263" spans="1:16" x14ac:dyDescent="0.3">
      <c r="A1263">
        <v>1165</v>
      </c>
      <c r="B1263">
        <v>2018</v>
      </c>
      <c r="C1263" s="1" t="s">
        <v>4940</v>
      </c>
      <c r="D1263" s="1" t="s">
        <v>1729</v>
      </c>
      <c r="E1263" s="1" t="s">
        <v>4941</v>
      </c>
      <c r="F1263" s="1" t="s">
        <v>30</v>
      </c>
      <c r="G1263" s="1" t="s">
        <v>76</v>
      </c>
      <c r="H1263" s="1" t="s">
        <v>4942</v>
      </c>
      <c r="I1263" s="1" t="s">
        <v>4943</v>
      </c>
      <c r="J1263" s="1" t="s">
        <v>22</v>
      </c>
      <c r="K1263" s="1" t="s">
        <v>23</v>
      </c>
      <c r="L1263" s="1" t="s">
        <v>10489</v>
      </c>
      <c r="M1263" s="1" t="s">
        <v>196</v>
      </c>
      <c r="N1263">
        <v>26</v>
      </c>
      <c r="O1263" s="1" t="s">
        <v>202</v>
      </c>
      <c r="P1263" s="1" t="s">
        <v>203</v>
      </c>
    </row>
    <row r="1264" spans="1:16" x14ac:dyDescent="0.3">
      <c r="A1264">
        <v>1166</v>
      </c>
      <c r="B1264">
        <v>2018</v>
      </c>
      <c r="C1264" s="1" t="s">
        <v>1817</v>
      </c>
      <c r="D1264" s="1" t="s">
        <v>1818</v>
      </c>
      <c r="E1264" s="1" t="s">
        <v>1819</v>
      </c>
      <c r="F1264" s="1" t="s">
        <v>18</v>
      </c>
      <c r="G1264" s="1" t="s">
        <v>1820</v>
      </c>
      <c r="H1264" s="1" t="s">
        <v>4944</v>
      </c>
      <c r="I1264" s="1" t="s">
        <v>4945</v>
      </c>
      <c r="J1264" s="1" t="s">
        <v>22</v>
      </c>
      <c r="K1264" s="1" t="s">
        <v>23</v>
      </c>
      <c r="L1264" s="1" t="s">
        <v>10490</v>
      </c>
      <c r="M1264" s="1" t="s">
        <v>708</v>
      </c>
      <c r="N1264">
        <v>0</v>
      </c>
      <c r="O1264" s="1" t="s">
        <v>541</v>
      </c>
      <c r="P1264" s="1" t="s">
        <v>542</v>
      </c>
    </row>
    <row r="1265" spans="1:16" x14ac:dyDescent="0.3">
      <c r="A1265">
        <v>1167</v>
      </c>
      <c r="B1265">
        <v>2018</v>
      </c>
      <c r="C1265" s="1" t="s">
        <v>491</v>
      </c>
      <c r="D1265" s="1" t="s">
        <v>470</v>
      </c>
      <c r="E1265" s="1" t="s">
        <v>3357</v>
      </c>
      <c r="F1265" s="1" t="s">
        <v>18</v>
      </c>
      <c r="G1265" s="1" t="s">
        <v>3358</v>
      </c>
      <c r="H1265" s="1" t="s">
        <v>4946</v>
      </c>
      <c r="I1265" s="1" t="s">
        <v>4947</v>
      </c>
      <c r="J1265" s="1" t="s">
        <v>22</v>
      </c>
      <c r="K1265" s="1" t="s">
        <v>23</v>
      </c>
      <c r="L1265" s="1" t="s">
        <v>10491</v>
      </c>
      <c r="M1265" s="1"/>
      <c r="N1265">
        <v>143</v>
      </c>
      <c r="O1265" s="1" t="s">
        <v>530</v>
      </c>
      <c r="P1265" s="1" t="s">
        <v>531</v>
      </c>
    </row>
    <row r="1266" spans="1:16" x14ac:dyDescent="0.3">
      <c r="A1266">
        <v>1168</v>
      </c>
      <c r="B1266">
        <v>2018</v>
      </c>
      <c r="C1266" s="1" t="s">
        <v>2390</v>
      </c>
      <c r="D1266" s="1" t="s">
        <v>2391</v>
      </c>
      <c r="E1266" s="1" t="s">
        <v>4274</v>
      </c>
      <c r="F1266" s="1" t="s">
        <v>18</v>
      </c>
      <c r="G1266" s="1" t="s">
        <v>4275</v>
      </c>
      <c r="H1266" s="1" t="s">
        <v>4948</v>
      </c>
      <c r="I1266" s="1" t="s">
        <v>4949</v>
      </c>
      <c r="J1266" s="1" t="s">
        <v>22</v>
      </c>
      <c r="K1266" s="1" t="s">
        <v>23</v>
      </c>
      <c r="L1266" s="1" t="s">
        <v>10492</v>
      </c>
      <c r="M1266" s="1" t="s">
        <v>148</v>
      </c>
      <c r="N1266">
        <v>70</v>
      </c>
      <c r="O1266" s="1" t="s">
        <v>273</v>
      </c>
      <c r="P1266" s="1" t="s">
        <v>274</v>
      </c>
    </row>
    <row r="1267" spans="1:16" x14ac:dyDescent="0.3">
      <c r="A1267">
        <v>1169</v>
      </c>
      <c r="B1267">
        <v>2018</v>
      </c>
      <c r="C1267" s="1" t="s">
        <v>4950</v>
      </c>
      <c r="D1267" s="1" t="s">
        <v>4951</v>
      </c>
      <c r="E1267" s="1" t="s">
        <v>4952</v>
      </c>
      <c r="F1267" s="1" t="s">
        <v>30</v>
      </c>
      <c r="G1267" s="1" t="s">
        <v>4953</v>
      </c>
      <c r="H1267" s="1" t="s">
        <v>4954</v>
      </c>
      <c r="I1267" s="1" t="s">
        <v>4955</v>
      </c>
      <c r="J1267" s="1" t="s">
        <v>22</v>
      </c>
      <c r="K1267" s="1" t="s">
        <v>23</v>
      </c>
      <c r="L1267" s="1" t="s">
        <v>10493</v>
      </c>
      <c r="M1267" s="1" t="s">
        <v>34</v>
      </c>
      <c r="N1267">
        <v>5</v>
      </c>
      <c r="O1267" s="1" t="s">
        <v>71</v>
      </c>
      <c r="P1267" s="1" t="s">
        <v>72</v>
      </c>
    </row>
    <row r="1268" spans="1:16" x14ac:dyDescent="0.3">
      <c r="A1268">
        <v>1170</v>
      </c>
      <c r="B1268">
        <v>2018</v>
      </c>
      <c r="C1268" s="1" t="s">
        <v>4956</v>
      </c>
      <c r="D1268" s="1" t="s">
        <v>4957</v>
      </c>
      <c r="E1268" s="1" t="s">
        <v>4958</v>
      </c>
      <c r="F1268" s="1" t="s">
        <v>30</v>
      </c>
      <c r="G1268" s="1" t="s">
        <v>1735</v>
      </c>
      <c r="H1268" s="1" t="s">
        <v>4959</v>
      </c>
      <c r="I1268" s="1" t="s">
        <v>4960</v>
      </c>
      <c r="J1268" s="1" t="s">
        <v>22</v>
      </c>
      <c r="K1268" s="1" t="s">
        <v>23</v>
      </c>
      <c r="L1268" s="1" t="s">
        <v>10494</v>
      </c>
      <c r="M1268" s="1" t="s">
        <v>417</v>
      </c>
      <c r="N1268">
        <v>1</v>
      </c>
      <c r="O1268" s="1" t="s">
        <v>418</v>
      </c>
      <c r="P1268" s="1" t="s">
        <v>419</v>
      </c>
    </row>
    <row r="1269" spans="1:16" x14ac:dyDescent="0.3">
      <c r="A1269">
        <v>1171</v>
      </c>
      <c r="B1269">
        <v>2018</v>
      </c>
      <c r="C1269" s="1" t="s">
        <v>3190</v>
      </c>
      <c r="D1269" s="1" t="s">
        <v>3191</v>
      </c>
      <c r="E1269" s="1" t="s">
        <v>3192</v>
      </c>
      <c r="F1269" s="1" t="s">
        <v>30</v>
      </c>
      <c r="G1269" s="1" t="s">
        <v>2183</v>
      </c>
      <c r="H1269" s="1" t="s">
        <v>4961</v>
      </c>
      <c r="I1269" s="1" t="s">
        <v>4962</v>
      </c>
      <c r="J1269" s="1" t="s">
        <v>22</v>
      </c>
      <c r="K1269" s="1" t="s">
        <v>23</v>
      </c>
      <c r="L1269" s="1" t="s">
        <v>10495</v>
      </c>
      <c r="M1269" s="1" t="s">
        <v>417</v>
      </c>
      <c r="N1269">
        <v>179</v>
      </c>
      <c r="O1269" s="1" t="s">
        <v>566</v>
      </c>
      <c r="P1269" s="1" t="s">
        <v>567</v>
      </c>
    </row>
    <row r="1270" spans="1:16" x14ac:dyDescent="0.3">
      <c r="A1270">
        <v>1172</v>
      </c>
      <c r="B1270">
        <v>2018</v>
      </c>
      <c r="C1270" s="1" t="s">
        <v>2621</v>
      </c>
      <c r="D1270" s="1" t="s">
        <v>2622</v>
      </c>
      <c r="E1270" s="1" t="s">
        <v>4963</v>
      </c>
      <c r="F1270" s="1" t="s">
        <v>18</v>
      </c>
      <c r="G1270" s="1" t="s">
        <v>4964</v>
      </c>
      <c r="H1270" s="1" t="s">
        <v>4965</v>
      </c>
      <c r="I1270" s="1" t="s">
        <v>4966</v>
      </c>
      <c r="J1270" s="1" t="s">
        <v>22</v>
      </c>
      <c r="K1270" s="1" t="s">
        <v>23</v>
      </c>
      <c r="L1270" s="1" t="s">
        <v>10496</v>
      </c>
      <c r="M1270" s="1" t="s">
        <v>34</v>
      </c>
      <c r="N1270">
        <v>16</v>
      </c>
      <c r="O1270" s="1" t="s">
        <v>130</v>
      </c>
      <c r="P1270" s="1" t="s">
        <v>131</v>
      </c>
    </row>
    <row r="1271" spans="1:16" x14ac:dyDescent="0.3">
      <c r="A1271">
        <v>1173</v>
      </c>
      <c r="B1271">
        <v>2018</v>
      </c>
      <c r="C1271" s="1" t="s">
        <v>3348</v>
      </c>
      <c r="D1271" s="1" t="s">
        <v>185</v>
      </c>
      <c r="E1271" s="1" t="s">
        <v>4967</v>
      </c>
      <c r="F1271" s="1" t="s">
        <v>18</v>
      </c>
      <c r="G1271" s="1" t="s">
        <v>4968</v>
      </c>
      <c r="H1271" s="1" t="s">
        <v>4969</v>
      </c>
      <c r="I1271" s="1" t="s">
        <v>4970</v>
      </c>
      <c r="J1271" s="1" t="s">
        <v>22</v>
      </c>
      <c r="K1271" s="1" t="s">
        <v>23</v>
      </c>
      <c r="L1271" s="1" t="s">
        <v>10497</v>
      </c>
      <c r="M1271" s="1" t="s">
        <v>34</v>
      </c>
      <c r="N1271">
        <v>12</v>
      </c>
      <c r="O1271" s="1" t="s">
        <v>130</v>
      </c>
      <c r="P1271" s="1" t="s">
        <v>131</v>
      </c>
    </row>
    <row r="1272" spans="1:16" x14ac:dyDescent="0.3">
      <c r="A1272">
        <v>1174</v>
      </c>
      <c r="B1272">
        <v>2018</v>
      </c>
      <c r="C1272" s="1" t="s">
        <v>4416</v>
      </c>
      <c r="D1272" s="1" t="s">
        <v>388</v>
      </c>
      <c r="E1272" s="1" t="s">
        <v>4417</v>
      </c>
      <c r="F1272" s="1" t="s">
        <v>18</v>
      </c>
      <c r="G1272" s="1" t="s">
        <v>4418</v>
      </c>
      <c r="H1272" s="1" t="s">
        <v>4971</v>
      </c>
      <c r="I1272" s="1" t="s">
        <v>4972</v>
      </c>
      <c r="J1272" s="1" t="s">
        <v>22</v>
      </c>
      <c r="K1272" s="1" t="s">
        <v>23</v>
      </c>
      <c r="L1272" s="1" t="s">
        <v>10498</v>
      </c>
      <c r="M1272" s="1" t="s">
        <v>148</v>
      </c>
      <c r="N1272">
        <v>0</v>
      </c>
      <c r="O1272" s="1" t="s">
        <v>273</v>
      </c>
      <c r="P1272" s="1" t="s">
        <v>274</v>
      </c>
    </row>
    <row r="1273" spans="1:16" x14ac:dyDescent="0.3">
      <c r="A1273">
        <v>1175</v>
      </c>
      <c r="B1273">
        <v>2018</v>
      </c>
      <c r="C1273" s="1" t="s">
        <v>3250</v>
      </c>
      <c r="D1273" s="1" t="s">
        <v>2463</v>
      </c>
      <c r="E1273" s="1" t="s">
        <v>3251</v>
      </c>
      <c r="F1273" s="1" t="s">
        <v>18</v>
      </c>
      <c r="G1273" s="1" t="s">
        <v>3252</v>
      </c>
      <c r="H1273" s="1" t="s">
        <v>4973</v>
      </c>
      <c r="I1273" s="1" t="s">
        <v>4974</v>
      </c>
      <c r="J1273" s="1" t="s">
        <v>22</v>
      </c>
      <c r="K1273" s="1" t="s">
        <v>23</v>
      </c>
      <c r="L1273" s="1" t="s">
        <v>10499</v>
      </c>
      <c r="M1273" s="1" t="s">
        <v>148</v>
      </c>
      <c r="N1273">
        <v>0</v>
      </c>
      <c r="O1273" s="1" t="s">
        <v>273</v>
      </c>
      <c r="P1273" s="1" t="s">
        <v>274</v>
      </c>
    </row>
    <row r="1274" spans="1:16" x14ac:dyDescent="0.3">
      <c r="A1274">
        <v>1176</v>
      </c>
      <c r="B1274">
        <v>2018</v>
      </c>
      <c r="C1274" s="1" t="s">
        <v>3233</v>
      </c>
      <c r="D1274" s="1" t="s">
        <v>3234</v>
      </c>
      <c r="E1274" s="1" t="s">
        <v>4975</v>
      </c>
      <c r="F1274" s="1" t="s">
        <v>18</v>
      </c>
      <c r="G1274" s="1" t="s">
        <v>4976</v>
      </c>
      <c r="H1274" s="1" t="s">
        <v>4977</v>
      </c>
      <c r="I1274" s="1" t="s">
        <v>4978</v>
      </c>
      <c r="J1274" s="1" t="s">
        <v>22</v>
      </c>
      <c r="K1274" s="1" t="s">
        <v>23</v>
      </c>
      <c r="L1274" s="1" t="s">
        <v>10500</v>
      </c>
      <c r="M1274" s="1" t="s">
        <v>355</v>
      </c>
      <c r="N1274">
        <v>12</v>
      </c>
      <c r="O1274" s="1" t="s">
        <v>219</v>
      </c>
      <c r="P1274" s="1" t="s">
        <v>220</v>
      </c>
    </row>
    <row r="1275" spans="1:16" x14ac:dyDescent="0.3">
      <c r="A1275">
        <v>1177</v>
      </c>
      <c r="B1275">
        <v>2018</v>
      </c>
      <c r="C1275" s="1" t="s">
        <v>3512</v>
      </c>
      <c r="D1275" s="1" t="s">
        <v>3513</v>
      </c>
      <c r="E1275" s="1" t="s">
        <v>3514</v>
      </c>
      <c r="F1275" s="1" t="s">
        <v>18</v>
      </c>
      <c r="G1275" s="1" t="s">
        <v>390</v>
      </c>
      <c r="H1275" s="1" t="s">
        <v>4979</v>
      </c>
      <c r="I1275" s="1" t="s">
        <v>4980</v>
      </c>
      <c r="J1275" s="1" t="s">
        <v>22</v>
      </c>
      <c r="K1275" s="1" t="s">
        <v>23</v>
      </c>
      <c r="L1275" s="1" t="s">
        <v>10501</v>
      </c>
      <c r="M1275" s="1" t="s">
        <v>529</v>
      </c>
      <c r="N1275">
        <v>279</v>
      </c>
      <c r="O1275" s="1" t="s">
        <v>394</v>
      </c>
      <c r="P1275" s="1" t="s">
        <v>395</v>
      </c>
    </row>
    <row r="1276" spans="1:16" x14ac:dyDescent="0.3">
      <c r="A1276">
        <v>1178</v>
      </c>
      <c r="B1276">
        <v>2018</v>
      </c>
      <c r="C1276" s="1" t="s">
        <v>197</v>
      </c>
      <c r="D1276" s="1" t="s">
        <v>185</v>
      </c>
      <c r="E1276" s="1" t="s">
        <v>4981</v>
      </c>
      <c r="F1276" s="1" t="s">
        <v>18</v>
      </c>
      <c r="G1276" s="1" t="s">
        <v>4982</v>
      </c>
      <c r="H1276" s="1" t="s">
        <v>4983</v>
      </c>
      <c r="I1276" s="1" t="s">
        <v>4984</v>
      </c>
      <c r="J1276" s="1" t="s">
        <v>22</v>
      </c>
      <c r="K1276" s="1" t="s">
        <v>23</v>
      </c>
      <c r="L1276" s="1" t="s">
        <v>10502</v>
      </c>
      <c r="M1276" s="1" t="s">
        <v>417</v>
      </c>
      <c r="N1276">
        <v>9</v>
      </c>
      <c r="O1276" s="1" t="s">
        <v>541</v>
      </c>
      <c r="P1276" s="1" t="s">
        <v>542</v>
      </c>
    </row>
    <row r="1277" spans="1:16" x14ac:dyDescent="0.3">
      <c r="A1277">
        <v>1179</v>
      </c>
      <c r="B1277">
        <v>2018</v>
      </c>
      <c r="C1277" s="1" t="s">
        <v>2118</v>
      </c>
      <c r="D1277" s="1" t="s">
        <v>2119</v>
      </c>
      <c r="E1277" s="1" t="s">
        <v>2120</v>
      </c>
      <c r="F1277" s="1" t="s">
        <v>18</v>
      </c>
      <c r="G1277" s="1" t="s">
        <v>2121</v>
      </c>
      <c r="H1277" s="1" t="s">
        <v>4985</v>
      </c>
      <c r="I1277" s="1" t="s">
        <v>4986</v>
      </c>
      <c r="J1277" s="1" t="s">
        <v>22</v>
      </c>
      <c r="K1277" s="1" t="s">
        <v>23</v>
      </c>
      <c r="L1277" s="1" t="s">
        <v>10503</v>
      </c>
      <c r="M1277" s="1" t="s">
        <v>148</v>
      </c>
      <c r="N1277">
        <v>48</v>
      </c>
      <c r="O1277" s="1" t="s">
        <v>273</v>
      </c>
      <c r="P1277" s="1" t="s">
        <v>274</v>
      </c>
    </row>
    <row r="1278" spans="1:16" x14ac:dyDescent="0.3">
      <c r="A1278">
        <v>1180</v>
      </c>
      <c r="B1278">
        <v>2018</v>
      </c>
      <c r="C1278" s="1" t="s">
        <v>4987</v>
      </c>
      <c r="D1278" s="1" t="s">
        <v>4988</v>
      </c>
      <c r="E1278" s="1" t="s">
        <v>4989</v>
      </c>
      <c r="F1278" s="1" t="s">
        <v>30</v>
      </c>
      <c r="G1278" s="1" t="s">
        <v>1743</v>
      </c>
      <c r="H1278" s="1" t="s">
        <v>4990</v>
      </c>
      <c r="I1278" s="1" t="s">
        <v>4991</v>
      </c>
      <c r="J1278" s="1" t="s">
        <v>22</v>
      </c>
      <c r="K1278" s="1" t="s">
        <v>23</v>
      </c>
      <c r="L1278" s="1" t="s">
        <v>10504</v>
      </c>
      <c r="M1278" s="1" t="s">
        <v>148</v>
      </c>
      <c r="N1278">
        <v>7</v>
      </c>
      <c r="O1278" s="1" t="s">
        <v>24</v>
      </c>
      <c r="P1278" s="1" t="s">
        <v>25</v>
      </c>
    </row>
    <row r="1279" spans="1:16" x14ac:dyDescent="0.3">
      <c r="A1279">
        <v>1181</v>
      </c>
      <c r="B1279">
        <v>2018</v>
      </c>
      <c r="C1279" s="1" t="s">
        <v>4992</v>
      </c>
      <c r="D1279" s="1" t="s">
        <v>4993</v>
      </c>
      <c r="E1279" s="1" t="s">
        <v>4994</v>
      </c>
      <c r="F1279" s="1" t="s">
        <v>30</v>
      </c>
      <c r="G1279" s="1" t="s">
        <v>4995</v>
      </c>
      <c r="H1279" s="1" t="s">
        <v>4996</v>
      </c>
      <c r="I1279" s="1" t="s">
        <v>4997</v>
      </c>
      <c r="J1279" s="1" t="s">
        <v>22</v>
      </c>
      <c r="K1279" s="1" t="s">
        <v>23</v>
      </c>
      <c r="L1279" s="1" t="s">
        <v>10505</v>
      </c>
      <c r="M1279" s="1" t="s">
        <v>355</v>
      </c>
      <c r="N1279">
        <v>14</v>
      </c>
      <c r="O1279" s="1" t="s">
        <v>1229</v>
      </c>
      <c r="P1279" s="1" t="s">
        <v>1230</v>
      </c>
    </row>
    <row r="1280" spans="1:16" x14ac:dyDescent="0.3">
      <c r="A1280">
        <v>1182</v>
      </c>
      <c r="B1280">
        <v>2018</v>
      </c>
      <c r="C1280" s="1" t="s">
        <v>4998</v>
      </c>
      <c r="D1280" s="1" t="s">
        <v>4999</v>
      </c>
      <c r="E1280" s="1" t="s">
        <v>4999</v>
      </c>
      <c r="F1280" s="1" t="s">
        <v>30</v>
      </c>
      <c r="G1280" s="1" t="s">
        <v>5000</v>
      </c>
      <c r="H1280" s="1" t="s">
        <v>5001</v>
      </c>
      <c r="I1280" s="1" t="s">
        <v>5002</v>
      </c>
      <c r="J1280" s="1" t="s">
        <v>22</v>
      </c>
      <c r="K1280" s="1" t="s">
        <v>23</v>
      </c>
      <c r="L1280" s="1" t="s">
        <v>10506</v>
      </c>
      <c r="M1280" s="1" t="s">
        <v>417</v>
      </c>
      <c r="N1280">
        <v>21</v>
      </c>
      <c r="O1280" s="1" t="s">
        <v>745</v>
      </c>
      <c r="P1280" s="1" t="s">
        <v>746</v>
      </c>
    </row>
    <row r="1281" spans="1:16" x14ac:dyDescent="0.3">
      <c r="A1281">
        <v>1183</v>
      </c>
      <c r="B1281">
        <v>2018</v>
      </c>
      <c r="C1281" s="1" t="s">
        <v>5003</v>
      </c>
      <c r="D1281" s="1" t="s">
        <v>5004</v>
      </c>
      <c r="E1281" s="1" t="s">
        <v>5005</v>
      </c>
      <c r="F1281" s="1" t="s">
        <v>374</v>
      </c>
      <c r="G1281" s="1" t="s">
        <v>5006</v>
      </c>
      <c r="H1281" s="1" t="s">
        <v>5007</v>
      </c>
      <c r="I1281" s="1" t="s">
        <v>5008</v>
      </c>
      <c r="J1281" s="1" t="s">
        <v>22</v>
      </c>
      <c r="K1281" s="1" t="s">
        <v>23</v>
      </c>
      <c r="L1281" s="1" t="s">
        <v>10507</v>
      </c>
      <c r="M1281" s="1" t="s">
        <v>34</v>
      </c>
      <c r="N1281">
        <v>10</v>
      </c>
      <c r="O1281" s="1" t="s">
        <v>71</v>
      </c>
      <c r="P1281" s="1" t="s">
        <v>72</v>
      </c>
    </row>
    <row r="1282" spans="1:16" x14ac:dyDescent="0.3">
      <c r="A1282">
        <v>1184</v>
      </c>
      <c r="B1282">
        <v>2018</v>
      </c>
      <c r="C1282" s="1" t="s">
        <v>5009</v>
      </c>
      <c r="D1282" s="1" t="s">
        <v>5010</v>
      </c>
      <c r="E1282" s="1" t="s">
        <v>5011</v>
      </c>
      <c r="F1282" s="1" t="s">
        <v>374</v>
      </c>
      <c r="G1282" s="1" t="s">
        <v>4209</v>
      </c>
      <c r="H1282" s="1" t="s">
        <v>5012</v>
      </c>
      <c r="I1282" s="1" t="s">
        <v>5013</v>
      </c>
      <c r="J1282" s="1" t="s">
        <v>22</v>
      </c>
      <c r="K1282" s="1" t="s">
        <v>23</v>
      </c>
      <c r="L1282" s="1" t="s">
        <v>10508</v>
      </c>
      <c r="M1282" s="1" t="s">
        <v>402</v>
      </c>
      <c r="N1282">
        <v>28</v>
      </c>
      <c r="O1282" s="1" t="s">
        <v>394</v>
      </c>
      <c r="P1282" s="1" t="s">
        <v>395</v>
      </c>
    </row>
    <row r="1283" spans="1:16" x14ac:dyDescent="0.3">
      <c r="A1283">
        <v>1185</v>
      </c>
      <c r="B1283">
        <v>2018</v>
      </c>
      <c r="C1283" s="1" t="s">
        <v>2751</v>
      </c>
      <c r="D1283" s="1" t="s">
        <v>2752</v>
      </c>
      <c r="E1283" s="1" t="s">
        <v>5014</v>
      </c>
      <c r="F1283" s="1" t="s">
        <v>18</v>
      </c>
      <c r="G1283" s="1" t="s">
        <v>5015</v>
      </c>
      <c r="H1283" s="1" t="s">
        <v>5016</v>
      </c>
      <c r="I1283" s="1" t="s">
        <v>5017</v>
      </c>
      <c r="J1283" s="1" t="s">
        <v>22</v>
      </c>
      <c r="K1283" s="1" t="s">
        <v>23</v>
      </c>
      <c r="L1283" s="1" t="s">
        <v>10509</v>
      </c>
      <c r="M1283" s="1" t="s">
        <v>355</v>
      </c>
      <c r="N1283">
        <v>51</v>
      </c>
      <c r="O1283" s="1" t="s">
        <v>219</v>
      </c>
      <c r="P1283" s="1" t="s">
        <v>220</v>
      </c>
    </row>
    <row r="1284" spans="1:16" x14ac:dyDescent="0.3">
      <c r="A1284">
        <v>1186</v>
      </c>
      <c r="B1284">
        <v>2018</v>
      </c>
      <c r="C1284" s="1" t="s">
        <v>2935</v>
      </c>
      <c r="D1284" s="1" t="s">
        <v>2936</v>
      </c>
      <c r="E1284" s="1" t="s">
        <v>5018</v>
      </c>
      <c r="F1284" s="1" t="s">
        <v>18</v>
      </c>
      <c r="G1284" s="1" t="s">
        <v>5019</v>
      </c>
      <c r="H1284" s="1" t="s">
        <v>5020</v>
      </c>
      <c r="I1284" s="1" t="s">
        <v>5021</v>
      </c>
      <c r="J1284" s="1" t="s">
        <v>22</v>
      </c>
      <c r="K1284" s="1" t="s">
        <v>23</v>
      </c>
      <c r="L1284" s="1" t="s">
        <v>10510</v>
      </c>
      <c r="M1284" s="1" t="s">
        <v>417</v>
      </c>
      <c r="N1284">
        <v>17</v>
      </c>
      <c r="O1284" s="1" t="s">
        <v>541</v>
      </c>
      <c r="P1284" s="1" t="s">
        <v>542</v>
      </c>
    </row>
    <row r="1285" spans="1:16" x14ac:dyDescent="0.3">
      <c r="A1285">
        <v>1187</v>
      </c>
      <c r="B1285">
        <v>2018</v>
      </c>
      <c r="C1285" s="1" t="s">
        <v>3031</v>
      </c>
      <c r="D1285" s="1" t="s">
        <v>3032</v>
      </c>
      <c r="E1285" s="1" t="s">
        <v>5022</v>
      </c>
      <c r="F1285" s="1" t="s">
        <v>18</v>
      </c>
      <c r="G1285" s="1" t="s">
        <v>5023</v>
      </c>
      <c r="H1285" s="1" t="s">
        <v>5024</v>
      </c>
      <c r="I1285" s="1" t="s">
        <v>5025</v>
      </c>
      <c r="J1285" s="1" t="s">
        <v>22</v>
      </c>
      <c r="K1285" s="1" t="s">
        <v>23</v>
      </c>
      <c r="L1285" s="1" t="s">
        <v>10511</v>
      </c>
      <c r="M1285" s="1" t="s">
        <v>417</v>
      </c>
      <c r="N1285">
        <v>0</v>
      </c>
      <c r="O1285" s="1" t="s">
        <v>578</v>
      </c>
      <c r="P1285" s="1" t="s">
        <v>579</v>
      </c>
    </row>
    <row r="1286" spans="1:16" x14ac:dyDescent="0.3">
      <c r="A1286">
        <v>1188</v>
      </c>
      <c r="B1286">
        <v>2018</v>
      </c>
      <c r="C1286" s="1" t="s">
        <v>5026</v>
      </c>
      <c r="D1286" s="1" t="s">
        <v>5027</v>
      </c>
      <c r="E1286" s="1" t="s">
        <v>5028</v>
      </c>
      <c r="F1286" s="1" t="s">
        <v>374</v>
      </c>
      <c r="G1286" s="1" t="s">
        <v>3148</v>
      </c>
      <c r="H1286" s="1" t="s">
        <v>5029</v>
      </c>
      <c r="I1286" s="1" t="s">
        <v>5030</v>
      </c>
      <c r="J1286" s="1" t="s">
        <v>22</v>
      </c>
      <c r="K1286" s="1" t="s">
        <v>23</v>
      </c>
      <c r="L1286" s="1" t="s">
        <v>10512</v>
      </c>
      <c r="M1286" s="1" t="s">
        <v>402</v>
      </c>
      <c r="N1286">
        <v>11</v>
      </c>
      <c r="O1286" s="1" t="s">
        <v>394</v>
      </c>
      <c r="P1286" s="1" t="s">
        <v>395</v>
      </c>
    </row>
    <row r="1287" spans="1:16" x14ac:dyDescent="0.3">
      <c r="A1287">
        <v>1189</v>
      </c>
      <c r="B1287">
        <v>2018</v>
      </c>
      <c r="C1287" s="1" t="s">
        <v>5031</v>
      </c>
      <c r="D1287" s="1" t="s">
        <v>5032</v>
      </c>
      <c r="E1287" s="1" t="s">
        <v>5033</v>
      </c>
      <c r="F1287" s="1" t="s">
        <v>30</v>
      </c>
      <c r="G1287" s="1" t="s">
        <v>5034</v>
      </c>
      <c r="H1287" s="1" t="s">
        <v>5035</v>
      </c>
      <c r="I1287" s="1" t="s">
        <v>5036</v>
      </c>
      <c r="J1287" s="1" t="s">
        <v>22</v>
      </c>
      <c r="K1287" s="1" t="s">
        <v>23</v>
      </c>
      <c r="L1287" s="1" t="s">
        <v>10513</v>
      </c>
      <c r="M1287" s="1" t="s">
        <v>355</v>
      </c>
      <c r="N1287">
        <v>1</v>
      </c>
      <c r="O1287" s="1" t="s">
        <v>219</v>
      </c>
      <c r="P1287" s="1" t="s">
        <v>220</v>
      </c>
    </row>
    <row r="1288" spans="1:16" x14ac:dyDescent="0.3">
      <c r="A1288">
        <v>1190</v>
      </c>
      <c r="B1288">
        <v>2018</v>
      </c>
      <c r="C1288" s="1" t="s">
        <v>2523</v>
      </c>
      <c r="D1288" s="1" t="s">
        <v>2524</v>
      </c>
      <c r="E1288" s="1" t="s">
        <v>5037</v>
      </c>
      <c r="F1288" s="1" t="s">
        <v>18</v>
      </c>
      <c r="G1288" s="1" t="s">
        <v>5038</v>
      </c>
      <c r="H1288" s="1" t="s">
        <v>5039</v>
      </c>
      <c r="I1288" s="1" t="s">
        <v>5040</v>
      </c>
      <c r="J1288" s="1" t="s">
        <v>22</v>
      </c>
      <c r="K1288" s="1" t="s">
        <v>23</v>
      </c>
      <c r="L1288" s="1" t="s">
        <v>10514</v>
      </c>
      <c r="M1288" s="1" t="s">
        <v>148</v>
      </c>
      <c r="N1288">
        <v>11</v>
      </c>
      <c r="O1288" s="1" t="s">
        <v>24</v>
      </c>
      <c r="P1288" s="1" t="s">
        <v>25</v>
      </c>
    </row>
    <row r="1289" spans="1:16" x14ac:dyDescent="0.3">
      <c r="A1289">
        <v>1191</v>
      </c>
      <c r="B1289">
        <v>2018</v>
      </c>
      <c r="C1289" s="1" t="s">
        <v>2701</v>
      </c>
      <c r="D1289" s="1" t="s">
        <v>1775</v>
      </c>
      <c r="E1289" s="1" t="s">
        <v>5041</v>
      </c>
      <c r="F1289" s="1" t="s">
        <v>18</v>
      </c>
      <c r="G1289" s="1" t="s">
        <v>4995</v>
      </c>
      <c r="H1289" s="1" t="s">
        <v>5042</v>
      </c>
      <c r="I1289" s="1" t="s">
        <v>5043</v>
      </c>
      <c r="J1289" s="1" t="s">
        <v>22</v>
      </c>
      <c r="K1289" s="1" t="s">
        <v>23</v>
      </c>
      <c r="L1289" s="1" t="s">
        <v>10515</v>
      </c>
      <c r="M1289" s="1" t="s">
        <v>355</v>
      </c>
      <c r="N1289">
        <v>11</v>
      </c>
      <c r="O1289" s="1" t="s">
        <v>1229</v>
      </c>
      <c r="P1289" s="1" t="s">
        <v>1230</v>
      </c>
    </row>
    <row r="1290" spans="1:16" x14ac:dyDescent="0.3">
      <c r="A1290">
        <v>1192</v>
      </c>
      <c r="B1290">
        <v>2018</v>
      </c>
      <c r="C1290" s="1" t="s">
        <v>3273</v>
      </c>
      <c r="D1290" s="1" t="s">
        <v>3274</v>
      </c>
      <c r="E1290" s="1" t="s">
        <v>3275</v>
      </c>
      <c r="F1290" s="1" t="s">
        <v>30</v>
      </c>
      <c r="G1290" s="1" t="s">
        <v>3276</v>
      </c>
      <c r="H1290" s="1" t="s">
        <v>5044</v>
      </c>
      <c r="I1290" s="1" t="s">
        <v>5045</v>
      </c>
      <c r="J1290" s="1" t="s">
        <v>22</v>
      </c>
      <c r="K1290" s="1" t="s">
        <v>23</v>
      </c>
      <c r="L1290" s="1" t="s">
        <v>10516</v>
      </c>
      <c r="M1290" s="1" t="s">
        <v>529</v>
      </c>
      <c r="N1290">
        <v>23</v>
      </c>
      <c r="O1290" s="1" t="s">
        <v>394</v>
      </c>
      <c r="P1290" s="1" t="s">
        <v>395</v>
      </c>
    </row>
    <row r="1291" spans="1:16" x14ac:dyDescent="0.3">
      <c r="A1291">
        <v>1193</v>
      </c>
      <c r="B1291">
        <v>2018</v>
      </c>
      <c r="C1291" s="1" t="s">
        <v>2307</v>
      </c>
      <c r="D1291" s="1" t="s">
        <v>2308</v>
      </c>
      <c r="E1291" s="1" t="s">
        <v>5046</v>
      </c>
      <c r="F1291" s="1" t="s">
        <v>18</v>
      </c>
      <c r="G1291" s="1" t="s">
        <v>5047</v>
      </c>
      <c r="H1291" s="1" t="s">
        <v>5048</v>
      </c>
      <c r="I1291" s="1" t="s">
        <v>5049</v>
      </c>
      <c r="J1291" s="1" t="s">
        <v>22</v>
      </c>
      <c r="K1291" s="1" t="s">
        <v>23</v>
      </c>
      <c r="L1291" s="1" t="s">
        <v>10517</v>
      </c>
      <c r="M1291" s="1" t="s">
        <v>417</v>
      </c>
      <c r="N1291">
        <v>12</v>
      </c>
      <c r="O1291" s="1" t="s">
        <v>745</v>
      </c>
      <c r="P1291" s="1" t="s">
        <v>746</v>
      </c>
    </row>
    <row r="1292" spans="1:16" x14ac:dyDescent="0.3">
      <c r="A1292">
        <v>1194</v>
      </c>
      <c r="B1292">
        <v>2018</v>
      </c>
      <c r="C1292" s="1" t="s">
        <v>1889</v>
      </c>
      <c r="D1292" s="1" t="s">
        <v>1890</v>
      </c>
      <c r="E1292" s="1" t="s">
        <v>2500</v>
      </c>
      <c r="F1292" s="1" t="s">
        <v>18</v>
      </c>
      <c r="G1292" s="1" t="s">
        <v>2501</v>
      </c>
      <c r="H1292" s="1" t="s">
        <v>5050</v>
      </c>
      <c r="I1292" s="1" t="s">
        <v>5051</v>
      </c>
      <c r="J1292" s="1" t="s">
        <v>22</v>
      </c>
      <c r="K1292" s="1" t="s">
        <v>23</v>
      </c>
      <c r="L1292" s="1" t="s">
        <v>10518</v>
      </c>
      <c r="M1292" s="1" t="s">
        <v>417</v>
      </c>
      <c r="N1292">
        <v>28</v>
      </c>
      <c r="O1292" s="1" t="s">
        <v>566</v>
      </c>
      <c r="P1292" s="1" t="s">
        <v>567</v>
      </c>
    </row>
    <row r="1293" spans="1:16" x14ac:dyDescent="0.3">
      <c r="A1293">
        <v>1195</v>
      </c>
      <c r="B1293">
        <v>2018</v>
      </c>
      <c r="C1293" s="1" t="s">
        <v>5052</v>
      </c>
      <c r="D1293" s="1" t="s">
        <v>5053</v>
      </c>
      <c r="E1293" s="1" t="s">
        <v>5053</v>
      </c>
      <c r="F1293" s="1" t="s">
        <v>30</v>
      </c>
      <c r="G1293" s="1" t="s">
        <v>5054</v>
      </c>
      <c r="H1293" s="1" t="s">
        <v>5055</v>
      </c>
      <c r="I1293" s="1" t="s">
        <v>5056</v>
      </c>
      <c r="J1293" s="1" t="s">
        <v>22</v>
      </c>
      <c r="K1293" s="1" t="s">
        <v>23</v>
      </c>
      <c r="L1293" s="1" t="s">
        <v>10519</v>
      </c>
      <c r="M1293" s="1" t="s">
        <v>355</v>
      </c>
      <c r="N1293">
        <v>18</v>
      </c>
      <c r="O1293" s="1" t="s">
        <v>219</v>
      </c>
      <c r="P1293" s="1" t="s">
        <v>220</v>
      </c>
    </row>
    <row r="1294" spans="1:16" x14ac:dyDescent="0.3">
      <c r="A1294">
        <v>1196</v>
      </c>
      <c r="B1294">
        <v>2018</v>
      </c>
      <c r="C1294" s="1" t="s">
        <v>1435</v>
      </c>
      <c r="D1294" s="1" t="s">
        <v>1441</v>
      </c>
      <c r="E1294" s="1" t="s">
        <v>5057</v>
      </c>
      <c r="F1294" s="1" t="s">
        <v>30</v>
      </c>
      <c r="G1294" s="1" t="s">
        <v>5058</v>
      </c>
      <c r="H1294" s="1" t="s">
        <v>5059</v>
      </c>
      <c r="I1294" s="1" t="s">
        <v>5060</v>
      </c>
      <c r="J1294" s="1" t="s">
        <v>22</v>
      </c>
      <c r="K1294" s="1" t="s">
        <v>23</v>
      </c>
      <c r="L1294" s="1" t="s">
        <v>10520</v>
      </c>
      <c r="M1294" s="1" t="s">
        <v>417</v>
      </c>
      <c r="N1294">
        <v>7</v>
      </c>
      <c r="O1294" s="1" t="s">
        <v>610</v>
      </c>
      <c r="P1294" s="1" t="s">
        <v>611</v>
      </c>
    </row>
    <row r="1295" spans="1:16" x14ac:dyDescent="0.3">
      <c r="A1295">
        <v>1197</v>
      </c>
      <c r="B1295">
        <v>2018</v>
      </c>
      <c r="C1295" s="1" t="s">
        <v>73</v>
      </c>
      <c r="D1295" s="1" t="s">
        <v>74</v>
      </c>
      <c r="E1295" s="1" t="s">
        <v>282</v>
      </c>
      <c r="F1295" s="1" t="s">
        <v>18</v>
      </c>
      <c r="G1295" s="1" t="s">
        <v>76</v>
      </c>
      <c r="H1295" s="1" t="s">
        <v>5061</v>
      </c>
      <c r="I1295" s="1" t="s">
        <v>5062</v>
      </c>
      <c r="J1295" s="1" t="s">
        <v>22</v>
      </c>
      <c r="K1295" s="1" t="s">
        <v>23</v>
      </c>
      <c r="L1295" s="1" t="s">
        <v>10521</v>
      </c>
      <c r="M1295" s="1" t="s">
        <v>417</v>
      </c>
      <c r="N1295">
        <v>25</v>
      </c>
      <c r="O1295" s="1" t="s">
        <v>541</v>
      </c>
      <c r="P1295" s="1" t="s">
        <v>542</v>
      </c>
    </row>
    <row r="1296" spans="1:16" x14ac:dyDescent="0.3">
      <c r="A1296">
        <v>1198</v>
      </c>
      <c r="B1296">
        <v>2018</v>
      </c>
      <c r="C1296" s="1" t="s">
        <v>73</v>
      </c>
      <c r="D1296" s="1" t="s">
        <v>74</v>
      </c>
      <c r="E1296" s="1" t="s">
        <v>3506</v>
      </c>
      <c r="F1296" s="1" t="s">
        <v>30</v>
      </c>
      <c r="G1296" s="1" t="s">
        <v>3507</v>
      </c>
      <c r="H1296" s="1" t="s">
        <v>5063</v>
      </c>
      <c r="I1296" s="1" t="s">
        <v>5064</v>
      </c>
      <c r="J1296" s="1" t="s">
        <v>22</v>
      </c>
      <c r="K1296" s="1" t="s">
        <v>23</v>
      </c>
      <c r="L1296" s="1" t="s">
        <v>10522</v>
      </c>
      <c r="M1296" s="1" t="s">
        <v>417</v>
      </c>
      <c r="N1296">
        <v>0</v>
      </c>
      <c r="O1296" s="1" t="s">
        <v>541</v>
      </c>
      <c r="P1296" s="1" t="s">
        <v>542</v>
      </c>
    </row>
    <row r="1297" spans="1:16" x14ac:dyDescent="0.3">
      <c r="A1297">
        <v>1199</v>
      </c>
      <c r="B1297">
        <v>2018</v>
      </c>
      <c r="C1297" s="1" t="s">
        <v>2610</v>
      </c>
      <c r="D1297" s="1" t="s">
        <v>1775</v>
      </c>
      <c r="E1297" s="1" t="s">
        <v>5065</v>
      </c>
      <c r="F1297" s="1" t="s">
        <v>18</v>
      </c>
      <c r="G1297" s="1" t="s">
        <v>5066</v>
      </c>
      <c r="H1297" s="1" t="s">
        <v>5067</v>
      </c>
      <c r="I1297" s="1" t="s">
        <v>5068</v>
      </c>
      <c r="J1297" s="1" t="s">
        <v>22</v>
      </c>
      <c r="K1297" s="1" t="s">
        <v>23</v>
      </c>
      <c r="L1297" s="1" t="s">
        <v>10523</v>
      </c>
      <c r="M1297" s="1" t="s">
        <v>355</v>
      </c>
      <c r="N1297">
        <v>36</v>
      </c>
      <c r="O1297" s="1" t="s">
        <v>219</v>
      </c>
      <c r="P1297" s="1" t="s">
        <v>220</v>
      </c>
    </row>
    <row r="1298" spans="1:16" x14ac:dyDescent="0.3">
      <c r="A1298">
        <v>1201</v>
      </c>
      <c r="B1298">
        <v>2018</v>
      </c>
      <c r="C1298" s="1" t="s">
        <v>2203</v>
      </c>
      <c r="D1298" s="1" t="s">
        <v>2204</v>
      </c>
      <c r="E1298" s="1" t="s">
        <v>2205</v>
      </c>
      <c r="F1298" s="1" t="s">
        <v>18</v>
      </c>
      <c r="G1298" s="1" t="s">
        <v>2206</v>
      </c>
      <c r="H1298" s="1" t="s">
        <v>5069</v>
      </c>
      <c r="I1298" s="1" t="s">
        <v>5070</v>
      </c>
      <c r="J1298" s="1" t="s">
        <v>22</v>
      </c>
      <c r="K1298" s="1" t="s">
        <v>23</v>
      </c>
      <c r="L1298" s="1" t="s">
        <v>10524</v>
      </c>
      <c r="M1298" s="1" t="s">
        <v>402</v>
      </c>
      <c r="N1298">
        <v>123</v>
      </c>
      <c r="O1298" s="1" t="s">
        <v>403</v>
      </c>
      <c r="P1298" s="1" t="s">
        <v>404</v>
      </c>
    </row>
    <row r="1299" spans="1:16" x14ac:dyDescent="0.3">
      <c r="A1299">
        <v>1203</v>
      </c>
      <c r="B1299">
        <v>2018</v>
      </c>
      <c r="C1299" s="1" t="s">
        <v>2921</v>
      </c>
      <c r="D1299" s="1" t="s">
        <v>2922</v>
      </c>
      <c r="E1299" s="1" t="s">
        <v>5071</v>
      </c>
      <c r="F1299" s="1" t="s">
        <v>18</v>
      </c>
      <c r="G1299" s="1" t="s">
        <v>5072</v>
      </c>
      <c r="H1299" s="1" t="s">
        <v>5073</v>
      </c>
      <c r="I1299" s="1" t="s">
        <v>5074</v>
      </c>
      <c r="J1299" s="1" t="s">
        <v>22</v>
      </c>
      <c r="K1299" s="1" t="s">
        <v>23</v>
      </c>
      <c r="L1299" s="1" t="s">
        <v>10525</v>
      </c>
      <c r="M1299" s="1" t="s">
        <v>34</v>
      </c>
      <c r="N1299">
        <v>19</v>
      </c>
      <c r="O1299" s="1" t="s">
        <v>745</v>
      </c>
      <c r="P1299" s="1" t="s">
        <v>746</v>
      </c>
    </row>
    <row r="1300" spans="1:16" x14ac:dyDescent="0.3">
      <c r="A1300">
        <v>1204</v>
      </c>
      <c r="B1300">
        <v>2018</v>
      </c>
      <c r="C1300" s="1" t="s">
        <v>5075</v>
      </c>
      <c r="D1300" s="1" t="s">
        <v>3032</v>
      </c>
      <c r="E1300" s="1" t="s">
        <v>5076</v>
      </c>
      <c r="F1300" s="1" t="s">
        <v>18</v>
      </c>
      <c r="G1300" s="1" t="s">
        <v>5077</v>
      </c>
      <c r="H1300" s="1" t="s">
        <v>5078</v>
      </c>
      <c r="I1300" s="1" t="s">
        <v>5079</v>
      </c>
      <c r="J1300" s="1" t="s">
        <v>22</v>
      </c>
      <c r="K1300" s="1" t="s">
        <v>23</v>
      </c>
      <c r="L1300" s="1" t="s">
        <v>10526</v>
      </c>
      <c r="M1300" s="1" t="s">
        <v>417</v>
      </c>
      <c r="N1300">
        <v>14</v>
      </c>
      <c r="O1300" s="1" t="s">
        <v>578</v>
      </c>
      <c r="P1300" s="1" t="s">
        <v>579</v>
      </c>
    </row>
    <row r="1301" spans="1:16" x14ac:dyDescent="0.3">
      <c r="A1301">
        <v>1205</v>
      </c>
      <c r="B1301">
        <v>2018</v>
      </c>
      <c r="C1301" s="1" t="s">
        <v>2433</v>
      </c>
      <c r="D1301" s="1" t="s">
        <v>2434</v>
      </c>
      <c r="E1301" s="1" t="s">
        <v>5080</v>
      </c>
      <c r="F1301" s="1" t="s">
        <v>18</v>
      </c>
      <c r="G1301" s="1" t="s">
        <v>5081</v>
      </c>
      <c r="H1301" s="1" t="s">
        <v>5082</v>
      </c>
      <c r="I1301" s="1" t="s">
        <v>5083</v>
      </c>
      <c r="J1301" s="1" t="s">
        <v>22</v>
      </c>
      <c r="K1301" s="1" t="s">
        <v>23</v>
      </c>
      <c r="L1301" s="1" t="s">
        <v>10527</v>
      </c>
      <c r="M1301" s="1" t="s">
        <v>148</v>
      </c>
      <c r="N1301">
        <v>32</v>
      </c>
      <c r="O1301" s="1" t="s">
        <v>273</v>
      </c>
      <c r="P1301" s="1" t="s">
        <v>274</v>
      </c>
    </row>
    <row r="1302" spans="1:16" x14ac:dyDescent="0.3">
      <c r="A1302">
        <v>1206</v>
      </c>
      <c r="B1302">
        <v>2018</v>
      </c>
      <c r="C1302" s="1" t="s">
        <v>2504</v>
      </c>
      <c r="D1302" s="1" t="s">
        <v>2505</v>
      </c>
      <c r="E1302" s="1" t="s">
        <v>2706</v>
      </c>
      <c r="F1302" s="1" t="s">
        <v>18</v>
      </c>
      <c r="G1302" s="1" t="s">
        <v>2707</v>
      </c>
      <c r="H1302" s="1" t="s">
        <v>3540</v>
      </c>
      <c r="I1302" s="1" t="s">
        <v>5084</v>
      </c>
      <c r="J1302" s="1" t="s">
        <v>22</v>
      </c>
      <c r="K1302" s="1" t="s">
        <v>23</v>
      </c>
      <c r="L1302" s="1" t="s">
        <v>10125</v>
      </c>
      <c r="M1302" s="1" t="s">
        <v>529</v>
      </c>
      <c r="N1302">
        <v>0</v>
      </c>
      <c r="O1302" s="1" t="s">
        <v>530</v>
      </c>
      <c r="P1302" s="1" t="s">
        <v>531</v>
      </c>
    </row>
    <row r="1303" spans="1:16" x14ac:dyDescent="0.3">
      <c r="A1303">
        <v>1207</v>
      </c>
      <c r="B1303">
        <v>2018</v>
      </c>
      <c r="C1303" s="1" t="s">
        <v>3031</v>
      </c>
      <c r="D1303" s="1" t="s">
        <v>3032</v>
      </c>
      <c r="E1303" s="1" t="s">
        <v>4919</v>
      </c>
      <c r="F1303" s="1" t="s">
        <v>18</v>
      </c>
      <c r="G1303" s="1" t="s">
        <v>4920</v>
      </c>
      <c r="H1303" s="1" t="s">
        <v>5085</v>
      </c>
      <c r="I1303" s="1" t="s">
        <v>5086</v>
      </c>
      <c r="J1303" s="1" t="s">
        <v>22</v>
      </c>
      <c r="K1303" s="1" t="s">
        <v>23</v>
      </c>
      <c r="L1303" s="1" t="s">
        <v>10528</v>
      </c>
      <c r="M1303" s="1"/>
      <c r="N1303">
        <v>125</v>
      </c>
      <c r="O1303" s="1" t="s">
        <v>578</v>
      </c>
      <c r="P1303" s="1" t="s">
        <v>579</v>
      </c>
    </row>
    <row r="1304" spans="1:16" x14ac:dyDescent="0.3">
      <c r="A1304">
        <v>1208</v>
      </c>
      <c r="B1304">
        <v>2018</v>
      </c>
      <c r="C1304" s="1" t="s">
        <v>5087</v>
      </c>
      <c r="D1304" s="1" t="s">
        <v>5088</v>
      </c>
      <c r="E1304" s="1" t="s">
        <v>5089</v>
      </c>
      <c r="F1304" s="1" t="s">
        <v>30</v>
      </c>
      <c r="G1304" s="1" t="s">
        <v>5090</v>
      </c>
      <c r="H1304" s="1" t="s">
        <v>5091</v>
      </c>
      <c r="I1304" s="1" t="s">
        <v>5092</v>
      </c>
      <c r="J1304" s="1" t="s">
        <v>22</v>
      </c>
      <c r="K1304" s="1" t="s">
        <v>23</v>
      </c>
      <c r="L1304" s="1" t="s">
        <v>10529</v>
      </c>
      <c r="M1304" s="1" t="s">
        <v>196</v>
      </c>
      <c r="N1304">
        <v>3</v>
      </c>
      <c r="O1304" s="1" t="s">
        <v>138</v>
      </c>
      <c r="P1304" s="1" t="s">
        <v>139</v>
      </c>
    </row>
    <row r="1305" spans="1:16" x14ac:dyDescent="0.3">
      <c r="A1305">
        <v>1209</v>
      </c>
      <c r="B1305">
        <v>2018</v>
      </c>
      <c r="C1305" s="1" t="s">
        <v>387</v>
      </c>
      <c r="D1305" s="1" t="s">
        <v>388</v>
      </c>
      <c r="E1305" s="1" t="s">
        <v>389</v>
      </c>
      <c r="F1305" s="1" t="s">
        <v>18</v>
      </c>
      <c r="G1305" s="1" t="s">
        <v>390</v>
      </c>
      <c r="H1305" s="1" t="s">
        <v>5093</v>
      </c>
      <c r="I1305" s="1" t="s">
        <v>5094</v>
      </c>
      <c r="J1305" s="1" t="s">
        <v>22</v>
      </c>
      <c r="K1305" s="1" t="s">
        <v>23</v>
      </c>
      <c r="L1305" s="1" t="s">
        <v>10530</v>
      </c>
      <c r="M1305" s="1" t="s">
        <v>529</v>
      </c>
      <c r="N1305">
        <v>308</v>
      </c>
      <c r="O1305" s="1" t="s">
        <v>394</v>
      </c>
      <c r="P1305" s="1" t="s">
        <v>395</v>
      </c>
    </row>
    <row r="1306" spans="1:16" x14ac:dyDescent="0.3">
      <c r="A1306">
        <v>1210</v>
      </c>
      <c r="B1306">
        <v>2018</v>
      </c>
      <c r="C1306" s="1" t="s">
        <v>5095</v>
      </c>
      <c r="D1306" s="1" t="s">
        <v>5096</v>
      </c>
      <c r="E1306" s="1" t="s">
        <v>5097</v>
      </c>
      <c r="F1306" s="1" t="s">
        <v>30</v>
      </c>
      <c r="G1306" s="1" t="s">
        <v>2030</v>
      </c>
      <c r="H1306" s="1" t="s">
        <v>5098</v>
      </c>
      <c r="I1306" s="1" t="s">
        <v>5099</v>
      </c>
      <c r="J1306" s="1" t="s">
        <v>22</v>
      </c>
      <c r="K1306" s="1" t="s">
        <v>23</v>
      </c>
      <c r="L1306" s="1" t="s">
        <v>10531</v>
      </c>
      <c r="M1306" s="1" t="s">
        <v>148</v>
      </c>
      <c r="N1306">
        <v>11</v>
      </c>
      <c r="O1306" s="1" t="s">
        <v>273</v>
      </c>
      <c r="P1306" s="1" t="s">
        <v>274</v>
      </c>
    </row>
    <row r="1307" spans="1:16" x14ac:dyDescent="0.3">
      <c r="A1307">
        <v>1211</v>
      </c>
      <c r="B1307">
        <v>2018</v>
      </c>
      <c r="C1307" s="1" t="s">
        <v>2118</v>
      </c>
      <c r="D1307" s="1" t="s">
        <v>2119</v>
      </c>
      <c r="E1307" s="1" t="s">
        <v>2120</v>
      </c>
      <c r="F1307" s="1" t="s">
        <v>18</v>
      </c>
      <c r="G1307" s="1" t="s">
        <v>2121</v>
      </c>
      <c r="H1307" s="1" t="s">
        <v>5100</v>
      </c>
      <c r="I1307" s="1" t="s">
        <v>5101</v>
      </c>
      <c r="J1307" s="1" t="s">
        <v>22</v>
      </c>
      <c r="K1307" s="1" t="s">
        <v>23</v>
      </c>
      <c r="L1307" s="1" t="s">
        <v>10532</v>
      </c>
      <c r="M1307" s="1" t="s">
        <v>148</v>
      </c>
      <c r="N1307">
        <v>124</v>
      </c>
      <c r="O1307" s="1" t="s">
        <v>273</v>
      </c>
      <c r="P1307" s="1" t="s">
        <v>274</v>
      </c>
    </row>
    <row r="1308" spans="1:16" x14ac:dyDescent="0.3">
      <c r="A1308">
        <v>1212</v>
      </c>
      <c r="B1308">
        <v>2018</v>
      </c>
      <c r="C1308" s="1" t="s">
        <v>1790</v>
      </c>
      <c r="D1308" s="1" t="s">
        <v>1791</v>
      </c>
      <c r="E1308" s="1" t="s">
        <v>5102</v>
      </c>
      <c r="F1308" s="1" t="s">
        <v>18</v>
      </c>
      <c r="G1308" s="1" t="s">
        <v>5103</v>
      </c>
      <c r="H1308" s="1" t="s">
        <v>5104</v>
      </c>
      <c r="I1308" s="1" t="s">
        <v>5105</v>
      </c>
      <c r="J1308" s="1" t="s">
        <v>22</v>
      </c>
      <c r="K1308" s="1" t="s">
        <v>23</v>
      </c>
      <c r="L1308" s="1" t="s">
        <v>10533</v>
      </c>
      <c r="M1308" s="1" t="s">
        <v>417</v>
      </c>
      <c r="N1308">
        <v>10</v>
      </c>
      <c r="O1308" s="1" t="s">
        <v>610</v>
      </c>
      <c r="P1308" s="1" t="s">
        <v>611</v>
      </c>
    </row>
    <row r="1309" spans="1:16" x14ac:dyDescent="0.3">
      <c r="A1309">
        <v>1213</v>
      </c>
      <c r="B1309">
        <v>2018</v>
      </c>
      <c r="C1309" s="1" t="s">
        <v>2144</v>
      </c>
      <c r="D1309" s="1" t="s">
        <v>2145</v>
      </c>
      <c r="E1309" s="1" t="s">
        <v>5106</v>
      </c>
      <c r="F1309" s="1" t="s">
        <v>18</v>
      </c>
      <c r="G1309" s="1" t="s">
        <v>5107</v>
      </c>
      <c r="H1309" s="1" t="s">
        <v>5108</v>
      </c>
      <c r="I1309" s="1" t="s">
        <v>5109</v>
      </c>
      <c r="J1309" s="1" t="s">
        <v>22</v>
      </c>
      <c r="K1309" s="1" t="s">
        <v>23</v>
      </c>
      <c r="L1309" s="1" t="s">
        <v>10534</v>
      </c>
      <c r="M1309" s="1" t="s">
        <v>148</v>
      </c>
      <c r="N1309">
        <v>17</v>
      </c>
      <c r="O1309" s="1" t="s">
        <v>273</v>
      </c>
      <c r="P1309" s="1" t="s">
        <v>274</v>
      </c>
    </row>
    <row r="1310" spans="1:16" x14ac:dyDescent="0.3">
      <c r="A1310">
        <v>3229</v>
      </c>
      <c r="B1310">
        <v>2017</v>
      </c>
      <c r="C1310" s="1" t="s">
        <v>1858</v>
      </c>
      <c r="D1310" s="1" t="s">
        <v>1859</v>
      </c>
      <c r="E1310" s="1" t="s">
        <v>1860</v>
      </c>
      <c r="F1310" s="1" t="s">
        <v>18</v>
      </c>
      <c r="G1310" s="1" t="s">
        <v>1861</v>
      </c>
      <c r="H1310" s="1" t="s">
        <v>1862</v>
      </c>
      <c r="I1310" s="1"/>
      <c r="J1310" s="1" t="s">
        <v>22</v>
      </c>
      <c r="K1310" s="1" t="s">
        <v>23</v>
      </c>
      <c r="L1310" s="1" t="s">
        <v>9739</v>
      </c>
      <c r="M1310" s="1" t="s">
        <v>34</v>
      </c>
      <c r="N1310">
        <v>0</v>
      </c>
      <c r="O1310" s="1" t="s">
        <v>71</v>
      </c>
      <c r="P1310" s="1" t="s">
        <v>72</v>
      </c>
    </row>
    <row r="1311" spans="1:16" x14ac:dyDescent="0.3">
      <c r="A1311">
        <v>1214</v>
      </c>
      <c r="B1311">
        <v>2018</v>
      </c>
      <c r="C1311" s="1" t="s">
        <v>5110</v>
      </c>
      <c r="D1311" s="1" t="s">
        <v>2333</v>
      </c>
      <c r="E1311" s="1" t="s">
        <v>5111</v>
      </c>
      <c r="F1311" s="1" t="s">
        <v>18</v>
      </c>
      <c r="G1311" s="1" t="s">
        <v>5112</v>
      </c>
      <c r="H1311" s="1" t="s">
        <v>5113</v>
      </c>
      <c r="I1311" s="1" t="s">
        <v>5114</v>
      </c>
      <c r="J1311" s="1" t="s">
        <v>22</v>
      </c>
      <c r="K1311" s="1" t="s">
        <v>23</v>
      </c>
      <c r="L1311" s="1" t="s">
        <v>10535</v>
      </c>
      <c r="M1311" s="1" t="s">
        <v>355</v>
      </c>
      <c r="N1311">
        <v>19</v>
      </c>
      <c r="O1311" s="1" t="s">
        <v>1229</v>
      </c>
      <c r="P1311" s="1" t="s">
        <v>1230</v>
      </c>
    </row>
    <row r="1312" spans="1:16" x14ac:dyDescent="0.3">
      <c r="A1312">
        <v>1215</v>
      </c>
      <c r="B1312">
        <v>2018</v>
      </c>
      <c r="C1312" s="1" t="s">
        <v>5115</v>
      </c>
      <c r="D1312" s="1" t="s">
        <v>5116</v>
      </c>
      <c r="E1312" s="1" t="s">
        <v>5117</v>
      </c>
      <c r="F1312" s="1" t="s">
        <v>374</v>
      </c>
      <c r="G1312" s="1" t="s">
        <v>5118</v>
      </c>
      <c r="H1312" s="1" t="s">
        <v>5119</v>
      </c>
      <c r="I1312" s="1" t="s">
        <v>5120</v>
      </c>
      <c r="J1312" s="1" t="s">
        <v>22</v>
      </c>
      <c r="K1312" s="1" t="s">
        <v>23</v>
      </c>
      <c r="L1312" s="1" t="s">
        <v>10536</v>
      </c>
      <c r="M1312" s="1" t="s">
        <v>402</v>
      </c>
      <c r="N1312">
        <v>30</v>
      </c>
      <c r="O1312" s="1" t="s">
        <v>394</v>
      </c>
      <c r="P1312" s="1" t="s">
        <v>395</v>
      </c>
    </row>
    <row r="1313" spans="1:16" x14ac:dyDescent="0.3">
      <c r="A1313">
        <v>1216</v>
      </c>
      <c r="B1313">
        <v>2018</v>
      </c>
      <c r="C1313" s="1" t="s">
        <v>2186</v>
      </c>
      <c r="D1313" s="1" t="s">
        <v>2187</v>
      </c>
      <c r="E1313" s="1" t="s">
        <v>4371</v>
      </c>
      <c r="F1313" s="1" t="s">
        <v>18</v>
      </c>
      <c r="G1313" s="1" t="s">
        <v>4372</v>
      </c>
      <c r="H1313" s="1" t="s">
        <v>5121</v>
      </c>
      <c r="I1313" s="1" t="s">
        <v>5122</v>
      </c>
      <c r="J1313" s="1" t="s">
        <v>22</v>
      </c>
      <c r="K1313" s="1" t="s">
        <v>23</v>
      </c>
      <c r="L1313" s="1" t="s">
        <v>10537</v>
      </c>
      <c r="M1313" s="1" t="s">
        <v>417</v>
      </c>
      <c r="N1313">
        <v>2</v>
      </c>
      <c r="O1313" s="1" t="s">
        <v>418</v>
      </c>
      <c r="P1313" s="1" t="s">
        <v>419</v>
      </c>
    </row>
    <row r="1314" spans="1:16" x14ac:dyDescent="0.3">
      <c r="A1314">
        <v>1217</v>
      </c>
      <c r="B1314">
        <v>2018</v>
      </c>
      <c r="C1314" s="1" t="s">
        <v>1796</v>
      </c>
      <c r="D1314" s="1" t="s">
        <v>1797</v>
      </c>
      <c r="E1314" s="1" t="s">
        <v>2304</v>
      </c>
      <c r="F1314" s="1" t="s">
        <v>18</v>
      </c>
      <c r="G1314" s="1" t="s">
        <v>2305</v>
      </c>
      <c r="H1314" s="1" t="s">
        <v>5123</v>
      </c>
      <c r="I1314" s="1" t="s">
        <v>5124</v>
      </c>
      <c r="J1314" s="1" t="s">
        <v>22</v>
      </c>
      <c r="K1314" s="1" t="s">
        <v>23</v>
      </c>
      <c r="L1314" s="1" t="s">
        <v>10538</v>
      </c>
      <c r="M1314" s="1" t="s">
        <v>529</v>
      </c>
      <c r="N1314">
        <v>29</v>
      </c>
      <c r="O1314" s="1" t="s">
        <v>394</v>
      </c>
      <c r="P1314" s="1" t="s">
        <v>395</v>
      </c>
    </row>
    <row r="1315" spans="1:16" x14ac:dyDescent="0.3">
      <c r="A1315">
        <v>1218</v>
      </c>
      <c r="B1315">
        <v>2018</v>
      </c>
      <c r="C1315" s="1" t="s">
        <v>2504</v>
      </c>
      <c r="D1315" s="1" t="s">
        <v>2505</v>
      </c>
      <c r="E1315" s="1" t="s">
        <v>2706</v>
      </c>
      <c r="F1315" s="1" t="s">
        <v>18</v>
      </c>
      <c r="G1315" s="1" t="s">
        <v>2707</v>
      </c>
      <c r="H1315" s="1" t="s">
        <v>5125</v>
      </c>
      <c r="I1315" s="1" t="s">
        <v>5126</v>
      </c>
      <c r="J1315" s="1" t="s">
        <v>22</v>
      </c>
      <c r="K1315" s="1" t="s">
        <v>23</v>
      </c>
      <c r="L1315" s="1" t="s">
        <v>10539</v>
      </c>
      <c r="M1315" s="1" t="s">
        <v>402</v>
      </c>
      <c r="N1315">
        <v>378</v>
      </c>
      <c r="O1315" s="1" t="s">
        <v>403</v>
      </c>
      <c r="P1315" s="1" t="s">
        <v>404</v>
      </c>
    </row>
    <row r="1316" spans="1:16" x14ac:dyDescent="0.3">
      <c r="A1316">
        <v>1219</v>
      </c>
      <c r="B1316">
        <v>2018</v>
      </c>
      <c r="C1316" s="1" t="s">
        <v>5127</v>
      </c>
      <c r="D1316" s="1" t="s">
        <v>5128</v>
      </c>
      <c r="E1316" s="1" t="s">
        <v>5129</v>
      </c>
      <c r="F1316" s="1" t="s">
        <v>30</v>
      </c>
      <c r="G1316" s="1" t="s">
        <v>76</v>
      </c>
      <c r="H1316" s="1" t="s">
        <v>5130</v>
      </c>
      <c r="I1316" s="1" t="s">
        <v>5131</v>
      </c>
      <c r="J1316" s="1" t="s">
        <v>22</v>
      </c>
      <c r="K1316" s="1" t="s">
        <v>23</v>
      </c>
      <c r="L1316" s="1" t="s">
        <v>10540</v>
      </c>
      <c r="M1316" s="1" t="s">
        <v>417</v>
      </c>
      <c r="N1316">
        <v>25</v>
      </c>
      <c r="O1316" s="1" t="s">
        <v>541</v>
      </c>
      <c r="P1316" s="1" t="s">
        <v>542</v>
      </c>
    </row>
    <row r="1317" spans="1:16" x14ac:dyDescent="0.3">
      <c r="A1317">
        <v>1220</v>
      </c>
      <c r="B1317">
        <v>2018</v>
      </c>
      <c r="C1317" s="1" t="s">
        <v>5132</v>
      </c>
      <c r="D1317" s="1" t="s">
        <v>5133</v>
      </c>
      <c r="E1317" s="1" t="s">
        <v>5134</v>
      </c>
      <c r="F1317" s="1" t="s">
        <v>30</v>
      </c>
      <c r="G1317" s="1" t="s">
        <v>453</v>
      </c>
      <c r="H1317" s="1" t="s">
        <v>5135</v>
      </c>
      <c r="I1317" s="1" t="s">
        <v>5136</v>
      </c>
      <c r="J1317" s="1" t="s">
        <v>22</v>
      </c>
      <c r="K1317" s="1" t="s">
        <v>23</v>
      </c>
      <c r="L1317" s="1" t="s">
        <v>10541</v>
      </c>
      <c r="M1317" s="1" t="s">
        <v>148</v>
      </c>
      <c r="N1317">
        <v>36</v>
      </c>
      <c r="O1317" s="1" t="s">
        <v>24</v>
      </c>
      <c r="P1317" s="1" t="s">
        <v>25</v>
      </c>
    </row>
    <row r="1318" spans="1:16" x14ac:dyDescent="0.3">
      <c r="A1318">
        <v>1221</v>
      </c>
      <c r="B1318">
        <v>2018</v>
      </c>
      <c r="C1318" s="1" t="s">
        <v>405</v>
      </c>
      <c r="D1318" s="1" t="s">
        <v>406</v>
      </c>
      <c r="E1318" s="1" t="s">
        <v>3772</v>
      </c>
      <c r="F1318" s="1" t="s">
        <v>18</v>
      </c>
      <c r="G1318" s="1" t="s">
        <v>2520</v>
      </c>
      <c r="H1318" s="1" t="s">
        <v>5137</v>
      </c>
      <c r="I1318" s="1" t="s">
        <v>5138</v>
      </c>
      <c r="J1318" s="1" t="s">
        <v>22</v>
      </c>
      <c r="K1318" s="1" t="s">
        <v>23</v>
      </c>
      <c r="L1318" s="1" t="s">
        <v>10542</v>
      </c>
      <c r="M1318" s="1"/>
      <c r="N1318">
        <v>156</v>
      </c>
      <c r="O1318" s="1" t="s">
        <v>394</v>
      </c>
      <c r="P1318" s="1" t="s">
        <v>395</v>
      </c>
    </row>
    <row r="1319" spans="1:16" x14ac:dyDescent="0.3">
      <c r="A1319">
        <v>1222</v>
      </c>
      <c r="B1319">
        <v>2018</v>
      </c>
      <c r="C1319" s="1" t="s">
        <v>1841</v>
      </c>
      <c r="D1319" s="1" t="s">
        <v>1842</v>
      </c>
      <c r="E1319" s="1" t="s">
        <v>1843</v>
      </c>
      <c r="F1319" s="1" t="s">
        <v>30</v>
      </c>
      <c r="G1319" s="1" t="s">
        <v>1799</v>
      </c>
      <c r="H1319" s="1" t="s">
        <v>5139</v>
      </c>
      <c r="I1319" s="1" t="s">
        <v>5140</v>
      </c>
      <c r="J1319" s="1" t="s">
        <v>22</v>
      </c>
      <c r="K1319" s="1" t="s">
        <v>23</v>
      </c>
      <c r="L1319" s="1" t="s">
        <v>10543</v>
      </c>
      <c r="M1319" s="1" t="s">
        <v>34</v>
      </c>
      <c r="N1319">
        <v>12</v>
      </c>
      <c r="O1319" s="1" t="s">
        <v>71</v>
      </c>
      <c r="P1319" s="1" t="s">
        <v>72</v>
      </c>
    </row>
    <row r="1320" spans="1:16" x14ac:dyDescent="0.3">
      <c r="A1320">
        <v>1223</v>
      </c>
      <c r="B1320">
        <v>2018</v>
      </c>
      <c r="C1320" s="1" t="s">
        <v>2055</v>
      </c>
      <c r="D1320" s="1" t="s">
        <v>2056</v>
      </c>
      <c r="E1320" s="1" t="s">
        <v>5141</v>
      </c>
      <c r="F1320" s="1" t="s">
        <v>18</v>
      </c>
      <c r="G1320" s="1" t="s">
        <v>5142</v>
      </c>
      <c r="H1320" s="1" t="s">
        <v>5143</v>
      </c>
      <c r="I1320" s="1" t="s">
        <v>5144</v>
      </c>
      <c r="J1320" s="1" t="s">
        <v>22</v>
      </c>
      <c r="K1320" s="1" t="s">
        <v>23</v>
      </c>
      <c r="L1320" s="1" t="s">
        <v>10544</v>
      </c>
      <c r="M1320" s="1" t="s">
        <v>417</v>
      </c>
      <c r="N1320">
        <v>33</v>
      </c>
      <c r="O1320" s="1" t="s">
        <v>130</v>
      </c>
      <c r="P1320" s="1" t="s">
        <v>131</v>
      </c>
    </row>
    <row r="1321" spans="1:16" x14ac:dyDescent="0.3">
      <c r="A1321">
        <v>1224</v>
      </c>
      <c r="B1321">
        <v>2018</v>
      </c>
      <c r="C1321" s="1" t="s">
        <v>1796</v>
      </c>
      <c r="D1321" s="1" t="s">
        <v>1797</v>
      </c>
      <c r="E1321" s="1" t="s">
        <v>5145</v>
      </c>
      <c r="F1321" s="1" t="s">
        <v>18</v>
      </c>
      <c r="G1321" s="1" t="s">
        <v>5146</v>
      </c>
      <c r="H1321" s="1" t="s">
        <v>5147</v>
      </c>
      <c r="I1321" s="1" t="s">
        <v>5148</v>
      </c>
      <c r="J1321" s="1" t="s">
        <v>22</v>
      </c>
      <c r="K1321" s="1" t="s">
        <v>23</v>
      </c>
      <c r="L1321" s="1" t="s">
        <v>10545</v>
      </c>
      <c r="M1321" s="1" t="s">
        <v>393</v>
      </c>
      <c r="N1321">
        <v>27</v>
      </c>
      <c r="O1321" s="1" t="s">
        <v>394</v>
      </c>
      <c r="P1321" s="1" t="s">
        <v>395</v>
      </c>
    </row>
    <row r="1322" spans="1:16" x14ac:dyDescent="0.3">
      <c r="A1322">
        <v>1225</v>
      </c>
      <c r="B1322">
        <v>2018</v>
      </c>
      <c r="C1322" s="1" t="s">
        <v>5149</v>
      </c>
      <c r="D1322" s="1" t="s">
        <v>5150</v>
      </c>
      <c r="E1322" s="1" t="s">
        <v>5151</v>
      </c>
      <c r="F1322" s="1" t="s">
        <v>30</v>
      </c>
      <c r="G1322" s="1" t="s">
        <v>5152</v>
      </c>
      <c r="H1322" s="1" t="s">
        <v>5153</v>
      </c>
      <c r="I1322" s="1" t="s">
        <v>5154</v>
      </c>
      <c r="J1322" s="1" t="s">
        <v>22</v>
      </c>
      <c r="K1322" s="1" t="s">
        <v>23</v>
      </c>
      <c r="L1322" s="1" t="s">
        <v>10546</v>
      </c>
      <c r="M1322" s="1" t="s">
        <v>34</v>
      </c>
      <c r="N1322">
        <v>4</v>
      </c>
      <c r="O1322" s="1" t="s">
        <v>130</v>
      </c>
      <c r="P1322" s="1" t="s">
        <v>131</v>
      </c>
    </row>
    <row r="1323" spans="1:16" x14ac:dyDescent="0.3">
      <c r="A1323">
        <v>1226</v>
      </c>
      <c r="B1323">
        <v>2018</v>
      </c>
      <c r="C1323" s="1" t="s">
        <v>5155</v>
      </c>
      <c r="D1323" s="1" t="s">
        <v>5156</v>
      </c>
      <c r="E1323" s="1" t="s">
        <v>5157</v>
      </c>
      <c r="F1323" s="1" t="s">
        <v>30</v>
      </c>
      <c r="G1323" s="1" t="s">
        <v>5158</v>
      </c>
      <c r="H1323" s="1" t="s">
        <v>5159</v>
      </c>
      <c r="I1323" s="1" t="s">
        <v>5160</v>
      </c>
      <c r="J1323" s="1" t="s">
        <v>22</v>
      </c>
      <c r="K1323" s="1" t="s">
        <v>23</v>
      </c>
      <c r="L1323" s="1" t="s">
        <v>10547</v>
      </c>
      <c r="M1323" s="1" t="s">
        <v>355</v>
      </c>
      <c r="N1323">
        <v>21</v>
      </c>
      <c r="O1323" s="1" t="s">
        <v>632</v>
      </c>
      <c r="P1323" s="1" t="s">
        <v>633</v>
      </c>
    </row>
    <row r="1324" spans="1:16" x14ac:dyDescent="0.3">
      <c r="A1324">
        <v>1228</v>
      </c>
      <c r="B1324">
        <v>2018</v>
      </c>
      <c r="C1324" s="1" t="s">
        <v>5161</v>
      </c>
      <c r="D1324" s="1" t="s">
        <v>5162</v>
      </c>
      <c r="E1324" s="1" t="s">
        <v>5163</v>
      </c>
      <c r="F1324" s="1" t="s">
        <v>30</v>
      </c>
      <c r="G1324" s="1" t="s">
        <v>453</v>
      </c>
      <c r="H1324" s="1" t="s">
        <v>5164</v>
      </c>
      <c r="I1324" s="1" t="s">
        <v>5165</v>
      </c>
      <c r="J1324" s="1" t="s">
        <v>22</v>
      </c>
      <c r="K1324" s="1" t="s">
        <v>23</v>
      </c>
      <c r="L1324" s="1" t="s">
        <v>10548</v>
      </c>
      <c r="M1324" s="1" t="s">
        <v>148</v>
      </c>
      <c r="N1324">
        <v>0</v>
      </c>
      <c r="O1324" s="1" t="s">
        <v>24</v>
      </c>
      <c r="P1324" s="1" t="s">
        <v>25</v>
      </c>
    </row>
    <row r="1325" spans="1:16" x14ac:dyDescent="0.3">
      <c r="A1325">
        <v>1229</v>
      </c>
      <c r="B1325">
        <v>2018</v>
      </c>
      <c r="C1325" s="1" t="s">
        <v>4488</v>
      </c>
      <c r="D1325" s="1" t="s">
        <v>4489</v>
      </c>
      <c r="E1325" s="1" t="s">
        <v>4490</v>
      </c>
      <c r="F1325" s="1" t="s">
        <v>30</v>
      </c>
      <c r="G1325" s="1" t="s">
        <v>459</v>
      </c>
      <c r="H1325" s="1" t="s">
        <v>5166</v>
      </c>
      <c r="I1325" s="1" t="s">
        <v>5167</v>
      </c>
      <c r="J1325" s="1" t="s">
        <v>22</v>
      </c>
      <c r="K1325" s="1" t="s">
        <v>462</v>
      </c>
      <c r="L1325" s="1" t="s">
        <v>10549</v>
      </c>
      <c r="M1325" s="1" t="s">
        <v>402</v>
      </c>
      <c r="N1325">
        <v>0</v>
      </c>
      <c r="O1325" s="1" t="s">
        <v>403</v>
      </c>
      <c r="P1325" s="1" t="s">
        <v>404</v>
      </c>
    </row>
    <row r="1326" spans="1:16" x14ac:dyDescent="0.3">
      <c r="A1326">
        <v>1230</v>
      </c>
      <c r="B1326">
        <v>2018</v>
      </c>
      <c r="C1326" s="1" t="s">
        <v>1705</v>
      </c>
      <c r="D1326" s="1" t="s">
        <v>1706</v>
      </c>
      <c r="E1326" s="1" t="s">
        <v>5168</v>
      </c>
      <c r="F1326" s="1" t="s">
        <v>18</v>
      </c>
      <c r="G1326" s="1" t="s">
        <v>5169</v>
      </c>
      <c r="H1326" s="1" t="s">
        <v>5170</v>
      </c>
      <c r="I1326" s="1" t="s">
        <v>5171</v>
      </c>
      <c r="J1326" s="1" t="s">
        <v>22</v>
      </c>
      <c r="K1326" s="1" t="s">
        <v>23</v>
      </c>
      <c r="L1326" s="1" t="s">
        <v>10550</v>
      </c>
      <c r="M1326" s="1" t="s">
        <v>417</v>
      </c>
      <c r="N1326">
        <v>12</v>
      </c>
      <c r="O1326" s="1" t="s">
        <v>745</v>
      </c>
      <c r="P1326" s="1" t="s">
        <v>746</v>
      </c>
    </row>
    <row r="1327" spans="1:16" x14ac:dyDescent="0.3">
      <c r="A1327">
        <v>1231</v>
      </c>
      <c r="B1327">
        <v>2018</v>
      </c>
      <c r="C1327" s="1" t="s">
        <v>869</v>
      </c>
      <c r="D1327" s="1" t="s">
        <v>1868</v>
      </c>
      <c r="E1327" s="1" t="s">
        <v>5172</v>
      </c>
      <c r="F1327" s="1" t="s">
        <v>30</v>
      </c>
      <c r="G1327" s="1" t="s">
        <v>5173</v>
      </c>
      <c r="H1327" s="1" t="s">
        <v>5174</v>
      </c>
      <c r="I1327" s="1" t="s">
        <v>5175</v>
      </c>
      <c r="J1327" s="1" t="s">
        <v>22</v>
      </c>
      <c r="K1327" s="1" t="s">
        <v>23</v>
      </c>
      <c r="L1327" s="1" t="s">
        <v>10551</v>
      </c>
      <c r="M1327" s="1" t="s">
        <v>417</v>
      </c>
      <c r="N1327">
        <v>14</v>
      </c>
      <c r="O1327" s="1" t="s">
        <v>578</v>
      </c>
      <c r="P1327" s="1" t="s">
        <v>579</v>
      </c>
    </row>
    <row r="1328" spans="1:16" x14ac:dyDescent="0.3">
      <c r="A1328">
        <v>1232</v>
      </c>
      <c r="B1328">
        <v>2018</v>
      </c>
      <c r="C1328" s="1" t="s">
        <v>4483</v>
      </c>
      <c r="D1328" s="1" t="s">
        <v>2936</v>
      </c>
      <c r="E1328" s="1" t="s">
        <v>5176</v>
      </c>
      <c r="F1328" s="1" t="s">
        <v>18</v>
      </c>
      <c r="G1328" s="1" t="s">
        <v>5177</v>
      </c>
      <c r="H1328" s="1" t="s">
        <v>5178</v>
      </c>
      <c r="I1328" s="1" t="s">
        <v>5179</v>
      </c>
      <c r="J1328" s="1" t="s">
        <v>22</v>
      </c>
      <c r="K1328" s="1" t="s">
        <v>23</v>
      </c>
      <c r="L1328" s="1" t="s">
        <v>10552</v>
      </c>
      <c r="M1328" s="1" t="s">
        <v>417</v>
      </c>
      <c r="N1328">
        <v>53</v>
      </c>
      <c r="O1328" s="1" t="s">
        <v>541</v>
      </c>
      <c r="P1328" s="1" t="s">
        <v>542</v>
      </c>
    </row>
    <row r="1329" spans="1:16" x14ac:dyDescent="0.3">
      <c r="A1329">
        <v>1233</v>
      </c>
      <c r="B1329">
        <v>2018</v>
      </c>
      <c r="C1329" s="1" t="s">
        <v>2027</v>
      </c>
      <c r="D1329" s="1" t="s">
        <v>2028</v>
      </c>
      <c r="E1329" s="1" t="s">
        <v>2029</v>
      </c>
      <c r="F1329" s="1" t="s">
        <v>18</v>
      </c>
      <c r="G1329" s="1" t="s">
        <v>2030</v>
      </c>
      <c r="H1329" s="1" t="s">
        <v>5180</v>
      </c>
      <c r="I1329" s="1" t="s">
        <v>5181</v>
      </c>
      <c r="J1329" s="1" t="s">
        <v>22</v>
      </c>
      <c r="K1329" s="1" t="s">
        <v>23</v>
      </c>
      <c r="L1329" s="1" t="s">
        <v>10553</v>
      </c>
      <c r="M1329" s="1" t="s">
        <v>148</v>
      </c>
      <c r="N1329">
        <v>10</v>
      </c>
      <c r="O1329" s="1" t="s">
        <v>273</v>
      </c>
      <c r="P1329" s="1" t="s">
        <v>274</v>
      </c>
    </row>
    <row r="1330" spans="1:16" x14ac:dyDescent="0.3">
      <c r="A1330">
        <v>1234</v>
      </c>
      <c r="B1330">
        <v>2018</v>
      </c>
      <c r="C1330" s="1" t="s">
        <v>5182</v>
      </c>
      <c r="D1330" s="1" t="s">
        <v>5183</v>
      </c>
      <c r="E1330" s="1" t="s">
        <v>5184</v>
      </c>
      <c r="F1330" s="1" t="s">
        <v>30</v>
      </c>
      <c r="G1330" s="1" t="s">
        <v>390</v>
      </c>
      <c r="H1330" s="1" t="s">
        <v>5185</v>
      </c>
      <c r="I1330" s="1" t="s">
        <v>5186</v>
      </c>
      <c r="J1330" s="1" t="s">
        <v>22</v>
      </c>
      <c r="K1330" s="1" t="s">
        <v>23</v>
      </c>
      <c r="L1330" s="1" t="s">
        <v>10554</v>
      </c>
      <c r="M1330" s="1" t="s">
        <v>148</v>
      </c>
      <c r="N1330">
        <v>23</v>
      </c>
      <c r="O1330" s="1" t="s">
        <v>273</v>
      </c>
      <c r="P1330" s="1" t="s">
        <v>274</v>
      </c>
    </row>
    <row r="1331" spans="1:16" x14ac:dyDescent="0.3">
      <c r="A1331">
        <v>1235</v>
      </c>
      <c r="B1331">
        <v>2018</v>
      </c>
      <c r="C1331" s="1" t="s">
        <v>1796</v>
      </c>
      <c r="D1331" s="1" t="s">
        <v>1797</v>
      </c>
      <c r="E1331" s="1" t="s">
        <v>5145</v>
      </c>
      <c r="F1331" s="1" t="s">
        <v>18</v>
      </c>
      <c r="G1331" s="1" t="s">
        <v>5146</v>
      </c>
      <c r="H1331" s="1" t="s">
        <v>5187</v>
      </c>
      <c r="I1331" s="1" t="s">
        <v>5188</v>
      </c>
      <c r="J1331" s="1" t="s">
        <v>22</v>
      </c>
      <c r="K1331" s="1" t="s">
        <v>23</v>
      </c>
      <c r="L1331" s="1" t="s">
        <v>10555</v>
      </c>
      <c r="M1331" s="1" t="s">
        <v>393</v>
      </c>
      <c r="N1331">
        <v>30</v>
      </c>
      <c r="O1331" s="1" t="s">
        <v>394</v>
      </c>
      <c r="P1331" s="1" t="s">
        <v>395</v>
      </c>
    </row>
    <row r="1332" spans="1:16" x14ac:dyDescent="0.3">
      <c r="A1332">
        <v>1236</v>
      </c>
      <c r="B1332">
        <v>2018</v>
      </c>
      <c r="C1332" s="1" t="s">
        <v>5189</v>
      </c>
      <c r="D1332" s="1" t="s">
        <v>5190</v>
      </c>
      <c r="E1332" s="1" t="s">
        <v>5191</v>
      </c>
      <c r="F1332" s="1" t="s">
        <v>18</v>
      </c>
      <c r="G1332" s="1" t="s">
        <v>5192</v>
      </c>
      <c r="H1332" s="1" t="s">
        <v>5193</v>
      </c>
      <c r="I1332" s="1" t="s">
        <v>5194</v>
      </c>
      <c r="J1332" s="1" t="s">
        <v>22</v>
      </c>
      <c r="K1332" s="1" t="s">
        <v>23</v>
      </c>
      <c r="L1332" s="1" t="s">
        <v>10556</v>
      </c>
      <c r="M1332" s="1" t="s">
        <v>393</v>
      </c>
      <c r="N1332">
        <v>228</v>
      </c>
      <c r="O1332" s="1" t="s">
        <v>394</v>
      </c>
      <c r="P1332" s="1" t="s">
        <v>395</v>
      </c>
    </row>
    <row r="1333" spans="1:16" x14ac:dyDescent="0.3">
      <c r="A1333">
        <v>1237</v>
      </c>
      <c r="B1333">
        <v>2018</v>
      </c>
      <c r="C1333" s="1" t="s">
        <v>1796</v>
      </c>
      <c r="D1333" s="1" t="s">
        <v>1797</v>
      </c>
      <c r="E1333" s="1" t="s">
        <v>1895</v>
      </c>
      <c r="F1333" s="1" t="s">
        <v>18</v>
      </c>
      <c r="G1333" s="1" t="s">
        <v>1896</v>
      </c>
      <c r="H1333" s="1" t="s">
        <v>5195</v>
      </c>
      <c r="I1333" s="1" t="s">
        <v>5196</v>
      </c>
      <c r="J1333" s="1" t="s">
        <v>22</v>
      </c>
      <c r="K1333" s="1" t="s">
        <v>23</v>
      </c>
      <c r="L1333" s="1" t="s">
        <v>10557</v>
      </c>
      <c r="M1333" s="1" t="s">
        <v>393</v>
      </c>
      <c r="N1333">
        <v>182</v>
      </c>
      <c r="O1333" s="1" t="s">
        <v>394</v>
      </c>
      <c r="P1333" s="1" t="s">
        <v>395</v>
      </c>
    </row>
    <row r="1334" spans="1:16" x14ac:dyDescent="0.3">
      <c r="A1334">
        <v>1238</v>
      </c>
      <c r="B1334">
        <v>2018</v>
      </c>
      <c r="C1334" s="1" t="s">
        <v>387</v>
      </c>
      <c r="D1334" s="1" t="s">
        <v>388</v>
      </c>
      <c r="E1334" s="1" t="s">
        <v>389</v>
      </c>
      <c r="F1334" s="1" t="s">
        <v>18</v>
      </c>
      <c r="G1334" s="1" t="s">
        <v>390</v>
      </c>
      <c r="H1334" s="1" t="s">
        <v>2418</v>
      </c>
      <c r="I1334" s="1" t="s">
        <v>5197</v>
      </c>
      <c r="J1334" s="1" t="s">
        <v>22</v>
      </c>
      <c r="K1334" s="1" t="s">
        <v>23</v>
      </c>
      <c r="L1334" s="1" t="s">
        <v>9858</v>
      </c>
      <c r="M1334" s="1" t="s">
        <v>148</v>
      </c>
      <c r="N1334">
        <v>161</v>
      </c>
      <c r="O1334" s="1" t="s">
        <v>273</v>
      </c>
      <c r="P1334" s="1" t="s">
        <v>274</v>
      </c>
    </row>
    <row r="1335" spans="1:16" x14ac:dyDescent="0.3">
      <c r="A1335">
        <v>1239</v>
      </c>
      <c r="B1335">
        <v>2018</v>
      </c>
      <c r="C1335" s="1" t="s">
        <v>2112</v>
      </c>
      <c r="D1335" s="1" t="s">
        <v>2113</v>
      </c>
      <c r="E1335" s="1" t="s">
        <v>2114</v>
      </c>
      <c r="F1335" s="1" t="s">
        <v>18</v>
      </c>
      <c r="G1335" s="1" t="s">
        <v>2115</v>
      </c>
      <c r="H1335" s="1" t="s">
        <v>5198</v>
      </c>
      <c r="I1335" s="1" t="s">
        <v>5199</v>
      </c>
      <c r="J1335" s="1" t="s">
        <v>22</v>
      </c>
      <c r="K1335" s="1" t="s">
        <v>23</v>
      </c>
      <c r="L1335" s="1" t="s">
        <v>10558</v>
      </c>
      <c r="M1335" s="1" t="s">
        <v>355</v>
      </c>
      <c r="N1335">
        <v>1</v>
      </c>
      <c r="O1335" s="1" t="s">
        <v>219</v>
      </c>
      <c r="P1335" s="1" t="s">
        <v>220</v>
      </c>
    </row>
    <row r="1336" spans="1:16" x14ac:dyDescent="0.3">
      <c r="A1336">
        <v>1240</v>
      </c>
      <c r="B1336">
        <v>2018</v>
      </c>
      <c r="C1336" s="1" t="s">
        <v>5200</v>
      </c>
      <c r="D1336" s="1" t="s">
        <v>5201</v>
      </c>
      <c r="E1336" s="1" t="s">
        <v>5202</v>
      </c>
      <c r="F1336" s="1" t="s">
        <v>30</v>
      </c>
      <c r="G1336" s="1" t="s">
        <v>2698</v>
      </c>
      <c r="H1336" s="1" t="s">
        <v>5203</v>
      </c>
      <c r="I1336" s="1" t="s">
        <v>5204</v>
      </c>
      <c r="J1336" s="1" t="s">
        <v>22</v>
      </c>
      <c r="K1336" s="1" t="s">
        <v>23</v>
      </c>
      <c r="L1336" s="1" t="s">
        <v>10559</v>
      </c>
      <c r="M1336" s="1" t="s">
        <v>148</v>
      </c>
      <c r="N1336">
        <v>3</v>
      </c>
      <c r="O1336" s="1" t="s">
        <v>273</v>
      </c>
      <c r="P1336" s="1" t="s">
        <v>274</v>
      </c>
    </row>
    <row r="1337" spans="1:16" x14ac:dyDescent="0.3">
      <c r="A1337">
        <v>1627</v>
      </c>
      <c r="B1337">
        <v>2018</v>
      </c>
      <c r="C1337" s="1" t="s">
        <v>2356</v>
      </c>
      <c r="D1337" s="1" t="s">
        <v>2357</v>
      </c>
      <c r="E1337" s="1" t="s">
        <v>4584</v>
      </c>
      <c r="F1337" s="1" t="s">
        <v>18</v>
      </c>
      <c r="G1337" s="1" t="s">
        <v>4585</v>
      </c>
      <c r="H1337" s="1" t="s">
        <v>5205</v>
      </c>
      <c r="I1337" s="1" t="s">
        <v>5206</v>
      </c>
      <c r="J1337" s="1" t="s">
        <v>22</v>
      </c>
      <c r="K1337" s="1" t="s">
        <v>23</v>
      </c>
      <c r="L1337" s="1" t="s">
        <v>10560</v>
      </c>
      <c r="M1337" s="1" t="s">
        <v>148</v>
      </c>
      <c r="N1337">
        <v>12</v>
      </c>
      <c r="O1337" s="1" t="s">
        <v>273</v>
      </c>
      <c r="P1337" s="1" t="s">
        <v>274</v>
      </c>
    </row>
    <row r="1338" spans="1:16" x14ac:dyDescent="0.3">
      <c r="A1338">
        <v>1241</v>
      </c>
      <c r="B1338">
        <v>2018</v>
      </c>
      <c r="C1338" s="1" t="s">
        <v>450</v>
      </c>
      <c r="D1338" s="1" t="s">
        <v>451</v>
      </c>
      <c r="E1338" s="1" t="s">
        <v>5207</v>
      </c>
      <c r="F1338" s="1" t="s">
        <v>18</v>
      </c>
      <c r="G1338" s="1" t="s">
        <v>5208</v>
      </c>
      <c r="H1338" s="1" t="s">
        <v>5209</v>
      </c>
      <c r="I1338" s="1" t="s">
        <v>5210</v>
      </c>
      <c r="J1338" s="1" t="s">
        <v>22</v>
      </c>
      <c r="K1338" s="1" t="s">
        <v>23</v>
      </c>
      <c r="L1338" s="1" t="s">
        <v>10561</v>
      </c>
      <c r="M1338" s="1" t="s">
        <v>148</v>
      </c>
      <c r="N1338">
        <v>28</v>
      </c>
      <c r="O1338" s="1" t="s">
        <v>24</v>
      </c>
      <c r="P1338" s="1" t="s">
        <v>25</v>
      </c>
    </row>
    <row r="1339" spans="1:16" x14ac:dyDescent="0.3">
      <c r="A1339">
        <v>1242</v>
      </c>
      <c r="B1339">
        <v>2018</v>
      </c>
      <c r="C1339" s="1" t="s">
        <v>5211</v>
      </c>
      <c r="D1339" s="1" t="s">
        <v>5212</v>
      </c>
      <c r="E1339" s="1" t="s">
        <v>5212</v>
      </c>
      <c r="F1339" s="1" t="s">
        <v>30</v>
      </c>
      <c r="G1339" s="1" t="s">
        <v>4176</v>
      </c>
      <c r="H1339" s="1" t="s">
        <v>5213</v>
      </c>
      <c r="I1339" s="1" t="s">
        <v>5214</v>
      </c>
      <c r="J1339" s="1" t="s">
        <v>22</v>
      </c>
      <c r="K1339" s="1" t="s">
        <v>23</v>
      </c>
      <c r="L1339" s="1" t="s">
        <v>10562</v>
      </c>
      <c r="M1339" s="1" t="s">
        <v>148</v>
      </c>
      <c r="N1339">
        <v>34</v>
      </c>
      <c r="O1339" s="1" t="s">
        <v>273</v>
      </c>
      <c r="P1339" s="1" t="s">
        <v>274</v>
      </c>
    </row>
    <row r="1340" spans="1:16" x14ac:dyDescent="0.3">
      <c r="A1340">
        <v>1243</v>
      </c>
      <c r="B1340">
        <v>2018</v>
      </c>
      <c r="C1340" s="1" t="s">
        <v>2604</v>
      </c>
      <c r="D1340" s="1" t="s">
        <v>2605</v>
      </c>
      <c r="E1340" s="1" t="s">
        <v>2606</v>
      </c>
      <c r="F1340" s="1" t="s">
        <v>18</v>
      </c>
      <c r="G1340" s="1" t="s">
        <v>2607</v>
      </c>
      <c r="H1340" s="1" t="s">
        <v>5215</v>
      </c>
      <c r="I1340" s="1" t="s">
        <v>5216</v>
      </c>
      <c r="J1340" s="1" t="s">
        <v>22</v>
      </c>
      <c r="K1340" s="1" t="s">
        <v>23</v>
      </c>
      <c r="L1340" s="1" t="s">
        <v>10563</v>
      </c>
      <c r="M1340" s="1" t="s">
        <v>355</v>
      </c>
      <c r="N1340">
        <v>108</v>
      </c>
      <c r="O1340" s="1" t="s">
        <v>219</v>
      </c>
      <c r="P1340" s="1" t="s">
        <v>220</v>
      </c>
    </row>
    <row r="1341" spans="1:16" x14ac:dyDescent="0.3">
      <c r="A1341">
        <v>1244</v>
      </c>
      <c r="B1341">
        <v>2018</v>
      </c>
      <c r="C1341" s="1" t="s">
        <v>2462</v>
      </c>
      <c r="D1341" s="1" t="s">
        <v>2463</v>
      </c>
      <c r="E1341" s="1" t="s">
        <v>2464</v>
      </c>
      <c r="F1341" s="1" t="s">
        <v>18</v>
      </c>
      <c r="G1341" s="1" t="s">
        <v>2465</v>
      </c>
      <c r="H1341" s="1" t="s">
        <v>5217</v>
      </c>
      <c r="I1341" s="1" t="s">
        <v>5218</v>
      </c>
      <c r="J1341" s="1" t="s">
        <v>22</v>
      </c>
      <c r="K1341" s="1" t="s">
        <v>23</v>
      </c>
      <c r="L1341" s="1" t="s">
        <v>10564</v>
      </c>
      <c r="M1341" s="1" t="s">
        <v>148</v>
      </c>
      <c r="N1341">
        <v>125</v>
      </c>
      <c r="O1341" s="1" t="s">
        <v>273</v>
      </c>
      <c r="P1341" s="1" t="s">
        <v>274</v>
      </c>
    </row>
    <row r="1342" spans="1:16" x14ac:dyDescent="0.3">
      <c r="A1342">
        <v>1245</v>
      </c>
      <c r="B1342">
        <v>2018</v>
      </c>
      <c r="C1342" s="1" t="s">
        <v>5219</v>
      </c>
      <c r="D1342" s="1" t="s">
        <v>5220</v>
      </c>
      <c r="E1342" s="1" t="s">
        <v>5221</v>
      </c>
      <c r="F1342" s="1" t="s">
        <v>30</v>
      </c>
      <c r="G1342" s="1" t="s">
        <v>5222</v>
      </c>
      <c r="H1342" s="1" t="s">
        <v>5223</v>
      </c>
      <c r="I1342" s="1" t="s">
        <v>5224</v>
      </c>
      <c r="J1342" s="1" t="s">
        <v>22</v>
      </c>
      <c r="K1342" s="1" t="s">
        <v>23</v>
      </c>
      <c r="L1342" s="1" t="s">
        <v>10565</v>
      </c>
      <c r="M1342" s="1" t="s">
        <v>417</v>
      </c>
      <c r="N1342">
        <v>8</v>
      </c>
      <c r="O1342" s="1" t="s">
        <v>130</v>
      </c>
      <c r="P1342" s="1" t="s">
        <v>131</v>
      </c>
    </row>
    <row r="1343" spans="1:16" x14ac:dyDescent="0.3">
      <c r="A1343">
        <v>1246</v>
      </c>
      <c r="B1343">
        <v>2018</v>
      </c>
      <c r="C1343" s="1" t="s">
        <v>2081</v>
      </c>
      <c r="D1343" s="1" t="s">
        <v>2082</v>
      </c>
      <c r="E1343" s="1" t="s">
        <v>4179</v>
      </c>
      <c r="F1343" s="1" t="s">
        <v>18</v>
      </c>
      <c r="G1343" s="1" t="s">
        <v>4180</v>
      </c>
      <c r="H1343" s="1" t="s">
        <v>5225</v>
      </c>
      <c r="I1343" s="1" t="s">
        <v>5226</v>
      </c>
      <c r="J1343" s="1" t="s">
        <v>22</v>
      </c>
      <c r="K1343" s="1" t="s">
        <v>23</v>
      </c>
      <c r="L1343" s="1" t="s">
        <v>10566</v>
      </c>
      <c r="M1343" s="1" t="s">
        <v>417</v>
      </c>
      <c r="N1343">
        <v>1</v>
      </c>
      <c r="O1343" s="1" t="s">
        <v>541</v>
      </c>
      <c r="P1343" s="1" t="s">
        <v>542</v>
      </c>
    </row>
    <row r="1344" spans="1:16" x14ac:dyDescent="0.3">
      <c r="A1344">
        <v>1247</v>
      </c>
      <c r="B1344">
        <v>2018</v>
      </c>
      <c r="C1344" s="1" t="s">
        <v>2186</v>
      </c>
      <c r="D1344" s="1" t="s">
        <v>2187</v>
      </c>
      <c r="E1344" s="1" t="s">
        <v>5227</v>
      </c>
      <c r="F1344" s="1" t="s">
        <v>18</v>
      </c>
      <c r="G1344" s="1" t="s">
        <v>5228</v>
      </c>
      <c r="H1344" s="1" t="s">
        <v>5229</v>
      </c>
      <c r="I1344" s="1" t="s">
        <v>5230</v>
      </c>
      <c r="J1344" s="1" t="s">
        <v>22</v>
      </c>
      <c r="K1344" s="1" t="s">
        <v>23</v>
      </c>
      <c r="L1344" s="1" t="s">
        <v>10567</v>
      </c>
      <c r="M1344" s="1"/>
      <c r="N1344">
        <v>13</v>
      </c>
      <c r="O1344" s="1" t="s">
        <v>418</v>
      </c>
      <c r="P1344" s="1" t="s">
        <v>419</v>
      </c>
    </row>
    <row r="1345" spans="1:16" x14ac:dyDescent="0.3">
      <c r="A1345">
        <v>1248</v>
      </c>
      <c r="B1345">
        <v>2018</v>
      </c>
      <c r="C1345" s="1" t="s">
        <v>2144</v>
      </c>
      <c r="D1345" s="1" t="s">
        <v>2145</v>
      </c>
      <c r="E1345" s="1" t="s">
        <v>5231</v>
      </c>
      <c r="F1345" s="1" t="s">
        <v>18</v>
      </c>
      <c r="G1345" s="1" t="s">
        <v>5232</v>
      </c>
      <c r="H1345" s="1" t="s">
        <v>5233</v>
      </c>
      <c r="I1345" s="1" t="s">
        <v>5234</v>
      </c>
      <c r="J1345" s="1" t="s">
        <v>22</v>
      </c>
      <c r="K1345" s="1" t="s">
        <v>23</v>
      </c>
      <c r="L1345" s="1" t="s">
        <v>10568</v>
      </c>
      <c r="M1345" s="1" t="s">
        <v>148</v>
      </c>
      <c r="N1345">
        <v>7</v>
      </c>
      <c r="O1345" s="1" t="s">
        <v>273</v>
      </c>
      <c r="P1345" s="1" t="s">
        <v>274</v>
      </c>
    </row>
    <row r="1346" spans="1:16" x14ac:dyDescent="0.3">
      <c r="A1346">
        <v>1249</v>
      </c>
      <c r="B1346">
        <v>2018</v>
      </c>
      <c r="C1346" s="1" t="s">
        <v>2390</v>
      </c>
      <c r="D1346" s="1" t="s">
        <v>2391</v>
      </c>
      <c r="E1346" s="1" t="s">
        <v>4590</v>
      </c>
      <c r="F1346" s="1" t="s">
        <v>18</v>
      </c>
      <c r="G1346" s="1" t="s">
        <v>4591</v>
      </c>
      <c r="H1346" s="1" t="s">
        <v>5235</v>
      </c>
      <c r="I1346" s="1" t="s">
        <v>5236</v>
      </c>
      <c r="J1346" s="1" t="s">
        <v>22</v>
      </c>
      <c r="K1346" s="1" t="s">
        <v>23</v>
      </c>
      <c r="L1346" s="1" t="s">
        <v>10569</v>
      </c>
      <c r="M1346" s="1" t="s">
        <v>148</v>
      </c>
      <c r="N1346">
        <v>15</v>
      </c>
      <c r="O1346" s="1" t="s">
        <v>273</v>
      </c>
      <c r="P1346" s="1" t="s">
        <v>274</v>
      </c>
    </row>
    <row r="1347" spans="1:16" x14ac:dyDescent="0.3">
      <c r="A1347">
        <v>1250</v>
      </c>
      <c r="B1347">
        <v>2018</v>
      </c>
      <c r="C1347" s="1" t="s">
        <v>2921</v>
      </c>
      <c r="D1347" s="1" t="s">
        <v>2922</v>
      </c>
      <c r="E1347" s="1" t="s">
        <v>5237</v>
      </c>
      <c r="F1347" s="1" t="s">
        <v>18</v>
      </c>
      <c r="G1347" s="1" t="s">
        <v>5238</v>
      </c>
      <c r="H1347" s="1" t="s">
        <v>5239</v>
      </c>
      <c r="I1347" s="1" t="s">
        <v>5240</v>
      </c>
      <c r="J1347" s="1" t="s">
        <v>22</v>
      </c>
      <c r="K1347" s="1" t="s">
        <v>23</v>
      </c>
      <c r="L1347" s="1" t="s">
        <v>10570</v>
      </c>
      <c r="M1347" s="1" t="s">
        <v>744</v>
      </c>
      <c r="N1347">
        <v>22</v>
      </c>
      <c r="O1347" s="1" t="s">
        <v>745</v>
      </c>
      <c r="P1347" s="1" t="s">
        <v>746</v>
      </c>
    </row>
    <row r="1348" spans="1:16" x14ac:dyDescent="0.3">
      <c r="A1348">
        <v>1251</v>
      </c>
      <c r="B1348">
        <v>2018</v>
      </c>
      <c r="C1348" s="1" t="s">
        <v>4832</v>
      </c>
      <c r="D1348" s="1" t="s">
        <v>2197</v>
      </c>
      <c r="E1348" s="1" t="s">
        <v>4833</v>
      </c>
      <c r="F1348" s="1" t="s">
        <v>18</v>
      </c>
      <c r="G1348" s="1" t="s">
        <v>4834</v>
      </c>
      <c r="H1348" s="1" t="s">
        <v>5241</v>
      </c>
      <c r="I1348" s="1" t="s">
        <v>5242</v>
      </c>
      <c r="J1348" s="1" t="s">
        <v>22</v>
      </c>
      <c r="K1348" s="1" t="s">
        <v>23</v>
      </c>
      <c r="L1348" s="1" t="s">
        <v>10571</v>
      </c>
      <c r="M1348" s="1" t="s">
        <v>417</v>
      </c>
      <c r="N1348">
        <v>16</v>
      </c>
      <c r="O1348" s="1" t="s">
        <v>745</v>
      </c>
      <c r="P1348" s="1" t="s">
        <v>746</v>
      </c>
    </row>
    <row r="1349" spans="1:16" x14ac:dyDescent="0.3">
      <c r="A1349">
        <v>1252</v>
      </c>
      <c r="B1349">
        <v>2018</v>
      </c>
      <c r="C1349" s="1" t="s">
        <v>5243</v>
      </c>
      <c r="D1349" s="1" t="s">
        <v>5244</v>
      </c>
      <c r="E1349" s="1" t="s">
        <v>5245</v>
      </c>
      <c r="F1349" s="1" t="s">
        <v>374</v>
      </c>
      <c r="G1349" s="1" t="s">
        <v>5246</v>
      </c>
      <c r="H1349" s="1" t="s">
        <v>5247</v>
      </c>
      <c r="I1349" s="1" t="s">
        <v>5248</v>
      </c>
      <c r="J1349" s="1" t="s">
        <v>22</v>
      </c>
      <c r="K1349" s="1" t="s">
        <v>23</v>
      </c>
      <c r="L1349" s="1" t="s">
        <v>10572</v>
      </c>
      <c r="M1349" s="1" t="s">
        <v>148</v>
      </c>
      <c r="N1349">
        <v>20</v>
      </c>
      <c r="O1349" s="1" t="s">
        <v>273</v>
      </c>
      <c r="P1349" s="1" t="s">
        <v>274</v>
      </c>
    </row>
    <row r="1350" spans="1:16" x14ac:dyDescent="0.3">
      <c r="A1350">
        <v>1253</v>
      </c>
      <c r="B1350">
        <v>2018</v>
      </c>
      <c r="C1350" s="1" t="s">
        <v>5249</v>
      </c>
      <c r="D1350" s="1" t="s">
        <v>5250</v>
      </c>
      <c r="E1350" s="1" t="s">
        <v>5251</v>
      </c>
      <c r="F1350" s="1" t="s">
        <v>30</v>
      </c>
      <c r="G1350" s="1" t="s">
        <v>5228</v>
      </c>
      <c r="H1350" s="1" t="s">
        <v>5252</v>
      </c>
      <c r="I1350" s="1" t="s">
        <v>5253</v>
      </c>
      <c r="J1350" s="1" t="s">
        <v>22</v>
      </c>
      <c r="K1350" s="1" t="s">
        <v>23</v>
      </c>
      <c r="L1350" s="1" t="s">
        <v>10573</v>
      </c>
      <c r="M1350" s="1" t="s">
        <v>417</v>
      </c>
      <c r="N1350">
        <v>14</v>
      </c>
      <c r="O1350" s="1" t="s">
        <v>418</v>
      </c>
      <c r="P1350" s="1" t="s">
        <v>419</v>
      </c>
    </row>
    <row r="1351" spans="1:16" x14ac:dyDescent="0.3">
      <c r="A1351">
        <v>1254</v>
      </c>
      <c r="B1351">
        <v>2018</v>
      </c>
      <c r="C1351" s="1" t="s">
        <v>5254</v>
      </c>
      <c r="D1351" s="1" t="s">
        <v>5255</v>
      </c>
      <c r="E1351" s="1" t="s">
        <v>5256</v>
      </c>
      <c r="F1351" s="1" t="s">
        <v>30</v>
      </c>
      <c r="G1351" s="1" t="s">
        <v>5257</v>
      </c>
      <c r="H1351" s="1" t="s">
        <v>5258</v>
      </c>
      <c r="I1351" s="1" t="s">
        <v>5259</v>
      </c>
      <c r="J1351" s="1" t="s">
        <v>22</v>
      </c>
      <c r="K1351" s="1" t="s">
        <v>23</v>
      </c>
      <c r="L1351" s="1" t="s">
        <v>10574</v>
      </c>
      <c r="M1351" s="1" t="s">
        <v>148</v>
      </c>
      <c r="N1351">
        <v>0</v>
      </c>
      <c r="O1351" s="1" t="s">
        <v>24</v>
      </c>
      <c r="P1351" s="1" t="s">
        <v>25</v>
      </c>
    </row>
    <row r="1352" spans="1:16" x14ac:dyDescent="0.3">
      <c r="A1352">
        <v>1255</v>
      </c>
      <c r="B1352">
        <v>2018</v>
      </c>
      <c r="C1352" s="1" t="s">
        <v>132</v>
      </c>
      <c r="D1352" s="1" t="s">
        <v>133</v>
      </c>
      <c r="E1352" s="1" t="s">
        <v>134</v>
      </c>
      <c r="F1352" s="1" t="s">
        <v>30</v>
      </c>
      <c r="G1352" s="1" t="s">
        <v>135</v>
      </c>
      <c r="H1352" s="1" t="s">
        <v>5260</v>
      </c>
      <c r="I1352" s="1" t="s">
        <v>5261</v>
      </c>
      <c r="J1352" s="1" t="s">
        <v>22</v>
      </c>
      <c r="K1352" s="1" t="s">
        <v>23</v>
      </c>
      <c r="L1352" s="1" t="s">
        <v>10575</v>
      </c>
      <c r="M1352" s="1" t="s">
        <v>417</v>
      </c>
      <c r="N1352">
        <v>0</v>
      </c>
      <c r="O1352" s="1" t="s">
        <v>578</v>
      </c>
      <c r="P1352" s="1" t="s">
        <v>579</v>
      </c>
    </row>
    <row r="1353" spans="1:16" x14ac:dyDescent="0.3">
      <c r="A1353">
        <v>1256</v>
      </c>
      <c r="B1353">
        <v>2018</v>
      </c>
      <c r="C1353" s="1" t="s">
        <v>5262</v>
      </c>
      <c r="D1353" s="1" t="s">
        <v>5263</v>
      </c>
      <c r="E1353" s="1" t="s">
        <v>5264</v>
      </c>
      <c r="F1353" s="1" t="s">
        <v>30</v>
      </c>
      <c r="G1353" s="1" t="s">
        <v>2836</v>
      </c>
      <c r="H1353" s="1" t="s">
        <v>5265</v>
      </c>
      <c r="I1353" s="1" t="s">
        <v>5266</v>
      </c>
      <c r="J1353" s="1" t="s">
        <v>22</v>
      </c>
      <c r="K1353" s="1" t="s">
        <v>41</v>
      </c>
      <c r="L1353" s="1" t="s">
        <v>10576</v>
      </c>
      <c r="M1353" s="1" t="s">
        <v>34</v>
      </c>
      <c r="N1353">
        <v>439</v>
      </c>
      <c r="O1353" s="1" t="s">
        <v>71</v>
      </c>
      <c r="P1353" s="1" t="s">
        <v>72</v>
      </c>
    </row>
    <row r="1354" spans="1:16" x14ac:dyDescent="0.3">
      <c r="A1354">
        <v>1257</v>
      </c>
      <c r="B1354">
        <v>2018</v>
      </c>
      <c r="C1354" s="1" t="s">
        <v>3245</v>
      </c>
      <c r="D1354" s="1" t="s">
        <v>388</v>
      </c>
      <c r="E1354" s="1" t="s">
        <v>3246</v>
      </c>
      <c r="F1354" s="1" t="s">
        <v>18</v>
      </c>
      <c r="G1354" s="1" t="s">
        <v>3247</v>
      </c>
      <c r="H1354" s="1" t="s">
        <v>5267</v>
      </c>
      <c r="I1354" s="1" t="s">
        <v>5268</v>
      </c>
      <c r="J1354" s="1" t="s">
        <v>22</v>
      </c>
      <c r="K1354" s="1" t="s">
        <v>23</v>
      </c>
      <c r="L1354" s="1" t="s">
        <v>10577</v>
      </c>
      <c r="M1354" s="1" t="s">
        <v>393</v>
      </c>
      <c r="N1354">
        <v>236</v>
      </c>
      <c r="O1354" s="1" t="s">
        <v>394</v>
      </c>
      <c r="P1354" s="1" t="s">
        <v>395</v>
      </c>
    </row>
    <row r="1355" spans="1:16" x14ac:dyDescent="0.3">
      <c r="A1355">
        <v>1258</v>
      </c>
      <c r="B1355">
        <v>2018</v>
      </c>
      <c r="C1355" s="1" t="s">
        <v>5269</v>
      </c>
      <c r="D1355" s="1" t="s">
        <v>5270</v>
      </c>
      <c r="E1355" s="1" t="s">
        <v>5271</v>
      </c>
      <c r="F1355" s="1" t="s">
        <v>30</v>
      </c>
      <c r="G1355" s="1" t="s">
        <v>5272</v>
      </c>
      <c r="H1355" s="1" t="s">
        <v>5273</v>
      </c>
      <c r="I1355" s="1" t="s">
        <v>5274</v>
      </c>
      <c r="J1355" s="1" t="s">
        <v>22</v>
      </c>
      <c r="K1355" s="1" t="s">
        <v>23</v>
      </c>
      <c r="L1355" s="1" t="s">
        <v>10578</v>
      </c>
      <c r="M1355" s="1" t="s">
        <v>148</v>
      </c>
      <c r="N1355">
        <v>9</v>
      </c>
      <c r="O1355" s="1" t="s">
        <v>273</v>
      </c>
      <c r="P1355" s="1" t="s">
        <v>274</v>
      </c>
    </row>
    <row r="1356" spans="1:16" x14ac:dyDescent="0.3">
      <c r="A1356">
        <v>1259</v>
      </c>
      <c r="B1356">
        <v>2018</v>
      </c>
      <c r="C1356" s="1" t="s">
        <v>3316</v>
      </c>
      <c r="D1356" s="1" t="s">
        <v>388</v>
      </c>
      <c r="E1356" s="1" t="s">
        <v>3317</v>
      </c>
      <c r="F1356" s="1" t="s">
        <v>18</v>
      </c>
      <c r="G1356" s="1" t="s">
        <v>3276</v>
      </c>
      <c r="H1356" s="1" t="s">
        <v>5275</v>
      </c>
      <c r="I1356" s="1" t="s">
        <v>5276</v>
      </c>
      <c r="J1356" s="1" t="s">
        <v>22</v>
      </c>
      <c r="K1356" s="1" t="s">
        <v>23</v>
      </c>
      <c r="L1356" s="1" t="s">
        <v>10579</v>
      </c>
      <c r="M1356" s="1" t="s">
        <v>529</v>
      </c>
      <c r="N1356">
        <v>0</v>
      </c>
      <c r="O1356" s="1" t="s">
        <v>394</v>
      </c>
      <c r="P1356" s="1" t="s">
        <v>395</v>
      </c>
    </row>
    <row r="1357" spans="1:16" x14ac:dyDescent="0.3">
      <c r="A1357">
        <v>1260</v>
      </c>
      <c r="B1357">
        <v>2018</v>
      </c>
      <c r="C1357" s="1" t="s">
        <v>411</v>
      </c>
      <c r="D1357" s="1" t="s">
        <v>412</v>
      </c>
      <c r="E1357" s="1" t="s">
        <v>1734</v>
      </c>
      <c r="F1357" s="1" t="s">
        <v>30</v>
      </c>
      <c r="G1357" s="1" t="s">
        <v>1735</v>
      </c>
      <c r="H1357" s="1" t="s">
        <v>5277</v>
      </c>
      <c r="I1357" s="1" t="s">
        <v>5278</v>
      </c>
      <c r="J1357" s="1" t="s">
        <v>22</v>
      </c>
      <c r="K1357" s="1" t="s">
        <v>23</v>
      </c>
      <c r="L1357" s="1" t="s">
        <v>10580</v>
      </c>
      <c r="M1357" s="1" t="s">
        <v>148</v>
      </c>
      <c r="N1357">
        <v>0</v>
      </c>
      <c r="O1357" s="1" t="s">
        <v>273</v>
      </c>
      <c r="P1357" s="1" t="s">
        <v>274</v>
      </c>
    </row>
    <row r="1358" spans="1:16" x14ac:dyDescent="0.3">
      <c r="A1358">
        <v>1261</v>
      </c>
      <c r="B1358">
        <v>2018</v>
      </c>
      <c r="C1358" s="1" t="s">
        <v>3729</v>
      </c>
      <c r="D1358" s="1" t="s">
        <v>3730</v>
      </c>
      <c r="E1358" s="1" t="s">
        <v>3731</v>
      </c>
      <c r="F1358" s="1" t="s">
        <v>30</v>
      </c>
      <c r="G1358" s="1" t="s">
        <v>3732</v>
      </c>
      <c r="H1358" s="1" t="s">
        <v>5279</v>
      </c>
      <c r="I1358" s="1" t="s">
        <v>5280</v>
      </c>
      <c r="J1358" s="1" t="s">
        <v>22</v>
      </c>
      <c r="K1358" s="1" t="s">
        <v>23</v>
      </c>
      <c r="L1358" s="1" t="s">
        <v>10581</v>
      </c>
      <c r="M1358" s="1" t="s">
        <v>417</v>
      </c>
      <c r="N1358">
        <v>0</v>
      </c>
      <c r="O1358" s="1" t="s">
        <v>418</v>
      </c>
      <c r="P1358" s="1" t="s">
        <v>419</v>
      </c>
    </row>
    <row r="1359" spans="1:16" x14ac:dyDescent="0.3">
      <c r="A1359">
        <v>1262</v>
      </c>
      <c r="B1359">
        <v>2018</v>
      </c>
      <c r="C1359" s="1" t="s">
        <v>450</v>
      </c>
      <c r="D1359" s="1" t="s">
        <v>451</v>
      </c>
      <c r="E1359" s="1" t="s">
        <v>5281</v>
      </c>
      <c r="F1359" s="1" t="s">
        <v>18</v>
      </c>
      <c r="G1359" s="1" t="s">
        <v>423</v>
      </c>
      <c r="H1359" s="1" t="s">
        <v>5282</v>
      </c>
      <c r="I1359" s="1" t="s">
        <v>5283</v>
      </c>
      <c r="J1359" s="1" t="s">
        <v>22</v>
      </c>
      <c r="K1359" s="1" t="s">
        <v>23</v>
      </c>
      <c r="L1359" s="1" t="s">
        <v>10582</v>
      </c>
      <c r="M1359" s="1" t="s">
        <v>148</v>
      </c>
      <c r="N1359">
        <v>9</v>
      </c>
      <c r="O1359" s="1" t="s">
        <v>24</v>
      </c>
      <c r="P1359" s="1" t="s">
        <v>25</v>
      </c>
    </row>
    <row r="1360" spans="1:16" x14ac:dyDescent="0.3">
      <c r="A1360">
        <v>1275</v>
      </c>
      <c r="B1360">
        <v>2018</v>
      </c>
      <c r="C1360" s="1" t="s">
        <v>3022</v>
      </c>
      <c r="D1360" s="1" t="s">
        <v>3023</v>
      </c>
      <c r="E1360" s="1" t="s">
        <v>3024</v>
      </c>
      <c r="F1360" s="1" t="s">
        <v>30</v>
      </c>
      <c r="G1360" s="1" t="s">
        <v>3025</v>
      </c>
      <c r="H1360" s="1" t="s">
        <v>5284</v>
      </c>
      <c r="I1360" s="1" t="s">
        <v>5285</v>
      </c>
      <c r="J1360" s="1" t="s">
        <v>22</v>
      </c>
      <c r="K1360" s="1" t="s">
        <v>23</v>
      </c>
      <c r="L1360" s="1" t="s">
        <v>10583</v>
      </c>
      <c r="M1360" s="1" t="s">
        <v>148</v>
      </c>
      <c r="N1360">
        <v>13</v>
      </c>
      <c r="O1360" s="1" t="s">
        <v>273</v>
      </c>
      <c r="P1360" s="1" t="s">
        <v>274</v>
      </c>
    </row>
    <row r="1361" spans="1:16" x14ac:dyDescent="0.3">
      <c r="A1361">
        <v>1263</v>
      </c>
      <c r="B1361">
        <v>2018</v>
      </c>
      <c r="C1361" s="1" t="s">
        <v>371</v>
      </c>
      <c r="D1361" s="1" t="s">
        <v>372</v>
      </c>
      <c r="E1361" s="1" t="s">
        <v>373</v>
      </c>
      <c r="F1361" s="1" t="s">
        <v>374</v>
      </c>
      <c r="G1361" s="1" t="s">
        <v>375</v>
      </c>
      <c r="H1361" s="1" t="s">
        <v>5286</v>
      </c>
      <c r="I1361" s="1" t="s">
        <v>5287</v>
      </c>
      <c r="J1361" s="1" t="s">
        <v>22</v>
      </c>
      <c r="K1361" s="1" t="s">
        <v>23</v>
      </c>
      <c r="L1361" s="1" t="s">
        <v>10584</v>
      </c>
      <c r="M1361" s="1" t="s">
        <v>148</v>
      </c>
      <c r="N1361">
        <v>19</v>
      </c>
      <c r="O1361" s="1" t="s">
        <v>24</v>
      </c>
      <c r="P1361" s="1" t="s">
        <v>25</v>
      </c>
    </row>
    <row r="1362" spans="1:16" x14ac:dyDescent="0.3">
      <c r="A1362">
        <v>3162</v>
      </c>
      <c r="B1362">
        <v>2017</v>
      </c>
      <c r="C1362" s="1" t="s">
        <v>721</v>
      </c>
      <c r="D1362" s="1" t="s">
        <v>3296</v>
      </c>
      <c r="E1362" s="1" t="s">
        <v>722</v>
      </c>
      <c r="F1362" s="1" t="s">
        <v>30</v>
      </c>
      <c r="G1362" s="1" t="s">
        <v>5288</v>
      </c>
      <c r="H1362" s="1" t="s">
        <v>724</v>
      </c>
      <c r="I1362" s="1"/>
      <c r="J1362" s="1" t="s">
        <v>22</v>
      </c>
      <c r="K1362" s="1" t="s">
        <v>23</v>
      </c>
      <c r="L1362" s="1" t="s">
        <v>9484</v>
      </c>
      <c r="M1362" s="1" t="s">
        <v>355</v>
      </c>
      <c r="N1362">
        <v>19</v>
      </c>
      <c r="O1362" s="1" t="s">
        <v>632</v>
      </c>
      <c r="P1362" s="1" t="s">
        <v>633</v>
      </c>
    </row>
    <row r="1363" spans="1:16" x14ac:dyDescent="0.3">
      <c r="A1363">
        <v>1264</v>
      </c>
      <c r="B1363">
        <v>2018</v>
      </c>
      <c r="C1363" s="1" t="s">
        <v>150</v>
      </c>
      <c r="D1363" s="1" t="s">
        <v>151</v>
      </c>
      <c r="E1363" s="1" t="s">
        <v>152</v>
      </c>
      <c r="F1363" s="1" t="s">
        <v>30</v>
      </c>
      <c r="G1363" s="1" t="s">
        <v>153</v>
      </c>
      <c r="H1363" s="1" t="s">
        <v>5289</v>
      </c>
      <c r="I1363" s="1" t="s">
        <v>5290</v>
      </c>
      <c r="J1363" s="1" t="s">
        <v>22</v>
      </c>
      <c r="K1363" s="1" t="s">
        <v>23</v>
      </c>
      <c r="L1363" s="1" t="s">
        <v>10585</v>
      </c>
      <c r="M1363" s="1" t="s">
        <v>79</v>
      </c>
      <c r="N1363">
        <v>0</v>
      </c>
      <c r="O1363" s="1" t="s">
        <v>71</v>
      </c>
      <c r="P1363" s="1" t="s">
        <v>72</v>
      </c>
    </row>
    <row r="1364" spans="1:16" x14ac:dyDescent="0.3">
      <c r="A1364">
        <v>1265</v>
      </c>
      <c r="B1364">
        <v>2018</v>
      </c>
      <c r="C1364" s="1" t="s">
        <v>1790</v>
      </c>
      <c r="D1364" s="1" t="s">
        <v>1791</v>
      </c>
      <c r="E1364" s="1" t="s">
        <v>3013</v>
      </c>
      <c r="F1364" s="1" t="s">
        <v>18</v>
      </c>
      <c r="G1364" s="1" t="s">
        <v>2780</v>
      </c>
      <c r="H1364" s="1" t="s">
        <v>5291</v>
      </c>
      <c r="I1364" s="1" t="s">
        <v>5292</v>
      </c>
      <c r="J1364" s="1" t="s">
        <v>22</v>
      </c>
      <c r="K1364" s="1" t="s">
        <v>23</v>
      </c>
      <c r="L1364" s="1" t="s">
        <v>10586</v>
      </c>
      <c r="M1364" s="1" t="s">
        <v>417</v>
      </c>
      <c r="N1364">
        <v>23</v>
      </c>
      <c r="O1364" s="1" t="s">
        <v>610</v>
      </c>
      <c r="P1364" s="1" t="s">
        <v>611</v>
      </c>
    </row>
    <row r="1365" spans="1:16" x14ac:dyDescent="0.3">
      <c r="A1365">
        <v>1266</v>
      </c>
      <c r="B1365">
        <v>2018</v>
      </c>
      <c r="C1365" s="1" t="s">
        <v>5149</v>
      </c>
      <c r="D1365" s="1" t="s">
        <v>5150</v>
      </c>
      <c r="E1365" s="1" t="s">
        <v>5293</v>
      </c>
      <c r="F1365" s="1" t="s">
        <v>30</v>
      </c>
      <c r="G1365" s="1" t="s">
        <v>5294</v>
      </c>
      <c r="H1365" s="1" t="s">
        <v>5295</v>
      </c>
      <c r="I1365" s="1" t="s">
        <v>5296</v>
      </c>
      <c r="J1365" s="1" t="s">
        <v>22</v>
      </c>
      <c r="K1365" s="1" t="s">
        <v>23</v>
      </c>
      <c r="L1365" s="1" t="s">
        <v>10587</v>
      </c>
      <c r="M1365" s="1" t="s">
        <v>34</v>
      </c>
      <c r="N1365">
        <v>2</v>
      </c>
      <c r="O1365" s="1" t="s">
        <v>253</v>
      </c>
      <c r="P1365" s="1" t="s">
        <v>254</v>
      </c>
    </row>
    <row r="1366" spans="1:16" x14ac:dyDescent="0.3">
      <c r="A1366">
        <v>1267</v>
      </c>
      <c r="B1366">
        <v>2018</v>
      </c>
      <c r="C1366" s="1" t="s">
        <v>1784</v>
      </c>
      <c r="D1366" s="1" t="s">
        <v>1785</v>
      </c>
      <c r="E1366" s="1" t="s">
        <v>5297</v>
      </c>
      <c r="F1366" s="1" t="s">
        <v>18</v>
      </c>
      <c r="G1366" s="1" t="s">
        <v>5298</v>
      </c>
      <c r="H1366" s="1" t="s">
        <v>5299</v>
      </c>
      <c r="I1366" s="1" t="s">
        <v>5300</v>
      </c>
      <c r="J1366" s="1" t="s">
        <v>22</v>
      </c>
      <c r="K1366" s="1" t="s">
        <v>23</v>
      </c>
      <c r="L1366" s="1" t="s">
        <v>10588</v>
      </c>
      <c r="M1366" s="1" t="s">
        <v>34</v>
      </c>
      <c r="N1366">
        <v>8</v>
      </c>
      <c r="O1366" s="1" t="s">
        <v>71</v>
      </c>
      <c r="P1366" s="1" t="s">
        <v>72</v>
      </c>
    </row>
    <row r="1367" spans="1:16" x14ac:dyDescent="0.3">
      <c r="A1367">
        <v>1268</v>
      </c>
      <c r="B1367">
        <v>2018</v>
      </c>
      <c r="C1367" s="1" t="s">
        <v>5301</v>
      </c>
      <c r="D1367" s="1" t="s">
        <v>5302</v>
      </c>
      <c r="E1367" s="1" t="s">
        <v>5303</v>
      </c>
      <c r="F1367" s="1" t="s">
        <v>30</v>
      </c>
      <c r="G1367" s="1" t="s">
        <v>3276</v>
      </c>
      <c r="H1367" s="1" t="s">
        <v>5304</v>
      </c>
      <c r="I1367" s="1" t="s">
        <v>5305</v>
      </c>
      <c r="J1367" s="1" t="s">
        <v>22</v>
      </c>
      <c r="K1367" s="1" t="s">
        <v>23</v>
      </c>
      <c r="L1367" s="1" t="s">
        <v>10589</v>
      </c>
      <c r="M1367" s="1" t="s">
        <v>529</v>
      </c>
      <c r="N1367">
        <v>154</v>
      </c>
      <c r="O1367" s="1" t="s">
        <v>394</v>
      </c>
      <c r="P1367" s="1" t="s">
        <v>395</v>
      </c>
    </row>
    <row r="1368" spans="1:16" x14ac:dyDescent="0.3">
      <c r="A1368">
        <v>1269</v>
      </c>
      <c r="B1368">
        <v>2018</v>
      </c>
      <c r="C1368" s="1" t="s">
        <v>3512</v>
      </c>
      <c r="D1368" s="1" t="s">
        <v>3513</v>
      </c>
      <c r="E1368" s="1" t="s">
        <v>3514</v>
      </c>
      <c r="F1368" s="1" t="s">
        <v>18</v>
      </c>
      <c r="G1368" s="1" t="s">
        <v>390</v>
      </c>
      <c r="H1368" s="1" t="s">
        <v>5306</v>
      </c>
      <c r="I1368" s="1" t="s">
        <v>5307</v>
      </c>
      <c r="J1368" s="1" t="s">
        <v>22</v>
      </c>
      <c r="K1368" s="1" t="s">
        <v>23</v>
      </c>
      <c r="L1368" s="1" t="s">
        <v>10590</v>
      </c>
      <c r="M1368" s="1" t="s">
        <v>79</v>
      </c>
      <c r="N1368">
        <v>248</v>
      </c>
      <c r="O1368" s="1" t="s">
        <v>1927</v>
      </c>
      <c r="P1368" s="1" t="s">
        <v>1928</v>
      </c>
    </row>
    <row r="1369" spans="1:16" x14ac:dyDescent="0.3">
      <c r="A1369">
        <v>1270</v>
      </c>
      <c r="B1369">
        <v>2018</v>
      </c>
      <c r="C1369" s="1" t="s">
        <v>1746</v>
      </c>
      <c r="D1369" s="1" t="s">
        <v>1747</v>
      </c>
      <c r="E1369" s="1" t="s">
        <v>5308</v>
      </c>
      <c r="F1369" s="1" t="s">
        <v>18</v>
      </c>
      <c r="G1369" s="1" t="s">
        <v>5309</v>
      </c>
      <c r="H1369" s="1" t="s">
        <v>5310</v>
      </c>
      <c r="I1369" s="1" t="s">
        <v>5311</v>
      </c>
      <c r="J1369" s="1" t="s">
        <v>22</v>
      </c>
      <c r="K1369" s="1" t="s">
        <v>23</v>
      </c>
      <c r="L1369" s="1" t="s">
        <v>10591</v>
      </c>
      <c r="M1369" s="1" t="s">
        <v>417</v>
      </c>
      <c r="N1369">
        <v>6</v>
      </c>
      <c r="O1369" s="1" t="s">
        <v>418</v>
      </c>
      <c r="P1369" s="1" t="s">
        <v>419</v>
      </c>
    </row>
    <row r="1370" spans="1:16" x14ac:dyDescent="0.3">
      <c r="A1370">
        <v>1271</v>
      </c>
      <c r="B1370">
        <v>2018</v>
      </c>
      <c r="C1370" s="1" t="s">
        <v>5312</v>
      </c>
      <c r="D1370" s="1" t="s">
        <v>5313</v>
      </c>
      <c r="E1370" s="1" t="s">
        <v>5314</v>
      </c>
      <c r="F1370" s="1" t="s">
        <v>30</v>
      </c>
      <c r="G1370" s="1" t="s">
        <v>5315</v>
      </c>
      <c r="H1370" s="1" t="s">
        <v>5316</v>
      </c>
      <c r="I1370" s="1" t="s">
        <v>5317</v>
      </c>
      <c r="J1370" s="1" t="s">
        <v>22</v>
      </c>
      <c r="K1370" s="1" t="s">
        <v>23</v>
      </c>
      <c r="L1370" s="1" t="s">
        <v>10592</v>
      </c>
      <c r="M1370" s="1" t="s">
        <v>417</v>
      </c>
      <c r="N1370">
        <v>122</v>
      </c>
      <c r="O1370" s="1" t="s">
        <v>418</v>
      </c>
      <c r="P1370" s="1" t="s">
        <v>419</v>
      </c>
    </row>
    <row r="1371" spans="1:16" x14ac:dyDescent="0.3">
      <c r="A1371">
        <v>1273</v>
      </c>
      <c r="B1371">
        <v>2018</v>
      </c>
      <c r="C1371" s="1" t="s">
        <v>2356</v>
      </c>
      <c r="D1371" s="1" t="s">
        <v>2357</v>
      </c>
      <c r="E1371" s="1" t="s">
        <v>5318</v>
      </c>
      <c r="F1371" s="1" t="s">
        <v>18</v>
      </c>
      <c r="G1371" s="1" t="s">
        <v>5319</v>
      </c>
      <c r="H1371" s="1" t="s">
        <v>5320</v>
      </c>
      <c r="I1371" s="1" t="s">
        <v>5321</v>
      </c>
      <c r="J1371" s="1" t="s">
        <v>22</v>
      </c>
      <c r="K1371" s="1" t="s">
        <v>23</v>
      </c>
      <c r="L1371" s="1" t="s">
        <v>10593</v>
      </c>
      <c r="M1371" s="1" t="s">
        <v>148</v>
      </c>
      <c r="N1371">
        <v>4</v>
      </c>
      <c r="O1371" s="1" t="s">
        <v>273</v>
      </c>
      <c r="P1371" s="1" t="s">
        <v>274</v>
      </c>
    </row>
    <row r="1372" spans="1:16" x14ac:dyDescent="0.3">
      <c r="A1372">
        <v>1274</v>
      </c>
      <c r="B1372">
        <v>2018</v>
      </c>
      <c r="C1372" s="1" t="s">
        <v>491</v>
      </c>
      <c r="D1372" s="1" t="s">
        <v>470</v>
      </c>
      <c r="E1372" s="1" t="s">
        <v>4820</v>
      </c>
      <c r="F1372" s="1" t="s">
        <v>18</v>
      </c>
      <c r="G1372" s="1" t="s">
        <v>4821</v>
      </c>
      <c r="H1372" s="1" t="s">
        <v>5322</v>
      </c>
      <c r="I1372" s="1" t="s">
        <v>5323</v>
      </c>
      <c r="J1372" s="1" t="s">
        <v>22</v>
      </c>
      <c r="K1372" s="1" t="s">
        <v>23</v>
      </c>
      <c r="L1372" s="1" t="s">
        <v>10594</v>
      </c>
      <c r="M1372" s="1"/>
      <c r="N1372">
        <v>160</v>
      </c>
      <c r="O1372" s="1" t="s">
        <v>403</v>
      </c>
      <c r="P1372" s="1" t="s">
        <v>404</v>
      </c>
    </row>
    <row r="1373" spans="1:16" x14ac:dyDescent="0.3">
      <c r="A1373">
        <v>3181</v>
      </c>
      <c r="B1373">
        <v>2017</v>
      </c>
      <c r="C1373" s="1" t="s">
        <v>3597</v>
      </c>
      <c r="D1373" s="1" t="s">
        <v>3598</v>
      </c>
      <c r="E1373" s="1" t="s">
        <v>5324</v>
      </c>
      <c r="F1373" s="1" t="s">
        <v>30</v>
      </c>
      <c r="G1373" s="1" t="s">
        <v>5325</v>
      </c>
      <c r="H1373" s="1" t="s">
        <v>5326</v>
      </c>
      <c r="I1373" s="1"/>
      <c r="J1373" s="1" t="s">
        <v>22</v>
      </c>
      <c r="K1373" s="1" t="s">
        <v>23</v>
      </c>
      <c r="L1373" s="1" t="s">
        <v>10595</v>
      </c>
      <c r="M1373" s="1" t="s">
        <v>355</v>
      </c>
      <c r="N1373">
        <v>0</v>
      </c>
      <c r="O1373" s="1" t="s">
        <v>219</v>
      </c>
      <c r="P1373" s="1" t="s">
        <v>220</v>
      </c>
    </row>
    <row r="1374" spans="1:16" x14ac:dyDescent="0.3">
      <c r="A1374">
        <v>1300</v>
      </c>
      <c r="B1374">
        <v>2018</v>
      </c>
      <c r="C1374" s="1" t="s">
        <v>5327</v>
      </c>
      <c r="D1374" s="1" t="s">
        <v>5328</v>
      </c>
      <c r="E1374" s="1" t="s">
        <v>5329</v>
      </c>
      <c r="F1374" s="1" t="s">
        <v>30</v>
      </c>
      <c r="G1374" s="1" t="s">
        <v>2723</v>
      </c>
      <c r="H1374" s="1" t="s">
        <v>5330</v>
      </c>
      <c r="I1374" s="1" t="s">
        <v>5331</v>
      </c>
      <c r="J1374" s="1" t="s">
        <v>22</v>
      </c>
      <c r="K1374" s="1" t="s">
        <v>23</v>
      </c>
      <c r="L1374" s="1" t="s">
        <v>10596</v>
      </c>
      <c r="M1374" s="1" t="s">
        <v>393</v>
      </c>
      <c r="N1374">
        <v>3</v>
      </c>
      <c r="O1374" s="1" t="s">
        <v>394</v>
      </c>
      <c r="P1374" s="1" t="s">
        <v>395</v>
      </c>
    </row>
    <row r="1375" spans="1:16" x14ac:dyDescent="0.3">
      <c r="A1375">
        <v>1277</v>
      </c>
      <c r="B1375">
        <v>2018</v>
      </c>
      <c r="C1375" s="1" t="s">
        <v>3031</v>
      </c>
      <c r="D1375" s="1" t="s">
        <v>3032</v>
      </c>
      <c r="E1375" s="1" t="s">
        <v>4919</v>
      </c>
      <c r="F1375" s="1" t="s">
        <v>18</v>
      </c>
      <c r="G1375" s="1" t="s">
        <v>4920</v>
      </c>
      <c r="H1375" s="1" t="s">
        <v>5332</v>
      </c>
      <c r="I1375" s="1" t="s">
        <v>5333</v>
      </c>
      <c r="J1375" s="1" t="s">
        <v>22</v>
      </c>
      <c r="K1375" s="1" t="s">
        <v>23</v>
      </c>
      <c r="L1375" s="1" t="s">
        <v>10597</v>
      </c>
      <c r="M1375" s="1" t="s">
        <v>34</v>
      </c>
      <c r="N1375">
        <v>1</v>
      </c>
      <c r="O1375" s="1" t="s">
        <v>578</v>
      </c>
      <c r="P1375" s="1" t="s">
        <v>579</v>
      </c>
    </row>
    <row r="1376" spans="1:16" x14ac:dyDescent="0.3">
      <c r="A1376">
        <v>1278</v>
      </c>
      <c r="B1376">
        <v>2018</v>
      </c>
      <c r="C1376" s="1" t="s">
        <v>411</v>
      </c>
      <c r="D1376" s="1" t="s">
        <v>412</v>
      </c>
      <c r="E1376" s="1" t="s">
        <v>1734</v>
      </c>
      <c r="F1376" s="1" t="s">
        <v>30</v>
      </c>
      <c r="G1376" s="1" t="s">
        <v>1735</v>
      </c>
      <c r="H1376" s="1" t="s">
        <v>5334</v>
      </c>
      <c r="I1376" s="1" t="s">
        <v>5335</v>
      </c>
      <c r="J1376" s="1" t="s">
        <v>22</v>
      </c>
      <c r="K1376" s="1" t="s">
        <v>23</v>
      </c>
      <c r="L1376" s="1" t="s">
        <v>10598</v>
      </c>
      <c r="M1376" s="1" t="s">
        <v>417</v>
      </c>
      <c r="N1376">
        <v>327</v>
      </c>
      <c r="O1376" s="1" t="s">
        <v>418</v>
      </c>
      <c r="P1376" s="1" t="s">
        <v>419</v>
      </c>
    </row>
    <row r="1377" spans="1:16" x14ac:dyDescent="0.3">
      <c r="A1377">
        <v>2304</v>
      </c>
      <c r="B1377">
        <v>2017</v>
      </c>
      <c r="C1377" s="1"/>
      <c r="D1377" s="1" t="s">
        <v>2269</v>
      </c>
      <c r="E1377" s="1" t="s">
        <v>925</v>
      </c>
      <c r="F1377" s="1" t="s">
        <v>30</v>
      </c>
      <c r="G1377" s="1" t="s">
        <v>3121</v>
      </c>
      <c r="H1377" s="1" t="s">
        <v>927</v>
      </c>
      <c r="I1377" s="1"/>
      <c r="J1377" s="1" t="s">
        <v>22</v>
      </c>
      <c r="K1377" s="1" t="s">
        <v>23</v>
      </c>
      <c r="L1377" s="1" t="s">
        <v>9526</v>
      </c>
      <c r="M1377" s="1" t="s">
        <v>417</v>
      </c>
      <c r="N1377">
        <v>45</v>
      </c>
      <c r="O1377" s="1" t="s">
        <v>745</v>
      </c>
      <c r="P1377" s="1" t="s">
        <v>746</v>
      </c>
    </row>
    <row r="1378" spans="1:16" x14ac:dyDescent="0.3">
      <c r="A1378">
        <v>1280</v>
      </c>
      <c r="B1378">
        <v>2018</v>
      </c>
      <c r="C1378" s="1" t="s">
        <v>5336</v>
      </c>
      <c r="D1378" s="1" t="s">
        <v>5337</v>
      </c>
      <c r="E1378" s="1" t="s">
        <v>5338</v>
      </c>
      <c r="F1378" s="1" t="s">
        <v>30</v>
      </c>
      <c r="G1378" s="1" t="s">
        <v>4461</v>
      </c>
      <c r="H1378" s="1" t="s">
        <v>5339</v>
      </c>
      <c r="I1378" s="1" t="s">
        <v>5340</v>
      </c>
      <c r="J1378" s="1" t="s">
        <v>22</v>
      </c>
      <c r="K1378" s="1" t="s">
        <v>23</v>
      </c>
      <c r="L1378" s="1" t="s">
        <v>10599</v>
      </c>
      <c r="M1378" s="1" t="s">
        <v>355</v>
      </c>
      <c r="N1378">
        <v>21</v>
      </c>
      <c r="O1378" s="1" t="s">
        <v>219</v>
      </c>
      <c r="P1378" s="1" t="s">
        <v>220</v>
      </c>
    </row>
    <row r="1379" spans="1:16" x14ac:dyDescent="0.3">
      <c r="A1379">
        <v>1281</v>
      </c>
      <c r="B1379">
        <v>2018</v>
      </c>
      <c r="C1379" s="1" t="s">
        <v>287</v>
      </c>
      <c r="D1379" s="1" t="s">
        <v>16</v>
      </c>
      <c r="E1379" s="1" t="s">
        <v>5341</v>
      </c>
      <c r="F1379" s="1" t="s">
        <v>18</v>
      </c>
      <c r="G1379" s="1" t="s">
        <v>5342</v>
      </c>
      <c r="H1379" s="1" t="s">
        <v>5343</v>
      </c>
      <c r="I1379" s="1" t="s">
        <v>5344</v>
      </c>
      <c r="J1379" s="1" t="s">
        <v>22</v>
      </c>
      <c r="K1379" s="1" t="s">
        <v>23</v>
      </c>
      <c r="L1379" s="1" t="s">
        <v>10600</v>
      </c>
      <c r="M1379" s="1" t="s">
        <v>148</v>
      </c>
      <c r="N1379">
        <v>13</v>
      </c>
      <c r="O1379" s="1" t="s">
        <v>24</v>
      </c>
      <c r="P1379" s="1" t="s">
        <v>25</v>
      </c>
    </row>
    <row r="1380" spans="1:16" x14ac:dyDescent="0.3">
      <c r="A1380">
        <v>1282</v>
      </c>
      <c r="B1380">
        <v>2018</v>
      </c>
      <c r="C1380" s="1" t="s">
        <v>2473</v>
      </c>
      <c r="D1380" s="1" t="s">
        <v>2474</v>
      </c>
      <c r="E1380" s="1" t="s">
        <v>5345</v>
      </c>
      <c r="F1380" s="1" t="s">
        <v>18</v>
      </c>
      <c r="G1380" s="1" t="s">
        <v>5346</v>
      </c>
      <c r="H1380" s="1" t="s">
        <v>5347</v>
      </c>
      <c r="I1380" s="1" t="s">
        <v>5348</v>
      </c>
      <c r="J1380" s="1" t="s">
        <v>22</v>
      </c>
      <c r="K1380" s="1" t="s">
        <v>23</v>
      </c>
      <c r="L1380" s="1" t="s">
        <v>10601</v>
      </c>
      <c r="M1380" s="1" t="s">
        <v>34</v>
      </c>
      <c r="N1380">
        <v>41</v>
      </c>
      <c r="O1380" s="1" t="s">
        <v>71</v>
      </c>
      <c r="P1380" s="1" t="s">
        <v>72</v>
      </c>
    </row>
    <row r="1381" spans="1:16" x14ac:dyDescent="0.3">
      <c r="A1381">
        <v>1283</v>
      </c>
      <c r="B1381">
        <v>2018</v>
      </c>
      <c r="C1381" s="1" t="s">
        <v>3161</v>
      </c>
      <c r="D1381" s="1" t="s">
        <v>3162</v>
      </c>
      <c r="E1381" s="1" t="s">
        <v>5349</v>
      </c>
      <c r="F1381" s="1" t="s">
        <v>18</v>
      </c>
      <c r="G1381" s="1" t="s">
        <v>1735</v>
      </c>
      <c r="H1381" s="1" t="s">
        <v>5350</v>
      </c>
      <c r="I1381" s="1" t="s">
        <v>5351</v>
      </c>
      <c r="J1381" s="1" t="s">
        <v>22</v>
      </c>
      <c r="K1381" s="1" t="s">
        <v>23</v>
      </c>
      <c r="L1381" s="1" t="s">
        <v>10602</v>
      </c>
      <c r="M1381" s="1" t="s">
        <v>417</v>
      </c>
      <c r="N1381">
        <v>28</v>
      </c>
      <c r="O1381" s="1" t="s">
        <v>418</v>
      </c>
      <c r="P1381" s="1" t="s">
        <v>419</v>
      </c>
    </row>
    <row r="1382" spans="1:16" x14ac:dyDescent="0.3">
      <c r="A1382">
        <v>1284</v>
      </c>
      <c r="B1382">
        <v>2018</v>
      </c>
      <c r="C1382" s="1" t="s">
        <v>491</v>
      </c>
      <c r="D1382" s="1" t="s">
        <v>470</v>
      </c>
      <c r="E1382" s="1" t="s">
        <v>4093</v>
      </c>
      <c r="F1382" s="1" t="s">
        <v>18</v>
      </c>
      <c r="G1382" s="1" t="s">
        <v>2574</v>
      </c>
      <c r="H1382" s="1" t="s">
        <v>5352</v>
      </c>
      <c r="I1382" s="1" t="s">
        <v>5353</v>
      </c>
      <c r="J1382" s="1" t="s">
        <v>22</v>
      </c>
      <c r="K1382" s="1" t="s">
        <v>23</v>
      </c>
      <c r="L1382" s="1" t="s">
        <v>10603</v>
      </c>
      <c r="M1382" s="1" t="s">
        <v>402</v>
      </c>
      <c r="N1382">
        <v>8</v>
      </c>
      <c r="O1382" s="1" t="s">
        <v>403</v>
      </c>
      <c r="P1382" s="1" t="s">
        <v>404</v>
      </c>
    </row>
    <row r="1383" spans="1:16" x14ac:dyDescent="0.3">
      <c r="A1383">
        <v>1285</v>
      </c>
      <c r="B1383">
        <v>2018</v>
      </c>
      <c r="C1383" s="1" t="s">
        <v>2900</v>
      </c>
      <c r="D1383" s="1" t="s">
        <v>2901</v>
      </c>
      <c r="E1383" s="1" t="s">
        <v>5354</v>
      </c>
      <c r="F1383" s="1" t="s">
        <v>18</v>
      </c>
      <c r="G1383" s="1" t="s">
        <v>5355</v>
      </c>
      <c r="H1383" s="1" t="s">
        <v>5356</v>
      </c>
      <c r="I1383" s="1" t="s">
        <v>5357</v>
      </c>
      <c r="J1383" s="1" t="s">
        <v>22</v>
      </c>
      <c r="K1383" s="1" t="s">
        <v>23</v>
      </c>
      <c r="L1383" s="1" t="s">
        <v>10604</v>
      </c>
      <c r="M1383" s="1" t="s">
        <v>417</v>
      </c>
      <c r="N1383">
        <v>9</v>
      </c>
      <c r="O1383" s="1" t="s">
        <v>578</v>
      </c>
      <c r="P1383" s="1" t="s">
        <v>579</v>
      </c>
    </row>
    <row r="1384" spans="1:16" x14ac:dyDescent="0.3">
      <c r="A1384">
        <v>1286</v>
      </c>
      <c r="B1384">
        <v>2018</v>
      </c>
      <c r="C1384" s="1" t="s">
        <v>2673</v>
      </c>
      <c r="D1384" s="1" t="s">
        <v>2674</v>
      </c>
      <c r="E1384" s="1" t="s">
        <v>2675</v>
      </c>
      <c r="F1384" s="1" t="s">
        <v>30</v>
      </c>
      <c r="G1384" s="1" t="s">
        <v>2676</v>
      </c>
      <c r="H1384" s="1" t="s">
        <v>5358</v>
      </c>
      <c r="I1384" s="1" t="s">
        <v>5359</v>
      </c>
      <c r="J1384" s="1" t="s">
        <v>22</v>
      </c>
      <c r="K1384" s="1" t="s">
        <v>23</v>
      </c>
      <c r="L1384" s="1" t="s">
        <v>10605</v>
      </c>
      <c r="M1384" s="1" t="s">
        <v>355</v>
      </c>
      <c r="N1384">
        <v>41</v>
      </c>
      <c r="O1384" s="1" t="s">
        <v>219</v>
      </c>
      <c r="P1384" s="1" t="s">
        <v>220</v>
      </c>
    </row>
    <row r="1385" spans="1:16" x14ac:dyDescent="0.3">
      <c r="A1385">
        <v>1287</v>
      </c>
      <c r="B1385">
        <v>2018</v>
      </c>
      <c r="C1385" s="1" t="s">
        <v>387</v>
      </c>
      <c r="D1385" s="1" t="s">
        <v>388</v>
      </c>
      <c r="E1385" s="1" t="s">
        <v>389</v>
      </c>
      <c r="F1385" s="1" t="s">
        <v>18</v>
      </c>
      <c r="G1385" s="1" t="s">
        <v>390</v>
      </c>
      <c r="H1385" s="1" t="s">
        <v>1727</v>
      </c>
      <c r="I1385" s="1" t="s">
        <v>5360</v>
      </c>
      <c r="J1385" s="1" t="s">
        <v>22</v>
      </c>
      <c r="K1385" s="1" t="s">
        <v>23</v>
      </c>
      <c r="L1385" s="1" t="s">
        <v>9713</v>
      </c>
      <c r="M1385" s="1" t="s">
        <v>393</v>
      </c>
      <c r="N1385">
        <v>0</v>
      </c>
      <c r="O1385" s="1" t="s">
        <v>394</v>
      </c>
      <c r="P1385" s="1" t="s">
        <v>395</v>
      </c>
    </row>
    <row r="1386" spans="1:16" x14ac:dyDescent="0.3">
      <c r="A1386">
        <v>3982</v>
      </c>
      <c r="B1386">
        <v>2017</v>
      </c>
      <c r="C1386" s="1" t="s">
        <v>405</v>
      </c>
      <c r="D1386" s="1" t="s">
        <v>406</v>
      </c>
      <c r="E1386" s="1" t="s">
        <v>5361</v>
      </c>
      <c r="F1386" s="1" t="s">
        <v>18</v>
      </c>
      <c r="G1386" s="1" t="s">
        <v>5362</v>
      </c>
      <c r="H1386" s="1" t="s">
        <v>5363</v>
      </c>
      <c r="I1386" s="1"/>
      <c r="J1386" s="1" t="s">
        <v>22</v>
      </c>
      <c r="K1386" s="1" t="s">
        <v>23</v>
      </c>
      <c r="L1386" s="1" t="s">
        <v>10606</v>
      </c>
      <c r="M1386" s="1" t="s">
        <v>393</v>
      </c>
      <c r="N1386">
        <v>19</v>
      </c>
      <c r="O1386" s="1" t="s">
        <v>394</v>
      </c>
      <c r="P1386" s="1" t="s">
        <v>395</v>
      </c>
    </row>
    <row r="1387" spans="1:16" x14ac:dyDescent="0.3">
      <c r="A1387">
        <v>1288</v>
      </c>
      <c r="B1387">
        <v>2018</v>
      </c>
      <c r="C1387" s="1" t="s">
        <v>4673</v>
      </c>
      <c r="D1387" s="1" t="s">
        <v>4674</v>
      </c>
      <c r="E1387" s="1" t="s">
        <v>4675</v>
      </c>
      <c r="F1387" s="1" t="s">
        <v>30</v>
      </c>
      <c r="G1387" s="1" t="s">
        <v>4676</v>
      </c>
      <c r="H1387" s="1" t="s">
        <v>5364</v>
      </c>
      <c r="I1387" s="1" t="s">
        <v>5365</v>
      </c>
      <c r="J1387" s="1" t="s">
        <v>22</v>
      </c>
      <c r="K1387" s="1" t="s">
        <v>23</v>
      </c>
      <c r="L1387" s="1" t="s">
        <v>10607</v>
      </c>
      <c r="M1387" s="1" t="s">
        <v>417</v>
      </c>
      <c r="N1387">
        <v>0</v>
      </c>
      <c r="O1387" s="1" t="s">
        <v>610</v>
      </c>
      <c r="P1387" s="1" t="s">
        <v>611</v>
      </c>
    </row>
    <row r="1388" spans="1:16" x14ac:dyDescent="0.3">
      <c r="A1388">
        <v>1289</v>
      </c>
      <c r="B1388">
        <v>2018</v>
      </c>
      <c r="C1388" s="1" t="s">
        <v>5366</v>
      </c>
      <c r="D1388" s="1" t="s">
        <v>5367</v>
      </c>
      <c r="E1388" s="1" t="s">
        <v>5368</v>
      </c>
      <c r="F1388" s="1" t="s">
        <v>30</v>
      </c>
      <c r="G1388" s="1" t="s">
        <v>5369</v>
      </c>
      <c r="H1388" s="1" t="s">
        <v>5370</v>
      </c>
      <c r="I1388" s="1" t="s">
        <v>5371</v>
      </c>
      <c r="J1388" s="1" t="s">
        <v>22</v>
      </c>
      <c r="K1388" s="1" t="s">
        <v>23</v>
      </c>
      <c r="L1388" s="1" t="s">
        <v>10608</v>
      </c>
      <c r="M1388" s="1" t="s">
        <v>355</v>
      </c>
      <c r="N1388">
        <v>23</v>
      </c>
      <c r="O1388" s="1" t="s">
        <v>219</v>
      </c>
      <c r="P1388" s="1" t="s">
        <v>220</v>
      </c>
    </row>
    <row r="1389" spans="1:16" x14ac:dyDescent="0.3">
      <c r="A1389">
        <v>1290</v>
      </c>
      <c r="B1389">
        <v>2018</v>
      </c>
      <c r="C1389" s="1" t="s">
        <v>1951</v>
      </c>
      <c r="D1389" s="1" t="s">
        <v>1952</v>
      </c>
      <c r="E1389" s="1" t="s">
        <v>1953</v>
      </c>
      <c r="F1389" s="1" t="s">
        <v>18</v>
      </c>
      <c r="G1389" s="1" t="s">
        <v>1954</v>
      </c>
      <c r="H1389" s="1" t="s">
        <v>5372</v>
      </c>
      <c r="I1389" s="1" t="s">
        <v>5373</v>
      </c>
      <c r="J1389" s="1" t="s">
        <v>22</v>
      </c>
      <c r="K1389" s="1" t="s">
        <v>23</v>
      </c>
      <c r="L1389" s="1" t="s">
        <v>10609</v>
      </c>
      <c r="M1389" s="1" t="s">
        <v>355</v>
      </c>
      <c r="N1389">
        <v>4</v>
      </c>
      <c r="O1389" s="1" t="s">
        <v>632</v>
      </c>
      <c r="P1389" s="1" t="s">
        <v>633</v>
      </c>
    </row>
    <row r="1390" spans="1:16" x14ac:dyDescent="0.3">
      <c r="A1390">
        <v>1291</v>
      </c>
      <c r="B1390">
        <v>2018</v>
      </c>
      <c r="C1390" s="1" t="s">
        <v>2186</v>
      </c>
      <c r="D1390" s="1" t="s">
        <v>2187</v>
      </c>
      <c r="E1390" s="1" t="s">
        <v>4686</v>
      </c>
      <c r="F1390" s="1" t="s">
        <v>18</v>
      </c>
      <c r="G1390" s="1" t="s">
        <v>4687</v>
      </c>
      <c r="H1390" s="1" t="s">
        <v>5374</v>
      </c>
      <c r="I1390" s="1" t="s">
        <v>5375</v>
      </c>
      <c r="J1390" s="1" t="s">
        <v>22</v>
      </c>
      <c r="K1390" s="1" t="s">
        <v>23</v>
      </c>
      <c r="L1390" s="1" t="s">
        <v>10610</v>
      </c>
      <c r="M1390" s="1" t="s">
        <v>417</v>
      </c>
      <c r="N1390">
        <v>0</v>
      </c>
      <c r="O1390" s="1" t="s">
        <v>418</v>
      </c>
      <c r="P1390" s="1" t="s">
        <v>419</v>
      </c>
    </row>
    <row r="1391" spans="1:16" x14ac:dyDescent="0.3">
      <c r="A1391">
        <v>1292</v>
      </c>
      <c r="B1391">
        <v>2018</v>
      </c>
      <c r="C1391" s="1" t="s">
        <v>2900</v>
      </c>
      <c r="D1391" s="1" t="s">
        <v>2901</v>
      </c>
      <c r="E1391" s="1" t="s">
        <v>5376</v>
      </c>
      <c r="F1391" s="1" t="s">
        <v>18</v>
      </c>
      <c r="G1391" s="1" t="s">
        <v>5377</v>
      </c>
      <c r="H1391" s="1" t="s">
        <v>5378</v>
      </c>
      <c r="I1391" s="1" t="s">
        <v>5379</v>
      </c>
      <c r="J1391" s="1" t="s">
        <v>22</v>
      </c>
      <c r="K1391" s="1" t="s">
        <v>23</v>
      </c>
      <c r="L1391" s="1" t="s">
        <v>10611</v>
      </c>
      <c r="M1391" s="1" t="s">
        <v>417</v>
      </c>
      <c r="N1391">
        <v>12</v>
      </c>
      <c r="O1391" s="1" t="s">
        <v>578</v>
      </c>
      <c r="P1391" s="1" t="s">
        <v>579</v>
      </c>
    </row>
    <row r="1392" spans="1:16" x14ac:dyDescent="0.3">
      <c r="A1392">
        <v>1642</v>
      </c>
      <c r="B1392">
        <v>2018</v>
      </c>
      <c r="C1392" s="1" t="s">
        <v>5189</v>
      </c>
      <c r="D1392" s="1" t="s">
        <v>5190</v>
      </c>
      <c r="E1392" s="1" t="s">
        <v>5191</v>
      </c>
      <c r="F1392" s="1" t="s">
        <v>18</v>
      </c>
      <c r="G1392" s="1" t="s">
        <v>5192</v>
      </c>
      <c r="H1392" s="1" t="s">
        <v>5380</v>
      </c>
      <c r="I1392" s="1" t="s">
        <v>5381</v>
      </c>
      <c r="J1392" s="1" t="s">
        <v>22</v>
      </c>
      <c r="K1392" s="1" t="s">
        <v>23</v>
      </c>
      <c r="L1392" s="1" t="s">
        <v>10612</v>
      </c>
      <c r="M1392" s="1" t="s">
        <v>393</v>
      </c>
      <c r="N1392">
        <v>24</v>
      </c>
      <c r="O1392" s="1" t="s">
        <v>394</v>
      </c>
      <c r="P1392" s="1" t="s">
        <v>395</v>
      </c>
    </row>
    <row r="1393" spans="1:16" x14ac:dyDescent="0.3">
      <c r="A1393">
        <v>1293</v>
      </c>
      <c r="B1393">
        <v>2018</v>
      </c>
      <c r="C1393" s="1" t="s">
        <v>5382</v>
      </c>
      <c r="D1393" s="1" t="s">
        <v>5383</v>
      </c>
      <c r="E1393" s="1" t="s">
        <v>5384</v>
      </c>
      <c r="F1393" s="1" t="s">
        <v>30</v>
      </c>
      <c r="G1393" s="1" t="s">
        <v>2413</v>
      </c>
      <c r="H1393" s="1" t="s">
        <v>5385</v>
      </c>
      <c r="I1393" s="1" t="s">
        <v>5386</v>
      </c>
      <c r="J1393" s="1" t="s">
        <v>22</v>
      </c>
      <c r="K1393" s="1" t="s">
        <v>33</v>
      </c>
      <c r="L1393" s="1" t="s">
        <v>10613</v>
      </c>
      <c r="M1393" s="1" t="s">
        <v>34</v>
      </c>
      <c r="N1393">
        <v>0</v>
      </c>
      <c r="O1393" s="1" t="s">
        <v>35</v>
      </c>
      <c r="P1393" s="1" t="s">
        <v>36</v>
      </c>
    </row>
    <row r="1394" spans="1:16" x14ac:dyDescent="0.3">
      <c r="A1394">
        <v>1294</v>
      </c>
      <c r="B1394">
        <v>2018</v>
      </c>
      <c r="C1394" s="1" t="s">
        <v>1889</v>
      </c>
      <c r="D1394" s="1" t="s">
        <v>1890</v>
      </c>
      <c r="E1394" s="1" t="s">
        <v>5387</v>
      </c>
      <c r="F1394" s="1" t="s">
        <v>18</v>
      </c>
      <c r="G1394" s="1" t="s">
        <v>5388</v>
      </c>
      <c r="H1394" s="1" t="s">
        <v>5389</v>
      </c>
      <c r="I1394" s="1" t="s">
        <v>5390</v>
      </c>
      <c r="J1394" s="1" t="s">
        <v>22</v>
      </c>
      <c r="K1394" s="1" t="s">
        <v>23</v>
      </c>
      <c r="L1394" s="1" t="s">
        <v>10614</v>
      </c>
      <c r="M1394" s="1" t="s">
        <v>417</v>
      </c>
      <c r="N1394">
        <v>2</v>
      </c>
      <c r="O1394" s="1" t="s">
        <v>566</v>
      </c>
      <c r="P1394" s="1" t="s">
        <v>567</v>
      </c>
    </row>
    <row r="1395" spans="1:16" x14ac:dyDescent="0.3">
      <c r="A1395">
        <v>1296</v>
      </c>
      <c r="B1395">
        <v>2018</v>
      </c>
      <c r="C1395" s="1" t="s">
        <v>5391</v>
      </c>
      <c r="D1395" s="1" t="s">
        <v>5392</v>
      </c>
      <c r="E1395" s="1" t="s">
        <v>5393</v>
      </c>
      <c r="F1395" s="1" t="s">
        <v>30</v>
      </c>
      <c r="G1395" s="1" t="s">
        <v>5394</v>
      </c>
      <c r="H1395" s="1" t="s">
        <v>5395</v>
      </c>
      <c r="I1395" s="1" t="s">
        <v>5396</v>
      </c>
      <c r="J1395" s="1" t="s">
        <v>22</v>
      </c>
      <c r="K1395" s="1" t="s">
        <v>23</v>
      </c>
      <c r="L1395" s="1" t="s">
        <v>10615</v>
      </c>
      <c r="M1395" s="1" t="s">
        <v>417</v>
      </c>
      <c r="N1395">
        <v>9</v>
      </c>
      <c r="O1395" s="1" t="s">
        <v>745</v>
      </c>
      <c r="P1395" s="1" t="s">
        <v>746</v>
      </c>
    </row>
    <row r="1396" spans="1:16" x14ac:dyDescent="0.3">
      <c r="A1396">
        <v>1297</v>
      </c>
      <c r="B1396">
        <v>2018</v>
      </c>
      <c r="C1396" s="1" t="s">
        <v>3161</v>
      </c>
      <c r="D1396" s="1" t="s">
        <v>3162</v>
      </c>
      <c r="E1396" s="1" t="s">
        <v>5349</v>
      </c>
      <c r="F1396" s="1" t="s">
        <v>18</v>
      </c>
      <c r="G1396" s="1" t="s">
        <v>1735</v>
      </c>
      <c r="H1396" s="1" t="s">
        <v>5397</v>
      </c>
      <c r="I1396" s="1" t="s">
        <v>5398</v>
      </c>
      <c r="J1396" s="1" t="s">
        <v>22</v>
      </c>
      <c r="K1396" s="1" t="s">
        <v>23</v>
      </c>
      <c r="L1396" s="1" t="s">
        <v>10616</v>
      </c>
      <c r="M1396" s="1" t="s">
        <v>417</v>
      </c>
      <c r="N1396">
        <v>9</v>
      </c>
      <c r="O1396" s="1" t="s">
        <v>418</v>
      </c>
      <c r="P1396" s="1" t="s">
        <v>419</v>
      </c>
    </row>
    <row r="1397" spans="1:16" x14ac:dyDescent="0.3">
      <c r="A1397">
        <v>1298</v>
      </c>
      <c r="B1397">
        <v>2018</v>
      </c>
      <c r="C1397" s="1" t="s">
        <v>2390</v>
      </c>
      <c r="D1397" s="1" t="s">
        <v>2391</v>
      </c>
      <c r="E1397" s="1" t="s">
        <v>5399</v>
      </c>
      <c r="F1397" s="1" t="s">
        <v>30</v>
      </c>
      <c r="G1397" s="1" t="s">
        <v>5400</v>
      </c>
      <c r="H1397" s="1" t="s">
        <v>5401</v>
      </c>
      <c r="I1397" s="1" t="s">
        <v>5402</v>
      </c>
      <c r="J1397" s="1" t="s">
        <v>22</v>
      </c>
      <c r="K1397" s="1" t="s">
        <v>23</v>
      </c>
      <c r="L1397" s="1" t="s">
        <v>10617</v>
      </c>
      <c r="M1397" s="1" t="s">
        <v>148</v>
      </c>
      <c r="N1397">
        <v>0</v>
      </c>
      <c r="O1397" s="1" t="s">
        <v>273</v>
      </c>
      <c r="P1397" s="1" t="s">
        <v>274</v>
      </c>
    </row>
    <row r="1398" spans="1:16" x14ac:dyDescent="0.3">
      <c r="A1398">
        <v>1299</v>
      </c>
      <c r="B1398">
        <v>2018</v>
      </c>
      <c r="C1398" s="1" t="s">
        <v>491</v>
      </c>
      <c r="D1398" s="1" t="s">
        <v>470</v>
      </c>
      <c r="E1398" s="1" t="s">
        <v>2412</v>
      </c>
      <c r="F1398" s="1" t="s">
        <v>30</v>
      </c>
      <c r="G1398" s="1" t="s">
        <v>2413</v>
      </c>
      <c r="H1398" s="1" t="s">
        <v>5403</v>
      </c>
      <c r="I1398" s="1" t="s">
        <v>5404</v>
      </c>
      <c r="J1398" s="1" t="s">
        <v>22</v>
      </c>
      <c r="K1398" s="1" t="s">
        <v>23</v>
      </c>
      <c r="L1398" s="1" t="s">
        <v>10618</v>
      </c>
      <c r="M1398" s="1" t="s">
        <v>79</v>
      </c>
      <c r="N1398">
        <v>0</v>
      </c>
      <c r="O1398" s="1" t="s">
        <v>2416</v>
      </c>
      <c r="P1398" s="1" t="s">
        <v>2417</v>
      </c>
    </row>
    <row r="1399" spans="1:16" x14ac:dyDescent="0.3">
      <c r="A1399">
        <v>1302</v>
      </c>
      <c r="B1399">
        <v>2018</v>
      </c>
      <c r="C1399" s="1" t="s">
        <v>3221</v>
      </c>
      <c r="D1399" s="1" t="s">
        <v>3222</v>
      </c>
      <c r="E1399" s="1" t="s">
        <v>5405</v>
      </c>
      <c r="F1399" s="1" t="s">
        <v>18</v>
      </c>
      <c r="G1399" s="1" t="s">
        <v>5406</v>
      </c>
      <c r="H1399" s="1" t="s">
        <v>5407</v>
      </c>
      <c r="I1399" s="1" t="s">
        <v>5408</v>
      </c>
      <c r="J1399" s="1" t="s">
        <v>22</v>
      </c>
      <c r="K1399" s="1" t="s">
        <v>23</v>
      </c>
      <c r="L1399" s="1" t="s">
        <v>10619</v>
      </c>
      <c r="M1399" s="1" t="s">
        <v>148</v>
      </c>
      <c r="N1399">
        <v>0</v>
      </c>
      <c r="O1399" s="1" t="s">
        <v>24</v>
      </c>
      <c r="P1399" s="1" t="s">
        <v>25</v>
      </c>
    </row>
    <row r="1400" spans="1:16" x14ac:dyDescent="0.3">
      <c r="A1400">
        <v>1303</v>
      </c>
      <c r="B1400">
        <v>2018</v>
      </c>
      <c r="C1400" s="1" t="s">
        <v>5409</v>
      </c>
      <c r="D1400" s="1" t="s">
        <v>5410</v>
      </c>
      <c r="E1400" s="1" t="s">
        <v>5411</v>
      </c>
      <c r="F1400" s="1" t="s">
        <v>18</v>
      </c>
      <c r="G1400" s="1" t="s">
        <v>5412</v>
      </c>
      <c r="H1400" s="1" t="s">
        <v>5413</v>
      </c>
      <c r="I1400" s="1" t="s">
        <v>5414</v>
      </c>
      <c r="J1400" s="1" t="s">
        <v>22</v>
      </c>
      <c r="K1400" s="1" t="s">
        <v>23</v>
      </c>
      <c r="L1400" s="1" t="s">
        <v>10620</v>
      </c>
      <c r="M1400" s="1" t="s">
        <v>355</v>
      </c>
      <c r="N1400">
        <v>15</v>
      </c>
      <c r="O1400" s="1" t="s">
        <v>219</v>
      </c>
      <c r="P1400" s="1" t="s">
        <v>220</v>
      </c>
    </row>
    <row r="1401" spans="1:16" x14ac:dyDescent="0.3">
      <c r="A1401">
        <v>1304</v>
      </c>
      <c r="B1401">
        <v>2018</v>
      </c>
      <c r="C1401" s="1" t="s">
        <v>3068</v>
      </c>
      <c r="D1401" s="1" t="s">
        <v>1416</v>
      </c>
      <c r="E1401" s="1" t="s">
        <v>3069</v>
      </c>
      <c r="F1401" s="1" t="s">
        <v>18</v>
      </c>
      <c r="G1401" s="1" t="s">
        <v>3070</v>
      </c>
      <c r="H1401" s="1" t="s">
        <v>5415</v>
      </c>
      <c r="I1401" s="1" t="s">
        <v>5416</v>
      </c>
      <c r="J1401" s="1" t="s">
        <v>22</v>
      </c>
      <c r="K1401" s="1" t="s">
        <v>23</v>
      </c>
      <c r="L1401" s="1" t="s">
        <v>10621</v>
      </c>
      <c r="M1401" s="1" t="s">
        <v>34</v>
      </c>
      <c r="N1401">
        <v>0</v>
      </c>
      <c r="O1401" s="1" t="s">
        <v>130</v>
      </c>
      <c r="P1401" s="1" t="s">
        <v>131</v>
      </c>
    </row>
    <row r="1402" spans="1:16" x14ac:dyDescent="0.3">
      <c r="A1402">
        <v>1305</v>
      </c>
      <c r="B1402">
        <v>2018</v>
      </c>
      <c r="C1402" s="1" t="s">
        <v>233</v>
      </c>
      <c r="D1402" s="1" t="s">
        <v>234</v>
      </c>
      <c r="E1402" s="1" t="s">
        <v>5417</v>
      </c>
      <c r="F1402" s="1" t="s">
        <v>30</v>
      </c>
      <c r="G1402" s="1" t="s">
        <v>5418</v>
      </c>
      <c r="H1402" s="1" t="s">
        <v>5419</v>
      </c>
      <c r="I1402" s="1" t="s">
        <v>5420</v>
      </c>
      <c r="J1402" s="1" t="s">
        <v>22</v>
      </c>
      <c r="K1402" s="1" t="s">
        <v>23</v>
      </c>
      <c r="L1402" s="1" t="s">
        <v>10622</v>
      </c>
      <c r="M1402" s="1" t="s">
        <v>355</v>
      </c>
      <c r="N1402">
        <v>0</v>
      </c>
      <c r="O1402" s="1" t="s">
        <v>1229</v>
      </c>
      <c r="P1402" s="1" t="s">
        <v>1230</v>
      </c>
    </row>
    <row r="1403" spans="1:16" x14ac:dyDescent="0.3">
      <c r="A1403">
        <v>2305</v>
      </c>
      <c r="B1403">
        <v>2017</v>
      </c>
      <c r="C1403" s="1" t="s">
        <v>306</v>
      </c>
      <c r="D1403" s="1" t="s">
        <v>5421</v>
      </c>
      <c r="E1403" s="1" t="s">
        <v>307</v>
      </c>
      <c r="F1403" s="1" t="s">
        <v>18</v>
      </c>
      <c r="G1403" s="1" t="s">
        <v>308</v>
      </c>
      <c r="H1403" s="1" t="s">
        <v>2099</v>
      </c>
      <c r="I1403" s="1"/>
      <c r="J1403" s="1" t="s">
        <v>22</v>
      </c>
      <c r="K1403" s="1" t="s">
        <v>23</v>
      </c>
      <c r="L1403" s="1" t="s">
        <v>9788</v>
      </c>
      <c r="M1403" s="1"/>
      <c r="N1403">
        <v>2</v>
      </c>
      <c r="O1403" s="1" t="s">
        <v>65</v>
      </c>
      <c r="P1403" s="1" t="s">
        <v>66</v>
      </c>
    </row>
    <row r="1404" spans="1:16" x14ac:dyDescent="0.3">
      <c r="A1404">
        <v>1306</v>
      </c>
      <c r="B1404">
        <v>2018</v>
      </c>
      <c r="C1404" s="1" t="s">
        <v>3031</v>
      </c>
      <c r="D1404" s="1" t="s">
        <v>3032</v>
      </c>
      <c r="E1404" s="1" t="s">
        <v>5022</v>
      </c>
      <c r="F1404" s="1" t="s">
        <v>18</v>
      </c>
      <c r="G1404" s="1" t="s">
        <v>5023</v>
      </c>
      <c r="H1404" s="1" t="s">
        <v>5422</v>
      </c>
      <c r="I1404" s="1" t="s">
        <v>5423</v>
      </c>
      <c r="J1404" s="1" t="s">
        <v>22</v>
      </c>
      <c r="K1404" s="1" t="s">
        <v>23</v>
      </c>
      <c r="L1404" s="1" t="s">
        <v>10623</v>
      </c>
      <c r="M1404" s="1" t="s">
        <v>417</v>
      </c>
      <c r="N1404">
        <v>21</v>
      </c>
      <c r="O1404" s="1" t="s">
        <v>578</v>
      </c>
      <c r="P1404" s="1" t="s">
        <v>579</v>
      </c>
    </row>
    <row r="1405" spans="1:16" x14ac:dyDescent="0.3">
      <c r="A1405">
        <v>1307</v>
      </c>
      <c r="B1405">
        <v>2018</v>
      </c>
      <c r="C1405" s="1" t="s">
        <v>2680</v>
      </c>
      <c r="D1405" s="1" t="s">
        <v>1775</v>
      </c>
      <c r="E1405" s="1" t="s">
        <v>4055</v>
      </c>
      <c r="F1405" s="1" t="s">
        <v>18</v>
      </c>
      <c r="G1405" s="1" t="s">
        <v>4056</v>
      </c>
      <c r="H1405" s="1" t="s">
        <v>4057</v>
      </c>
      <c r="I1405" s="1" t="s">
        <v>5424</v>
      </c>
      <c r="J1405" s="1" t="s">
        <v>22</v>
      </c>
      <c r="K1405" s="1" t="s">
        <v>23</v>
      </c>
      <c r="L1405" s="1" t="s">
        <v>10251</v>
      </c>
      <c r="M1405" s="1" t="s">
        <v>355</v>
      </c>
      <c r="N1405">
        <v>16</v>
      </c>
      <c r="O1405" s="1" t="s">
        <v>219</v>
      </c>
      <c r="P1405" s="1" t="s">
        <v>220</v>
      </c>
    </row>
    <row r="1406" spans="1:16" x14ac:dyDescent="0.3">
      <c r="A1406">
        <v>1308</v>
      </c>
      <c r="B1406">
        <v>2018</v>
      </c>
      <c r="C1406" s="1" t="s">
        <v>3161</v>
      </c>
      <c r="D1406" s="1" t="s">
        <v>3162</v>
      </c>
      <c r="E1406" s="1" t="s">
        <v>4326</v>
      </c>
      <c r="F1406" s="1" t="s">
        <v>18</v>
      </c>
      <c r="G1406" s="1" t="s">
        <v>4327</v>
      </c>
      <c r="H1406" s="1" t="s">
        <v>5425</v>
      </c>
      <c r="I1406" s="1" t="s">
        <v>5426</v>
      </c>
      <c r="J1406" s="1" t="s">
        <v>22</v>
      </c>
      <c r="K1406" s="1" t="s">
        <v>23</v>
      </c>
      <c r="L1406" s="1" t="s">
        <v>10624</v>
      </c>
      <c r="M1406" s="1" t="s">
        <v>196</v>
      </c>
      <c r="N1406">
        <v>2</v>
      </c>
      <c r="O1406" s="1" t="s">
        <v>138</v>
      </c>
      <c r="P1406" s="1" t="s">
        <v>139</v>
      </c>
    </row>
    <row r="1407" spans="1:16" x14ac:dyDescent="0.3">
      <c r="A1407">
        <v>1309</v>
      </c>
      <c r="B1407">
        <v>2018</v>
      </c>
      <c r="C1407" s="1" t="s">
        <v>4649</v>
      </c>
      <c r="D1407" s="1" t="s">
        <v>4650</v>
      </c>
      <c r="E1407" s="1" t="s">
        <v>4651</v>
      </c>
      <c r="F1407" s="1" t="s">
        <v>30</v>
      </c>
      <c r="G1407" s="1" t="s">
        <v>76</v>
      </c>
      <c r="H1407" s="1" t="s">
        <v>5427</v>
      </c>
      <c r="I1407" s="1" t="s">
        <v>5428</v>
      </c>
      <c r="J1407" s="1" t="s">
        <v>22</v>
      </c>
      <c r="K1407" s="1" t="s">
        <v>23</v>
      </c>
      <c r="L1407" s="1" t="s">
        <v>10625</v>
      </c>
      <c r="M1407" s="1" t="s">
        <v>417</v>
      </c>
      <c r="N1407">
        <v>374</v>
      </c>
      <c r="O1407" s="1" t="s">
        <v>541</v>
      </c>
      <c r="P1407" s="1" t="s">
        <v>542</v>
      </c>
    </row>
    <row r="1408" spans="1:16" x14ac:dyDescent="0.3">
      <c r="A1408">
        <v>1310</v>
      </c>
      <c r="B1408">
        <v>2018</v>
      </c>
      <c r="C1408" s="1" t="s">
        <v>1796</v>
      </c>
      <c r="D1408" s="1" t="s">
        <v>1797</v>
      </c>
      <c r="E1408" s="1" t="s">
        <v>4278</v>
      </c>
      <c r="F1408" s="1" t="s">
        <v>18</v>
      </c>
      <c r="G1408" s="1" t="s">
        <v>4279</v>
      </c>
      <c r="H1408" s="1" t="s">
        <v>5429</v>
      </c>
      <c r="I1408" s="1" t="s">
        <v>5430</v>
      </c>
      <c r="J1408" s="1" t="s">
        <v>22</v>
      </c>
      <c r="K1408" s="1" t="s">
        <v>23</v>
      </c>
      <c r="L1408" s="1" t="s">
        <v>10626</v>
      </c>
      <c r="M1408" s="1"/>
      <c r="N1408">
        <v>39</v>
      </c>
      <c r="O1408" s="1" t="s">
        <v>394</v>
      </c>
      <c r="P1408" s="1" t="s">
        <v>395</v>
      </c>
    </row>
    <row r="1409" spans="1:16" x14ac:dyDescent="0.3">
      <c r="A1409">
        <v>1311</v>
      </c>
      <c r="B1409">
        <v>2018</v>
      </c>
      <c r="C1409" s="1" t="s">
        <v>2660</v>
      </c>
      <c r="D1409" s="1" t="s">
        <v>1878</v>
      </c>
      <c r="E1409" s="1" t="s">
        <v>2661</v>
      </c>
      <c r="F1409" s="1" t="s">
        <v>18</v>
      </c>
      <c r="G1409" s="1" t="s">
        <v>2662</v>
      </c>
      <c r="H1409" s="1" t="s">
        <v>5431</v>
      </c>
      <c r="I1409" s="1" t="s">
        <v>5432</v>
      </c>
      <c r="J1409" s="1" t="s">
        <v>22</v>
      </c>
      <c r="K1409" s="1" t="s">
        <v>23</v>
      </c>
      <c r="L1409" s="1" t="s">
        <v>10627</v>
      </c>
      <c r="M1409" s="1" t="s">
        <v>417</v>
      </c>
      <c r="N1409">
        <v>101</v>
      </c>
      <c r="O1409" s="1" t="s">
        <v>578</v>
      </c>
      <c r="P1409" s="1" t="s">
        <v>579</v>
      </c>
    </row>
    <row r="1410" spans="1:16" x14ac:dyDescent="0.3">
      <c r="A1410">
        <v>1312</v>
      </c>
      <c r="B1410">
        <v>2018</v>
      </c>
      <c r="C1410" s="1" t="s">
        <v>5433</v>
      </c>
      <c r="D1410" s="1" t="s">
        <v>5434</v>
      </c>
      <c r="E1410" s="1" t="s">
        <v>5435</v>
      </c>
      <c r="F1410" s="1" t="s">
        <v>30</v>
      </c>
      <c r="G1410" s="1" t="s">
        <v>5436</v>
      </c>
      <c r="H1410" s="1" t="s">
        <v>5437</v>
      </c>
      <c r="I1410" s="1" t="s">
        <v>5438</v>
      </c>
      <c r="J1410" s="1" t="s">
        <v>22</v>
      </c>
      <c r="K1410" s="1" t="s">
        <v>23</v>
      </c>
      <c r="L1410" s="1" t="s">
        <v>10628</v>
      </c>
      <c r="M1410" s="1" t="s">
        <v>402</v>
      </c>
      <c r="N1410">
        <v>7</v>
      </c>
      <c r="O1410" s="1" t="s">
        <v>403</v>
      </c>
      <c r="P1410" s="1" t="s">
        <v>404</v>
      </c>
    </row>
    <row r="1411" spans="1:16" x14ac:dyDescent="0.3">
      <c r="A1411">
        <v>1313</v>
      </c>
      <c r="B1411">
        <v>2018</v>
      </c>
      <c r="C1411" s="1" t="s">
        <v>1817</v>
      </c>
      <c r="D1411" s="1" t="s">
        <v>1818</v>
      </c>
      <c r="E1411" s="1" t="s">
        <v>1819</v>
      </c>
      <c r="F1411" s="1" t="s">
        <v>18</v>
      </c>
      <c r="G1411" s="1" t="s">
        <v>1820</v>
      </c>
      <c r="H1411" s="1" t="s">
        <v>5439</v>
      </c>
      <c r="I1411" s="1" t="s">
        <v>5440</v>
      </c>
      <c r="J1411" s="1" t="s">
        <v>22</v>
      </c>
      <c r="K1411" s="1" t="s">
        <v>23</v>
      </c>
      <c r="L1411" s="1" t="s">
        <v>10629</v>
      </c>
      <c r="M1411" s="1" t="s">
        <v>708</v>
      </c>
      <c r="N1411">
        <v>0</v>
      </c>
      <c r="O1411" s="1" t="s">
        <v>541</v>
      </c>
      <c r="P1411" s="1" t="s">
        <v>542</v>
      </c>
    </row>
    <row r="1412" spans="1:16" x14ac:dyDescent="0.3">
      <c r="A1412">
        <v>1314</v>
      </c>
      <c r="B1412">
        <v>2018</v>
      </c>
      <c r="C1412" s="1" t="s">
        <v>5441</v>
      </c>
      <c r="D1412" s="1" t="s">
        <v>5442</v>
      </c>
      <c r="E1412" s="1" t="s">
        <v>5443</v>
      </c>
      <c r="F1412" s="1" t="s">
        <v>30</v>
      </c>
      <c r="G1412" s="1" t="s">
        <v>5444</v>
      </c>
      <c r="H1412" s="1" t="s">
        <v>5445</v>
      </c>
      <c r="I1412" s="1" t="s">
        <v>5446</v>
      </c>
      <c r="J1412" s="1" t="s">
        <v>22</v>
      </c>
      <c r="K1412" s="1" t="s">
        <v>23</v>
      </c>
      <c r="L1412" s="1" t="s">
        <v>10630</v>
      </c>
      <c r="M1412" s="1" t="s">
        <v>402</v>
      </c>
      <c r="N1412">
        <v>7</v>
      </c>
      <c r="O1412" s="1" t="s">
        <v>394</v>
      </c>
      <c r="P1412" s="1" t="s">
        <v>395</v>
      </c>
    </row>
    <row r="1413" spans="1:16" x14ac:dyDescent="0.3">
      <c r="A1413">
        <v>1315</v>
      </c>
      <c r="B1413">
        <v>2018</v>
      </c>
      <c r="C1413" s="1" t="s">
        <v>3844</v>
      </c>
      <c r="D1413" s="1" t="s">
        <v>3845</v>
      </c>
      <c r="E1413" s="1" t="s">
        <v>5447</v>
      </c>
      <c r="F1413" s="1" t="s">
        <v>18</v>
      </c>
      <c r="G1413" s="1" t="s">
        <v>5448</v>
      </c>
      <c r="H1413" s="1" t="s">
        <v>5449</v>
      </c>
      <c r="I1413" s="1" t="s">
        <v>5450</v>
      </c>
      <c r="J1413" s="1" t="s">
        <v>22</v>
      </c>
      <c r="K1413" s="1" t="s">
        <v>23</v>
      </c>
      <c r="L1413" s="1" t="s">
        <v>10631</v>
      </c>
      <c r="M1413" s="1" t="s">
        <v>355</v>
      </c>
      <c r="N1413">
        <v>68</v>
      </c>
      <c r="O1413" s="1" t="s">
        <v>219</v>
      </c>
      <c r="P1413" s="1" t="s">
        <v>220</v>
      </c>
    </row>
    <row r="1414" spans="1:16" x14ac:dyDescent="0.3">
      <c r="A1414">
        <v>1316</v>
      </c>
      <c r="B1414">
        <v>2018</v>
      </c>
      <c r="C1414" s="1" t="s">
        <v>5451</v>
      </c>
      <c r="D1414" s="1" t="s">
        <v>5452</v>
      </c>
      <c r="E1414" s="1" t="s">
        <v>5453</v>
      </c>
      <c r="F1414" s="1" t="s">
        <v>30</v>
      </c>
      <c r="G1414" s="1" t="s">
        <v>63</v>
      </c>
      <c r="H1414" s="1" t="s">
        <v>5454</v>
      </c>
      <c r="I1414" s="1" t="s">
        <v>5455</v>
      </c>
      <c r="J1414" s="1" t="s">
        <v>22</v>
      </c>
      <c r="K1414" s="1" t="s">
        <v>23</v>
      </c>
      <c r="L1414" s="1" t="s">
        <v>10632</v>
      </c>
      <c r="M1414" s="1" t="s">
        <v>402</v>
      </c>
      <c r="N1414">
        <v>21</v>
      </c>
      <c r="O1414" s="1" t="s">
        <v>403</v>
      </c>
      <c r="P1414" s="1" t="s">
        <v>404</v>
      </c>
    </row>
    <row r="1415" spans="1:16" x14ac:dyDescent="0.3">
      <c r="A1415">
        <v>1317</v>
      </c>
      <c r="B1415">
        <v>2018</v>
      </c>
      <c r="C1415" s="1" t="s">
        <v>1746</v>
      </c>
      <c r="D1415" s="1" t="s">
        <v>1747</v>
      </c>
      <c r="E1415" s="1" t="s">
        <v>5456</v>
      </c>
      <c r="F1415" s="1" t="s">
        <v>18</v>
      </c>
      <c r="G1415" s="1" t="s">
        <v>5457</v>
      </c>
      <c r="H1415" s="1" t="s">
        <v>5458</v>
      </c>
      <c r="I1415" s="1" t="s">
        <v>5459</v>
      </c>
      <c r="J1415" s="1" t="s">
        <v>22</v>
      </c>
      <c r="K1415" s="1" t="s">
        <v>23</v>
      </c>
      <c r="L1415" s="1" t="s">
        <v>10633</v>
      </c>
      <c r="M1415" s="1" t="s">
        <v>196</v>
      </c>
      <c r="N1415">
        <v>23</v>
      </c>
      <c r="O1415" s="1" t="s">
        <v>138</v>
      </c>
      <c r="P1415" s="1" t="s">
        <v>139</v>
      </c>
    </row>
    <row r="1416" spans="1:16" x14ac:dyDescent="0.3">
      <c r="A1416">
        <v>1318</v>
      </c>
      <c r="B1416">
        <v>2018</v>
      </c>
      <c r="C1416" s="1" t="s">
        <v>2462</v>
      </c>
      <c r="D1416" s="1" t="s">
        <v>2463</v>
      </c>
      <c r="E1416" s="1" t="s">
        <v>5460</v>
      </c>
      <c r="F1416" s="1" t="s">
        <v>18</v>
      </c>
      <c r="G1416" s="1" t="s">
        <v>5461</v>
      </c>
      <c r="H1416" s="1" t="s">
        <v>5462</v>
      </c>
      <c r="I1416" s="1" t="s">
        <v>5463</v>
      </c>
      <c r="J1416" s="1" t="s">
        <v>22</v>
      </c>
      <c r="K1416" s="1" t="s">
        <v>23</v>
      </c>
      <c r="L1416" s="1" t="s">
        <v>10634</v>
      </c>
      <c r="M1416" s="1" t="s">
        <v>34</v>
      </c>
      <c r="N1416">
        <v>7</v>
      </c>
      <c r="O1416" s="1" t="s">
        <v>2178</v>
      </c>
      <c r="P1416" s="1" t="s">
        <v>2179</v>
      </c>
    </row>
    <row r="1417" spans="1:16" x14ac:dyDescent="0.3">
      <c r="A1417">
        <v>1657</v>
      </c>
      <c r="B1417">
        <v>2018</v>
      </c>
      <c r="C1417" s="1" t="s">
        <v>5464</v>
      </c>
      <c r="D1417" s="1" t="s">
        <v>5465</v>
      </c>
      <c r="E1417" s="1" t="s">
        <v>5466</v>
      </c>
      <c r="F1417" s="1" t="s">
        <v>30</v>
      </c>
      <c r="G1417" s="1" t="s">
        <v>390</v>
      </c>
      <c r="H1417" s="1" t="s">
        <v>5467</v>
      </c>
      <c r="I1417" s="1" t="s">
        <v>5468</v>
      </c>
      <c r="J1417" s="1" t="s">
        <v>22</v>
      </c>
      <c r="K1417" s="1" t="s">
        <v>23</v>
      </c>
      <c r="L1417" s="1" t="s">
        <v>10635</v>
      </c>
      <c r="M1417" s="1" t="s">
        <v>402</v>
      </c>
      <c r="N1417">
        <v>33</v>
      </c>
      <c r="O1417" s="1" t="s">
        <v>394</v>
      </c>
      <c r="P1417" s="1" t="s">
        <v>395</v>
      </c>
    </row>
    <row r="1418" spans="1:16" x14ac:dyDescent="0.3">
      <c r="A1418">
        <v>1319</v>
      </c>
      <c r="B1418">
        <v>2018</v>
      </c>
      <c r="C1418" s="1" t="s">
        <v>5312</v>
      </c>
      <c r="D1418" s="1" t="s">
        <v>5313</v>
      </c>
      <c r="E1418" s="1" t="s">
        <v>5314</v>
      </c>
      <c r="F1418" s="1" t="s">
        <v>30</v>
      </c>
      <c r="G1418" s="1" t="s">
        <v>5315</v>
      </c>
      <c r="H1418" s="1" t="s">
        <v>5469</v>
      </c>
      <c r="I1418" s="1" t="s">
        <v>5470</v>
      </c>
      <c r="J1418" s="1" t="s">
        <v>22</v>
      </c>
      <c r="K1418" s="1" t="s">
        <v>23</v>
      </c>
      <c r="L1418" s="1" t="s">
        <v>10636</v>
      </c>
      <c r="M1418" s="1" t="s">
        <v>417</v>
      </c>
      <c r="N1418">
        <v>0</v>
      </c>
      <c r="O1418" s="1" t="s">
        <v>418</v>
      </c>
      <c r="P1418" s="1" t="s">
        <v>419</v>
      </c>
    </row>
    <row r="1419" spans="1:16" x14ac:dyDescent="0.3">
      <c r="A1419">
        <v>1320</v>
      </c>
      <c r="B1419">
        <v>2018</v>
      </c>
      <c r="C1419" s="1" t="s">
        <v>2081</v>
      </c>
      <c r="D1419" s="1" t="s">
        <v>2082</v>
      </c>
      <c r="E1419" s="1" t="s">
        <v>2083</v>
      </c>
      <c r="F1419" s="1" t="s">
        <v>30</v>
      </c>
      <c r="G1419" s="1" t="s">
        <v>2084</v>
      </c>
      <c r="H1419" s="1" t="s">
        <v>5471</v>
      </c>
      <c r="I1419" s="1" t="s">
        <v>5472</v>
      </c>
      <c r="J1419" s="1" t="s">
        <v>22</v>
      </c>
      <c r="K1419" s="1" t="s">
        <v>23</v>
      </c>
      <c r="L1419" s="1" t="s">
        <v>10637</v>
      </c>
      <c r="M1419" s="1" t="s">
        <v>417</v>
      </c>
      <c r="N1419">
        <v>361</v>
      </c>
      <c r="O1419" s="1" t="s">
        <v>418</v>
      </c>
      <c r="P1419" s="1" t="s">
        <v>419</v>
      </c>
    </row>
    <row r="1420" spans="1:16" x14ac:dyDescent="0.3">
      <c r="A1420">
        <v>1321</v>
      </c>
      <c r="B1420">
        <v>2018</v>
      </c>
      <c r="C1420" s="1" t="s">
        <v>1951</v>
      </c>
      <c r="D1420" s="1" t="s">
        <v>1952</v>
      </c>
      <c r="E1420" s="1" t="s">
        <v>1953</v>
      </c>
      <c r="F1420" s="1" t="s">
        <v>18</v>
      </c>
      <c r="G1420" s="1" t="s">
        <v>1954</v>
      </c>
      <c r="H1420" s="1" t="s">
        <v>5473</v>
      </c>
      <c r="I1420" s="1" t="s">
        <v>5474</v>
      </c>
      <c r="J1420" s="1" t="s">
        <v>22</v>
      </c>
      <c r="K1420" s="1" t="s">
        <v>23</v>
      </c>
      <c r="L1420" s="1" t="s">
        <v>10638</v>
      </c>
      <c r="M1420" s="1" t="s">
        <v>355</v>
      </c>
      <c r="N1420">
        <v>18</v>
      </c>
      <c r="O1420" s="1" t="s">
        <v>632</v>
      </c>
      <c r="P1420" s="1" t="s">
        <v>633</v>
      </c>
    </row>
    <row r="1421" spans="1:16" x14ac:dyDescent="0.3">
      <c r="A1421">
        <v>1322</v>
      </c>
      <c r="B1421">
        <v>2018</v>
      </c>
      <c r="C1421" s="1" t="s">
        <v>1858</v>
      </c>
      <c r="D1421" s="1" t="s">
        <v>1859</v>
      </c>
      <c r="E1421" s="1" t="s">
        <v>5475</v>
      </c>
      <c r="F1421" s="1" t="s">
        <v>18</v>
      </c>
      <c r="G1421" s="1" t="s">
        <v>5476</v>
      </c>
      <c r="H1421" s="1" t="s">
        <v>5477</v>
      </c>
      <c r="I1421" s="1" t="s">
        <v>5478</v>
      </c>
      <c r="J1421" s="1" t="s">
        <v>22</v>
      </c>
      <c r="K1421" s="1" t="s">
        <v>23</v>
      </c>
      <c r="L1421" s="1" t="s">
        <v>10639</v>
      </c>
      <c r="M1421" s="1" t="s">
        <v>34</v>
      </c>
      <c r="N1421">
        <v>24</v>
      </c>
      <c r="O1421" s="1" t="s">
        <v>71</v>
      </c>
      <c r="P1421" s="1" t="s">
        <v>72</v>
      </c>
    </row>
    <row r="1422" spans="1:16" x14ac:dyDescent="0.3">
      <c r="A1422">
        <v>1323</v>
      </c>
      <c r="B1422">
        <v>2018</v>
      </c>
      <c r="C1422" s="1" t="s">
        <v>387</v>
      </c>
      <c r="D1422" s="1" t="s">
        <v>388</v>
      </c>
      <c r="E1422" s="1" t="s">
        <v>389</v>
      </c>
      <c r="F1422" s="1" t="s">
        <v>18</v>
      </c>
      <c r="G1422" s="1" t="s">
        <v>390</v>
      </c>
      <c r="H1422" s="1" t="s">
        <v>5479</v>
      </c>
      <c r="I1422" s="1" t="s">
        <v>5480</v>
      </c>
      <c r="J1422" s="1" t="s">
        <v>22</v>
      </c>
      <c r="K1422" s="1" t="s">
        <v>23</v>
      </c>
      <c r="L1422" s="1" t="s">
        <v>10640</v>
      </c>
      <c r="M1422" s="1" t="s">
        <v>393</v>
      </c>
      <c r="N1422">
        <v>0</v>
      </c>
      <c r="O1422" s="1" t="s">
        <v>394</v>
      </c>
      <c r="P1422" s="1" t="s">
        <v>395</v>
      </c>
    </row>
    <row r="1423" spans="1:16" x14ac:dyDescent="0.3">
      <c r="A1423">
        <v>1324</v>
      </c>
      <c r="B1423">
        <v>2018</v>
      </c>
      <c r="C1423" s="1" t="s">
        <v>3895</v>
      </c>
      <c r="D1423" s="1" t="s">
        <v>3896</v>
      </c>
      <c r="E1423" s="1" t="s">
        <v>3897</v>
      </c>
      <c r="F1423" s="1" t="s">
        <v>30</v>
      </c>
      <c r="G1423" s="1" t="s">
        <v>3555</v>
      </c>
      <c r="H1423" s="1" t="s">
        <v>5481</v>
      </c>
      <c r="I1423" s="1" t="s">
        <v>5482</v>
      </c>
      <c r="J1423" s="1" t="s">
        <v>22</v>
      </c>
      <c r="K1423" s="1" t="s">
        <v>23</v>
      </c>
      <c r="L1423" s="1" t="s">
        <v>10641</v>
      </c>
      <c r="M1423" s="1" t="s">
        <v>402</v>
      </c>
      <c r="N1423">
        <v>26</v>
      </c>
      <c r="O1423" s="1" t="s">
        <v>403</v>
      </c>
      <c r="P1423" s="1" t="s">
        <v>404</v>
      </c>
    </row>
    <row r="1424" spans="1:16" x14ac:dyDescent="0.3">
      <c r="A1424">
        <v>1325</v>
      </c>
      <c r="B1424">
        <v>2018</v>
      </c>
      <c r="C1424" s="1" t="s">
        <v>5483</v>
      </c>
      <c r="D1424" s="1" t="s">
        <v>5484</v>
      </c>
      <c r="E1424" s="1" t="s">
        <v>5485</v>
      </c>
      <c r="F1424" s="1" t="s">
        <v>18</v>
      </c>
      <c r="G1424" s="1" t="s">
        <v>5486</v>
      </c>
      <c r="H1424" s="1" t="s">
        <v>5487</v>
      </c>
      <c r="I1424" s="1" t="s">
        <v>5488</v>
      </c>
      <c r="J1424" s="1" t="s">
        <v>22</v>
      </c>
      <c r="K1424" s="1" t="s">
        <v>23</v>
      </c>
      <c r="L1424" s="1" t="s">
        <v>10642</v>
      </c>
      <c r="M1424" s="1" t="s">
        <v>148</v>
      </c>
      <c r="N1424">
        <v>19</v>
      </c>
      <c r="O1424" s="1" t="s">
        <v>273</v>
      </c>
      <c r="P1424" s="1" t="s">
        <v>274</v>
      </c>
    </row>
    <row r="1425" spans="1:16" x14ac:dyDescent="0.3">
      <c r="A1425">
        <v>4062</v>
      </c>
      <c r="B1425">
        <v>2017</v>
      </c>
      <c r="C1425" s="1" t="s">
        <v>1790</v>
      </c>
      <c r="D1425" s="1" t="s">
        <v>1791</v>
      </c>
      <c r="E1425" s="1" t="s">
        <v>3929</v>
      </c>
      <c r="F1425" s="1" t="s">
        <v>18</v>
      </c>
      <c r="G1425" s="1" t="s">
        <v>3930</v>
      </c>
      <c r="H1425" s="1" t="s">
        <v>3931</v>
      </c>
      <c r="I1425" s="1"/>
      <c r="J1425" s="1" t="s">
        <v>22</v>
      </c>
      <c r="K1425" s="1" t="s">
        <v>23</v>
      </c>
      <c r="L1425" s="1" t="s">
        <v>10220</v>
      </c>
      <c r="M1425" s="1" t="s">
        <v>417</v>
      </c>
      <c r="N1425">
        <v>1</v>
      </c>
      <c r="O1425" s="1" t="s">
        <v>610</v>
      </c>
      <c r="P1425" s="1" t="s">
        <v>611</v>
      </c>
    </row>
    <row r="1426" spans="1:16" x14ac:dyDescent="0.3">
      <c r="A1426">
        <v>1326</v>
      </c>
      <c r="B1426">
        <v>2018</v>
      </c>
      <c r="C1426" s="1" t="s">
        <v>1415</v>
      </c>
      <c r="D1426" s="1" t="s">
        <v>1416</v>
      </c>
      <c r="E1426" s="1" t="s">
        <v>5489</v>
      </c>
      <c r="F1426" s="1" t="s">
        <v>18</v>
      </c>
      <c r="G1426" s="1" t="s">
        <v>3867</v>
      </c>
      <c r="H1426" s="1" t="s">
        <v>5490</v>
      </c>
      <c r="I1426" s="1" t="s">
        <v>5491</v>
      </c>
      <c r="J1426" s="1" t="s">
        <v>22</v>
      </c>
      <c r="K1426" s="1" t="s">
        <v>23</v>
      </c>
      <c r="L1426" s="1" t="s">
        <v>10643</v>
      </c>
      <c r="M1426" s="1" t="s">
        <v>34</v>
      </c>
      <c r="N1426">
        <v>28</v>
      </c>
      <c r="O1426" s="1" t="s">
        <v>130</v>
      </c>
      <c r="P1426" s="1" t="s">
        <v>131</v>
      </c>
    </row>
    <row r="1427" spans="1:16" x14ac:dyDescent="0.3">
      <c r="A1427">
        <v>1327</v>
      </c>
      <c r="B1427">
        <v>2018</v>
      </c>
      <c r="C1427" s="1" t="s">
        <v>73</v>
      </c>
      <c r="D1427" s="1" t="s">
        <v>74</v>
      </c>
      <c r="E1427" s="1" t="s">
        <v>2317</v>
      </c>
      <c r="F1427" s="1" t="s">
        <v>30</v>
      </c>
      <c r="G1427" s="1" t="s">
        <v>76</v>
      </c>
      <c r="H1427" s="1" t="s">
        <v>5492</v>
      </c>
      <c r="I1427" s="1" t="s">
        <v>5493</v>
      </c>
      <c r="J1427" s="1" t="s">
        <v>22</v>
      </c>
      <c r="K1427" s="1" t="s">
        <v>23</v>
      </c>
      <c r="L1427" s="1" t="s">
        <v>10644</v>
      </c>
      <c r="M1427" s="1" t="s">
        <v>417</v>
      </c>
      <c r="N1427">
        <v>347</v>
      </c>
      <c r="O1427" s="1" t="s">
        <v>541</v>
      </c>
      <c r="P1427" s="1" t="s">
        <v>542</v>
      </c>
    </row>
    <row r="1428" spans="1:16" x14ac:dyDescent="0.3">
      <c r="A1428">
        <v>1328</v>
      </c>
      <c r="B1428">
        <v>2018</v>
      </c>
      <c r="C1428" s="1" t="s">
        <v>5494</v>
      </c>
      <c r="D1428" s="1" t="s">
        <v>5495</v>
      </c>
      <c r="E1428" s="1" t="s">
        <v>5496</v>
      </c>
      <c r="F1428" s="1" t="s">
        <v>30</v>
      </c>
      <c r="G1428" s="1" t="s">
        <v>4079</v>
      </c>
      <c r="H1428" s="1" t="s">
        <v>5497</v>
      </c>
      <c r="I1428" s="1" t="s">
        <v>5498</v>
      </c>
      <c r="J1428" s="1" t="s">
        <v>22</v>
      </c>
      <c r="K1428" s="1" t="s">
        <v>23</v>
      </c>
      <c r="L1428" s="1" t="s">
        <v>10645</v>
      </c>
      <c r="M1428" s="1" t="s">
        <v>34</v>
      </c>
      <c r="N1428">
        <v>5</v>
      </c>
      <c r="O1428" s="1" t="s">
        <v>253</v>
      </c>
      <c r="P1428" s="1" t="s">
        <v>254</v>
      </c>
    </row>
    <row r="1429" spans="1:16" x14ac:dyDescent="0.3">
      <c r="A1429">
        <v>1329</v>
      </c>
      <c r="B1429">
        <v>2018</v>
      </c>
      <c r="C1429" s="1" t="s">
        <v>4472</v>
      </c>
      <c r="D1429" s="1" t="s">
        <v>4473</v>
      </c>
      <c r="E1429" s="1" t="s">
        <v>4474</v>
      </c>
      <c r="F1429" s="1" t="s">
        <v>18</v>
      </c>
      <c r="G1429" s="1" t="s">
        <v>4475</v>
      </c>
      <c r="H1429" s="1" t="s">
        <v>4476</v>
      </c>
      <c r="I1429" s="1" t="s">
        <v>5499</v>
      </c>
      <c r="J1429" s="1" t="s">
        <v>22</v>
      </c>
      <c r="K1429" s="1" t="s">
        <v>23</v>
      </c>
      <c r="L1429" s="1" t="s">
        <v>10367</v>
      </c>
      <c r="M1429" s="1" t="s">
        <v>34</v>
      </c>
      <c r="N1429">
        <v>19</v>
      </c>
      <c r="O1429" s="1" t="s">
        <v>71</v>
      </c>
      <c r="P1429" s="1" t="s">
        <v>72</v>
      </c>
    </row>
    <row r="1430" spans="1:16" x14ac:dyDescent="0.3">
      <c r="A1430">
        <v>1330</v>
      </c>
      <c r="B1430">
        <v>2018</v>
      </c>
      <c r="C1430" s="1" t="s">
        <v>150</v>
      </c>
      <c r="D1430" s="1" t="s">
        <v>151</v>
      </c>
      <c r="E1430" s="1" t="s">
        <v>152</v>
      </c>
      <c r="F1430" s="1" t="s">
        <v>30</v>
      </c>
      <c r="G1430" s="1" t="s">
        <v>153</v>
      </c>
      <c r="H1430" s="1" t="s">
        <v>5500</v>
      </c>
      <c r="I1430" s="1" t="s">
        <v>5501</v>
      </c>
      <c r="J1430" s="1" t="s">
        <v>22</v>
      </c>
      <c r="K1430" s="1" t="s">
        <v>23</v>
      </c>
      <c r="L1430" s="1" t="s">
        <v>10646</v>
      </c>
      <c r="M1430" s="1" t="s">
        <v>148</v>
      </c>
      <c r="N1430">
        <v>0</v>
      </c>
      <c r="O1430" s="1" t="s">
        <v>273</v>
      </c>
      <c r="P1430" s="1" t="s">
        <v>274</v>
      </c>
    </row>
    <row r="1431" spans="1:16" x14ac:dyDescent="0.3">
      <c r="A1431">
        <v>1331</v>
      </c>
      <c r="B1431">
        <v>2018</v>
      </c>
      <c r="C1431" s="1" t="s">
        <v>3016</v>
      </c>
      <c r="D1431" s="1" t="s">
        <v>3017</v>
      </c>
      <c r="E1431" s="1" t="s">
        <v>3018</v>
      </c>
      <c r="F1431" s="1" t="s">
        <v>18</v>
      </c>
      <c r="G1431" s="1" t="s">
        <v>3019</v>
      </c>
      <c r="H1431" s="1" t="s">
        <v>5502</v>
      </c>
      <c r="I1431" s="1" t="s">
        <v>5503</v>
      </c>
      <c r="J1431" s="1" t="s">
        <v>22</v>
      </c>
      <c r="K1431" s="1" t="s">
        <v>23</v>
      </c>
      <c r="L1431" s="1" t="s">
        <v>10647</v>
      </c>
      <c r="M1431" s="1" t="s">
        <v>529</v>
      </c>
      <c r="N1431">
        <v>395</v>
      </c>
      <c r="O1431" s="1" t="s">
        <v>394</v>
      </c>
      <c r="P1431" s="1" t="s">
        <v>395</v>
      </c>
    </row>
    <row r="1432" spans="1:16" x14ac:dyDescent="0.3">
      <c r="A1432">
        <v>3311</v>
      </c>
      <c r="B1432">
        <v>2017</v>
      </c>
      <c r="C1432" s="1" t="s">
        <v>5504</v>
      </c>
      <c r="D1432" s="1" t="s">
        <v>5505</v>
      </c>
      <c r="E1432" s="1" t="s">
        <v>5506</v>
      </c>
      <c r="F1432" s="1" t="s">
        <v>30</v>
      </c>
      <c r="G1432" s="1" t="s">
        <v>5507</v>
      </c>
      <c r="H1432" s="1" t="s">
        <v>5508</v>
      </c>
      <c r="I1432" s="1"/>
      <c r="J1432" s="1" t="s">
        <v>22</v>
      </c>
      <c r="K1432" s="1" t="s">
        <v>23</v>
      </c>
      <c r="L1432" s="1" t="s">
        <v>10648</v>
      </c>
      <c r="M1432" s="1" t="s">
        <v>355</v>
      </c>
      <c r="N1432">
        <v>35</v>
      </c>
      <c r="O1432" s="1" t="s">
        <v>219</v>
      </c>
      <c r="P1432" s="1" t="s">
        <v>220</v>
      </c>
    </row>
    <row r="1433" spans="1:16" x14ac:dyDescent="0.3">
      <c r="A1433">
        <v>1332</v>
      </c>
      <c r="B1433">
        <v>2018</v>
      </c>
      <c r="C1433" s="1" t="s">
        <v>5509</v>
      </c>
      <c r="D1433" s="1" t="s">
        <v>5510</v>
      </c>
      <c r="E1433" s="1" t="s">
        <v>5511</v>
      </c>
      <c r="F1433" s="1" t="s">
        <v>30</v>
      </c>
      <c r="G1433" s="1" t="s">
        <v>5512</v>
      </c>
      <c r="H1433" s="1" t="s">
        <v>5513</v>
      </c>
      <c r="I1433" s="1" t="s">
        <v>5514</v>
      </c>
      <c r="J1433" s="1" t="s">
        <v>22</v>
      </c>
      <c r="K1433" s="1" t="s">
        <v>23</v>
      </c>
      <c r="L1433" s="1" t="s">
        <v>10649</v>
      </c>
      <c r="M1433" s="1" t="s">
        <v>402</v>
      </c>
      <c r="N1433">
        <v>9</v>
      </c>
      <c r="O1433" s="1" t="s">
        <v>403</v>
      </c>
      <c r="P1433" s="1" t="s">
        <v>404</v>
      </c>
    </row>
    <row r="1434" spans="1:16" x14ac:dyDescent="0.3">
      <c r="A1434">
        <v>1333</v>
      </c>
      <c r="B1434">
        <v>2018</v>
      </c>
      <c r="C1434" s="1" t="s">
        <v>5515</v>
      </c>
      <c r="D1434" s="1" t="s">
        <v>5516</v>
      </c>
      <c r="E1434" s="1" t="s">
        <v>5517</v>
      </c>
      <c r="F1434" s="1" t="s">
        <v>5518</v>
      </c>
      <c r="G1434" s="1" t="s">
        <v>5519</v>
      </c>
      <c r="H1434" s="1" t="s">
        <v>5520</v>
      </c>
      <c r="I1434" s="1" t="s">
        <v>5521</v>
      </c>
      <c r="J1434" s="1" t="s">
        <v>22</v>
      </c>
      <c r="K1434" s="1" t="s">
        <v>23</v>
      </c>
      <c r="L1434" s="1" t="s">
        <v>10650</v>
      </c>
      <c r="M1434" s="1"/>
      <c r="N1434">
        <v>8</v>
      </c>
      <c r="O1434" s="1" t="s">
        <v>763</v>
      </c>
      <c r="P1434" s="1" t="s">
        <v>764</v>
      </c>
    </row>
    <row r="1435" spans="1:16" x14ac:dyDescent="0.3">
      <c r="A1435">
        <v>1334</v>
      </c>
      <c r="B1435">
        <v>2018</v>
      </c>
      <c r="C1435" s="1" t="s">
        <v>2965</v>
      </c>
      <c r="D1435" s="1" t="s">
        <v>2966</v>
      </c>
      <c r="E1435" s="1" t="s">
        <v>2967</v>
      </c>
      <c r="F1435" s="1" t="s">
        <v>18</v>
      </c>
      <c r="G1435" s="1" t="s">
        <v>2968</v>
      </c>
      <c r="H1435" s="1" t="s">
        <v>5522</v>
      </c>
      <c r="I1435" s="1" t="s">
        <v>5523</v>
      </c>
      <c r="J1435" s="1" t="s">
        <v>22</v>
      </c>
      <c r="K1435" s="1" t="s">
        <v>23</v>
      </c>
      <c r="L1435" s="1" t="s">
        <v>10651</v>
      </c>
      <c r="M1435" s="1" t="s">
        <v>417</v>
      </c>
      <c r="N1435">
        <v>0</v>
      </c>
      <c r="O1435" s="1" t="s">
        <v>418</v>
      </c>
      <c r="P1435" s="1" t="s">
        <v>419</v>
      </c>
    </row>
    <row r="1436" spans="1:16" x14ac:dyDescent="0.3">
      <c r="A1436">
        <v>1335</v>
      </c>
      <c r="B1436">
        <v>2018</v>
      </c>
      <c r="C1436" s="1" t="s">
        <v>2523</v>
      </c>
      <c r="D1436" s="1" t="s">
        <v>2524</v>
      </c>
      <c r="E1436" s="1" t="s">
        <v>5524</v>
      </c>
      <c r="F1436" s="1" t="s">
        <v>18</v>
      </c>
      <c r="G1436" s="1" t="s">
        <v>5525</v>
      </c>
      <c r="H1436" s="1" t="s">
        <v>5526</v>
      </c>
      <c r="I1436" s="1" t="s">
        <v>5527</v>
      </c>
      <c r="J1436" s="1" t="s">
        <v>22</v>
      </c>
      <c r="K1436" s="1" t="s">
        <v>23</v>
      </c>
      <c r="L1436" s="1" t="s">
        <v>10652</v>
      </c>
      <c r="M1436" s="1"/>
      <c r="N1436">
        <v>36</v>
      </c>
      <c r="O1436" s="1" t="s">
        <v>403</v>
      </c>
      <c r="P1436" s="1" t="s">
        <v>404</v>
      </c>
    </row>
    <row r="1437" spans="1:16" x14ac:dyDescent="0.3">
      <c r="A1437">
        <v>3267</v>
      </c>
      <c r="B1437">
        <v>2017</v>
      </c>
      <c r="C1437" s="1" t="s">
        <v>213</v>
      </c>
      <c r="D1437" s="1" t="s">
        <v>214</v>
      </c>
      <c r="E1437" s="1" t="s">
        <v>215</v>
      </c>
      <c r="F1437" s="1" t="s">
        <v>30</v>
      </c>
      <c r="G1437" s="1" t="s">
        <v>216</v>
      </c>
      <c r="H1437" s="1" t="s">
        <v>5528</v>
      </c>
      <c r="I1437" s="1"/>
      <c r="J1437" s="1" t="s">
        <v>22</v>
      </c>
      <c r="K1437" s="1" t="s">
        <v>23</v>
      </c>
      <c r="L1437" s="1" t="s">
        <v>9369</v>
      </c>
      <c r="M1437" s="1" t="s">
        <v>79</v>
      </c>
      <c r="N1437">
        <v>4</v>
      </c>
      <c r="O1437" s="1" t="s">
        <v>219</v>
      </c>
      <c r="P1437" s="1" t="s">
        <v>220</v>
      </c>
    </row>
    <row r="1438" spans="1:16" x14ac:dyDescent="0.3">
      <c r="A1438">
        <v>1336</v>
      </c>
      <c r="B1438">
        <v>2018</v>
      </c>
      <c r="C1438" s="1" t="s">
        <v>5529</v>
      </c>
      <c r="D1438" s="1" t="s">
        <v>5530</v>
      </c>
      <c r="E1438" s="1" t="s">
        <v>5531</v>
      </c>
      <c r="F1438" s="1" t="s">
        <v>30</v>
      </c>
      <c r="G1438" s="1" t="s">
        <v>5532</v>
      </c>
      <c r="H1438" s="1" t="s">
        <v>5533</v>
      </c>
      <c r="I1438" s="1" t="s">
        <v>5534</v>
      </c>
      <c r="J1438" s="1" t="s">
        <v>22</v>
      </c>
      <c r="K1438" s="1" t="s">
        <v>23</v>
      </c>
      <c r="L1438" s="1" t="s">
        <v>10653</v>
      </c>
      <c r="M1438" s="1" t="s">
        <v>148</v>
      </c>
      <c r="N1438">
        <v>10</v>
      </c>
      <c r="O1438" s="1" t="s">
        <v>273</v>
      </c>
      <c r="P1438" s="1" t="s">
        <v>274</v>
      </c>
    </row>
    <row r="1439" spans="1:16" x14ac:dyDescent="0.3">
      <c r="A1439">
        <v>1337</v>
      </c>
      <c r="B1439">
        <v>2018</v>
      </c>
      <c r="C1439" s="1" t="s">
        <v>2621</v>
      </c>
      <c r="D1439" s="1" t="s">
        <v>2622</v>
      </c>
      <c r="E1439" s="1" t="s">
        <v>2623</v>
      </c>
      <c r="F1439" s="1" t="s">
        <v>18</v>
      </c>
      <c r="G1439" s="1" t="s">
        <v>488</v>
      </c>
      <c r="H1439" s="1" t="s">
        <v>5535</v>
      </c>
      <c r="I1439" s="1" t="s">
        <v>5536</v>
      </c>
      <c r="J1439" s="1" t="s">
        <v>22</v>
      </c>
      <c r="K1439" s="1" t="s">
        <v>23</v>
      </c>
      <c r="L1439" s="1" t="s">
        <v>10654</v>
      </c>
      <c r="M1439" s="1" t="s">
        <v>34</v>
      </c>
      <c r="N1439">
        <v>84</v>
      </c>
      <c r="O1439" s="1" t="s">
        <v>130</v>
      </c>
      <c r="P1439" s="1" t="s">
        <v>131</v>
      </c>
    </row>
    <row r="1440" spans="1:16" x14ac:dyDescent="0.3">
      <c r="A1440">
        <v>1338</v>
      </c>
      <c r="B1440">
        <v>2018</v>
      </c>
      <c r="C1440" s="1" t="s">
        <v>2203</v>
      </c>
      <c r="D1440" s="1" t="s">
        <v>2204</v>
      </c>
      <c r="E1440" s="1" t="s">
        <v>2205</v>
      </c>
      <c r="F1440" s="1" t="s">
        <v>18</v>
      </c>
      <c r="G1440" s="1" t="s">
        <v>2206</v>
      </c>
      <c r="H1440" s="1" t="s">
        <v>5537</v>
      </c>
      <c r="I1440" s="1" t="s">
        <v>5538</v>
      </c>
      <c r="J1440" s="1" t="s">
        <v>22</v>
      </c>
      <c r="K1440" s="1" t="s">
        <v>23</v>
      </c>
      <c r="L1440" s="1" t="s">
        <v>10655</v>
      </c>
      <c r="M1440" s="1" t="s">
        <v>402</v>
      </c>
      <c r="N1440">
        <v>177</v>
      </c>
      <c r="O1440" s="1" t="s">
        <v>403</v>
      </c>
      <c r="P1440" s="1" t="s">
        <v>404</v>
      </c>
    </row>
    <row r="1441" spans="1:16" x14ac:dyDescent="0.3">
      <c r="A1441">
        <v>1340</v>
      </c>
      <c r="B1441">
        <v>2018</v>
      </c>
      <c r="C1441" s="1" t="s">
        <v>2203</v>
      </c>
      <c r="D1441" s="1" t="s">
        <v>2204</v>
      </c>
      <c r="E1441" s="1" t="s">
        <v>2205</v>
      </c>
      <c r="F1441" s="1" t="s">
        <v>18</v>
      </c>
      <c r="G1441" s="1" t="s">
        <v>2206</v>
      </c>
      <c r="H1441" s="1" t="s">
        <v>5539</v>
      </c>
      <c r="I1441" s="1" t="s">
        <v>5540</v>
      </c>
      <c r="J1441" s="1" t="s">
        <v>22</v>
      </c>
      <c r="K1441" s="1" t="s">
        <v>23</v>
      </c>
      <c r="L1441" s="1" t="s">
        <v>10656</v>
      </c>
      <c r="M1441" s="1" t="s">
        <v>402</v>
      </c>
      <c r="N1441">
        <v>159</v>
      </c>
      <c r="O1441" s="1" t="s">
        <v>403</v>
      </c>
      <c r="P1441" s="1" t="s">
        <v>404</v>
      </c>
    </row>
    <row r="1442" spans="1:16" x14ac:dyDescent="0.3">
      <c r="A1442">
        <v>1341</v>
      </c>
      <c r="B1442">
        <v>2018</v>
      </c>
      <c r="C1442" s="1" t="s">
        <v>5541</v>
      </c>
      <c r="D1442" s="1" t="s">
        <v>5542</v>
      </c>
      <c r="E1442" s="1" t="s">
        <v>5543</v>
      </c>
      <c r="F1442" s="1" t="s">
        <v>30</v>
      </c>
      <c r="G1442" s="1" t="s">
        <v>5544</v>
      </c>
      <c r="H1442" s="1" t="s">
        <v>5545</v>
      </c>
      <c r="I1442" s="1" t="s">
        <v>5546</v>
      </c>
      <c r="J1442" s="1" t="s">
        <v>22</v>
      </c>
      <c r="K1442" s="1" t="s">
        <v>23</v>
      </c>
      <c r="L1442" s="1" t="s">
        <v>10657</v>
      </c>
      <c r="M1442" s="1" t="s">
        <v>34</v>
      </c>
      <c r="N1442">
        <v>6</v>
      </c>
      <c r="O1442" s="1" t="s">
        <v>253</v>
      </c>
      <c r="P1442" s="1" t="s">
        <v>254</v>
      </c>
    </row>
    <row r="1443" spans="1:16" x14ac:dyDescent="0.3">
      <c r="A1443">
        <v>1342</v>
      </c>
      <c r="B1443">
        <v>2018</v>
      </c>
      <c r="C1443" s="1" t="s">
        <v>4832</v>
      </c>
      <c r="D1443" s="1" t="s">
        <v>2197</v>
      </c>
      <c r="E1443" s="1" t="s">
        <v>4833</v>
      </c>
      <c r="F1443" s="1" t="s">
        <v>18</v>
      </c>
      <c r="G1443" s="1" t="s">
        <v>4834</v>
      </c>
      <c r="H1443" s="1" t="s">
        <v>5547</v>
      </c>
      <c r="I1443" s="1" t="s">
        <v>5548</v>
      </c>
      <c r="J1443" s="1" t="s">
        <v>22</v>
      </c>
      <c r="K1443" s="1" t="s">
        <v>23</v>
      </c>
      <c r="L1443" s="1" t="s">
        <v>10658</v>
      </c>
      <c r="M1443" s="1" t="s">
        <v>417</v>
      </c>
      <c r="N1443">
        <v>0</v>
      </c>
      <c r="O1443" s="1" t="s">
        <v>745</v>
      </c>
      <c r="P1443" s="1" t="s">
        <v>746</v>
      </c>
    </row>
    <row r="1444" spans="1:16" x14ac:dyDescent="0.3">
      <c r="A1444">
        <v>1343</v>
      </c>
      <c r="B1444">
        <v>2018</v>
      </c>
      <c r="C1444" s="1" t="s">
        <v>1790</v>
      </c>
      <c r="D1444" s="1" t="s">
        <v>1791</v>
      </c>
      <c r="E1444" s="1" t="s">
        <v>5549</v>
      </c>
      <c r="F1444" s="1" t="s">
        <v>18</v>
      </c>
      <c r="G1444" s="1" t="s">
        <v>5550</v>
      </c>
      <c r="H1444" s="1" t="s">
        <v>5551</v>
      </c>
      <c r="I1444" s="1" t="s">
        <v>5552</v>
      </c>
      <c r="J1444" s="1" t="s">
        <v>22</v>
      </c>
      <c r="K1444" s="1" t="s">
        <v>23</v>
      </c>
      <c r="L1444" s="1" t="s">
        <v>10659</v>
      </c>
      <c r="M1444" s="1" t="s">
        <v>417</v>
      </c>
      <c r="N1444">
        <v>6</v>
      </c>
      <c r="O1444" s="1" t="s">
        <v>610</v>
      </c>
      <c r="P1444" s="1" t="s">
        <v>611</v>
      </c>
    </row>
    <row r="1445" spans="1:16" x14ac:dyDescent="0.3">
      <c r="A1445">
        <v>1344</v>
      </c>
      <c r="B1445">
        <v>2018</v>
      </c>
      <c r="C1445" s="1" t="s">
        <v>1889</v>
      </c>
      <c r="D1445" s="1" t="s">
        <v>1890</v>
      </c>
      <c r="E1445" s="1" t="s">
        <v>2182</v>
      </c>
      <c r="F1445" s="1" t="s">
        <v>18</v>
      </c>
      <c r="G1445" s="1" t="s">
        <v>2183</v>
      </c>
      <c r="H1445" s="1" t="s">
        <v>5553</v>
      </c>
      <c r="I1445" s="1" t="s">
        <v>5554</v>
      </c>
      <c r="J1445" s="1" t="s">
        <v>22</v>
      </c>
      <c r="K1445" s="1" t="s">
        <v>23</v>
      </c>
      <c r="L1445" s="1" t="s">
        <v>10660</v>
      </c>
      <c r="M1445" s="1" t="s">
        <v>417</v>
      </c>
      <c r="N1445">
        <v>0</v>
      </c>
      <c r="O1445" s="1" t="s">
        <v>566</v>
      </c>
      <c r="P1445" s="1" t="s">
        <v>567</v>
      </c>
    </row>
    <row r="1446" spans="1:16" x14ac:dyDescent="0.3">
      <c r="A1446">
        <v>3284</v>
      </c>
      <c r="B1446">
        <v>2017</v>
      </c>
      <c r="C1446" s="1" t="s">
        <v>2523</v>
      </c>
      <c r="D1446" s="1" t="s">
        <v>2524</v>
      </c>
      <c r="E1446" s="1" t="s">
        <v>5524</v>
      </c>
      <c r="F1446" s="1" t="s">
        <v>18</v>
      </c>
      <c r="G1446" s="1" t="s">
        <v>5525</v>
      </c>
      <c r="H1446" s="1" t="s">
        <v>5555</v>
      </c>
      <c r="I1446" s="1"/>
      <c r="J1446" s="1" t="s">
        <v>22</v>
      </c>
      <c r="K1446" s="1" t="s">
        <v>23</v>
      </c>
      <c r="L1446" s="1" t="s">
        <v>10661</v>
      </c>
      <c r="M1446" s="1" t="s">
        <v>79</v>
      </c>
      <c r="N1446">
        <v>5</v>
      </c>
      <c r="O1446" s="1" t="s">
        <v>149</v>
      </c>
      <c r="P1446" s="1"/>
    </row>
    <row r="1447" spans="1:16" x14ac:dyDescent="0.3">
      <c r="A1447">
        <v>1345</v>
      </c>
      <c r="B1447">
        <v>2018</v>
      </c>
      <c r="C1447" s="1" t="s">
        <v>2118</v>
      </c>
      <c r="D1447" s="1" t="s">
        <v>2119</v>
      </c>
      <c r="E1447" s="1" t="s">
        <v>3923</v>
      </c>
      <c r="F1447" s="1" t="s">
        <v>18</v>
      </c>
      <c r="G1447" s="1" t="s">
        <v>3924</v>
      </c>
      <c r="H1447" s="1" t="s">
        <v>5556</v>
      </c>
      <c r="I1447" s="1" t="s">
        <v>5557</v>
      </c>
      <c r="J1447" s="1" t="s">
        <v>22</v>
      </c>
      <c r="K1447" s="1" t="s">
        <v>23</v>
      </c>
      <c r="L1447" s="1" t="s">
        <v>10662</v>
      </c>
      <c r="M1447" s="1" t="s">
        <v>148</v>
      </c>
      <c r="N1447">
        <v>0</v>
      </c>
      <c r="O1447" s="1" t="s">
        <v>273</v>
      </c>
      <c r="P1447" s="1" t="s">
        <v>274</v>
      </c>
    </row>
    <row r="1448" spans="1:16" x14ac:dyDescent="0.3">
      <c r="A1448">
        <v>1346</v>
      </c>
      <c r="B1448">
        <v>2018</v>
      </c>
      <c r="C1448" s="1" t="s">
        <v>197</v>
      </c>
      <c r="D1448" s="1" t="s">
        <v>185</v>
      </c>
      <c r="E1448" s="1" t="s">
        <v>5558</v>
      </c>
      <c r="F1448" s="1" t="s">
        <v>18</v>
      </c>
      <c r="G1448" s="1" t="s">
        <v>5559</v>
      </c>
      <c r="H1448" s="1" t="s">
        <v>5560</v>
      </c>
      <c r="I1448" s="1" t="s">
        <v>5561</v>
      </c>
      <c r="J1448" s="1" t="s">
        <v>22</v>
      </c>
      <c r="K1448" s="1" t="s">
        <v>23</v>
      </c>
      <c r="L1448" s="1" t="s">
        <v>10663</v>
      </c>
      <c r="M1448" s="1" t="s">
        <v>355</v>
      </c>
      <c r="N1448">
        <v>10</v>
      </c>
      <c r="O1448" s="1" t="s">
        <v>219</v>
      </c>
      <c r="P1448" s="1" t="s">
        <v>220</v>
      </c>
    </row>
    <row r="1449" spans="1:16" x14ac:dyDescent="0.3">
      <c r="A1449">
        <v>1347</v>
      </c>
      <c r="B1449">
        <v>2018</v>
      </c>
      <c r="C1449" s="1" t="s">
        <v>5562</v>
      </c>
      <c r="D1449" s="1" t="s">
        <v>5563</v>
      </c>
      <c r="E1449" s="1" t="s">
        <v>5564</v>
      </c>
      <c r="F1449" s="1" t="s">
        <v>30</v>
      </c>
      <c r="G1449" s="1" t="s">
        <v>5565</v>
      </c>
      <c r="H1449" s="1" t="s">
        <v>5566</v>
      </c>
      <c r="I1449" s="1" t="s">
        <v>5567</v>
      </c>
      <c r="J1449" s="1" t="s">
        <v>22</v>
      </c>
      <c r="K1449" s="1" t="s">
        <v>23</v>
      </c>
      <c r="L1449" s="1" t="s">
        <v>10664</v>
      </c>
      <c r="M1449" s="1" t="s">
        <v>417</v>
      </c>
      <c r="N1449">
        <v>6</v>
      </c>
      <c r="O1449" s="1" t="s">
        <v>418</v>
      </c>
      <c r="P1449" s="1" t="s">
        <v>419</v>
      </c>
    </row>
    <row r="1450" spans="1:16" x14ac:dyDescent="0.3">
      <c r="A1450">
        <v>1348</v>
      </c>
      <c r="B1450">
        <v>2018</v>
      </c>
      <c r="C1450" s="1" t="s">
        <v>1905</v>
      </c>
      <c r="D1450" s="1" t="s">
        <v>1906</v>
      </c>
      <c r="E1450" s="1" t="s">
        <v>5568</v>
      </c>
      <c r="F1450" s="1" t="s">
        <v>18</v>
      </c>
      <c r="G1450" s="1" t="s">
        <v>5569</v>
      </c>
      <c r="H1450" s="1" t="s">
        <v>5570</v>
      </c>
      <c r="I1450" s="1" t="s">
        <v>5571</v>
      </c>
      <c r="J1450" s="1" t="s">
        <v>22</v>
      </c>
      <c r="K1450" s="1" t="s">
        <v>23</v>
      </c>
      <c r="L1450" s="1" t="s">
        <v>10665</v>
      </c>
      <c r="M1450" s="1" t="s">
        <v>402</v>
      </c>
      <c r="N1450">
        <v>4</v>
      </c>
      <c r="O1450" s="1" t="s">
        <v>403</v>
      </c>
      <c r="P1450" s="1" t="s">
        <v>404</v>
      </c>
    </row>
    <row r="1451" spans="1:16" x14ac:dyDescent="0.3">
      <c r="A1451">
        <v>1351</v>
      </c>
      <c r="B1451">
        <v>2018</v>
      </c>
      <c r="C1451" s="1" t="s">
        <v>3597</v>
      </c>
      <c r="D1451" s="1" t="s">
        <v>3598</v>
      </c>
      <c r="E1451" s="1" t="s">
        <v>5324</v>
      </c>
      <c r="F1451" s="1" t="s">
        <v>30</v>
      </c>
      <c r="G1451" s="1" t="s">
        <v>5325</v>
      </c>
      <c r="H1451" s="1" t="s">
        <v>5326</v>
      </c>
      <c r="I1451" s="1" t="s">
        <v>5572</v>
      </c>
      <c r="J1451" s="1" t="s">
        <v>22</v>
      </c>
      <c r="K1451" s="1" t="s">
        <v>23</v>
      </c>
      <c r="L1451" s="1" t="s">
        <v>10595</v>
      </c>
      <c r="M1451" s="1" t="s">
        <v>355</v>
      </c>
      <c r="N1451">
        <v>0</v>
      </c>
      <c r="O1451" s="1" t="s">
        <v>219</v>
      </c>
      <c r="P1451" s="1" t="s">
        <v>220</v>
      </c>
    </row>
    <row r="1452" spans="1:16" x14ac:dyDescent="0.3">
      <c r="A1452">
        <v>1352</v>
      </c>
      <c r="B1452">
        <v>2018</v>
      </c>
      <c r="C1452" s="1" t="s">
        <v>3348</v>
      </c>
      <c r="D1452" s="1" t="s">
        <v>185</v>
      </c>
      <c r="E1452" s="1" t="s">
        <v>5573</v>
      </c>
      <c r="F1452" s="1" t="s">
        <v>18</v>
      </c>
      <c r="G1452" s="1" t="s">
        <v>5294</v>
      </c>
      <c r="H1452" s="1" t="s">
        <v>5574</v>
      </c>
      <c r="I1452" s="1" t="s">
        <v>5575</v>
      </c>
      <c r="J1452" s="1" t="s">
        <v>22</v>
      </c>
      <c r="K1452" s="1" t="s">
        <v>23</v>
      </c>
      <c r="L1452" s="1" t="s">
        <v>10666</v>
      </c>
      <c r="M1452" s="1" t="s">
        <v>34</v>
      </c>
      <c r="N1452">
        <v>1</v>
      </c>
      <c r="O1452" s="1" t="s">
        <v>130</v>
      </c>
      <c r="P1452" s="1" t="s">
        <v>131</v>
      </c>
    </row>
    <row r="1453" spans="1:16" x14ac:dyDescent="0.3">
      <c r="A1453">
        <v>1353</v>
      </c>
      <c r="B1453">
        <v>2018</v>
      </c>
      <c r="C1453" s="1" t="s">
        <v>5576</v>
      </c>
      <c r="D1453" s="1" t="s">
        <v>4700</v>
      </c>
      <c r="E1453" s="1" t="s">
        <v>5577</v>
      </c>
      <c r="F1453" s="1" t="s">
        <v>18</v>
      </c>
      <c r="G1453" s="1" t="s">
        <v>5578</v>
      </c>
      <c r="H1453" s="1" t="s">
        <v>5579</v>
      </c>
      <c r="I1453" s="1" t="s">
        <v>5580</v>
      </c>
      <c r="J1453" s="1" t="s">
        <v>22</v>
      </c>
      <c r="K1453" s="1" t="s">
        <v>23</v>
      </c>
      <c r="L1453" s="1" t="s">
        <v>10667</v>
      </c>
      <c r="M1453" s="1" t="s">
        <v>417</v>
      </c>
      <c r="N1453">
        <v>5</v>
      </c>
      <c r="O1453" s="1" t="s">
        <v>610</v>
      </c>
      <c r="P1453" s="1" t="s">
        <v>611</v>
      </c>
    </row>
    <row r="1454" spans="1:16" x14ac:dyDescent="0.3">
      <c r="A1454">
        <v>1354</v>
      </c>
      <c r="B1454">
        <v>2018</v>
      </c>
      <c r="C1454" s="1" t="s">
        <v>3016</v>
      </c>
      <c r="D1454" s="1" t="s">
        <v>3017</v>
      </c>
      <c r="E1454" s="1" t="s">
        <v>3018</v>
      </c>
      <c r="F1454" s="1" t="s">
        <v>18</v>
      </c>
      <c r="G1454" s="1" t="s">
        <v>3019</v>
      </c>
      <c r="H1454" s="1" t="s">
        <v>5581</v>
      </c>
      <c r="I1454" s="1" t="s">
        <v>5582</v>
      </c>
      <c r="J1454" s="1" t="s">
        <v>22</v>
      </c>
      <c r="K1454" s="1" t="s">
        <v>23</v>
      </c>
      <c r="L1454" s="1" t="s">
        <v>10668</v>
      </c>
      <c r="M1454" s="1" t="s">
        <v>529</v>
      </c>
      <c r="N1454">
        <v>351</v>
      </c>
      <c r="O1454" s="1" t="s">
        <v>394</v>
      </c>
      <c r="P1454" s="1" t="s">
        <v>395</v>
      </c>
    </row>
    <row r="1455" spans="1:16" x14ac:dyDescent="0.3">
      <c r="A1455">
        <v>1355</v>
      </c>
      <c r="B1455">
        <v>2018</v>
      </c>
      <c r="C1455" s="1" t="s">
        <v>450</v>
      </c>
      <c r="D1455" s="1" t="s">
        <v>451</v>
      </c>
      <c r="E1455" s="1" t="s">
        <v>4367</v>
      </c>
      <c r="F1455" s="1" t="s">
        <v>18</v>
      </c>
      <c r="G1455" s="1" t="s">
        <v>4368</v>
      </c>
      <c r="H1455" s="1" t="s">
        <v>5583</v>
      </c>
      <c r="I1455" s="1" t="s">
        <v>5584</v>
      </c>
      <c r="J1455" s="1" t="s">
        <v>22</v>
      </c>
      <c r="K1455" s="1" t="s">
        <v>23</v>
      </c>
      <c r="L1455" s="1" t="s">
        <v>10669</v>
      </c>
      <c r="M1455" s="1" t="s">
        <v>148</v>
      </c>
      <c r="N1455">
        <v>0</v>
      </c>
      <c r="O1455" s="1" t="s">
        <v>24</v>
      </c>
      <c r="P1455" s="1" t="s">
        <v>25</v>
      </c>
    </row>
    <row r="1456" spans="1:16" x14ac:dyDescent="0.3">
      <c r="A1456">
        <v>3295</v>
      </c>
      <c r="B1456">
        <v>2017</v>
      </c>
      <c r="C1456" s="1" t="s">
        <v>5585</v>
      </c>
      <c r="D1456" s="1" t="s">
        <v>5586</v>
      </c>
      <c r="E1456" s="1" t="s">
        <v>5587</v>
      </c>
      <c r="F1456" s="1" t="s">
        <v>30</v>
      </c>
      <c r="G1456" s="1" t="s">
        <v>3224</v>
      </c>
      <c r="H1456" s="1" t="s">
        <v>5588</v>
      </c>
      <c r="I1456" s="1"/>
      <c r="J1456" s="1" t="s">
        <v>22</v>
      </c>
      <c r="K1456" s="1" t="s">
        <v>23</v>
      </c>
      <c r="L1456" s="1" t="s">
        <v>10670</v>
      </c>
      <c r="M1456" s="1" t="s">
        <v>148</v>
      </c>
      <c r="N1456">
        <v>5</v>
      </c>
      <c r="O1456" s="1" t="s">
        <v>24</v>
      </c>
      <c r="P1456" s="1" t="s">
        <v>25</v>
      </c>
    </row>
    <row r="1457" spans="1:16" x14ac:dyDescent="0.3">
      <c r="A1457">
        <v>1356</v>
      </c>
      <c r="B1457">
        <v>2018</v>
      </c>
      <c r="C1457" s="1" t="s">
        <v>2126</v>
      </c>
      <c r="D1457" s="1" t="s">
        <v>2127</v>
      </c>
      <c r="E1457" s="1" t="s">
        <v>5589</v>
      </c>
      <c r="F1457" s="1" t="s">
        <v>18</v>
      </c>
      <c r="G1457" s="1" t="s">
        <v>5590</v>
      </c>
      <c r="H1457" s="1" t="s">
        <v>5591</v>
      </c>
      <c r="I1457" s="1" t="s">
        <v>5592</v>
      </c>
      <c r="J1457" s="1" t="s">
        <v>22</v>
      </c>
      <c r="K1457" s="1" t="s">
        <v>23</v>
      </c>
      <c r="L1457" s="1" t="s">
        <v>10671</v>
      </c>
      <c r="M1457" s="1" t="s">
        <v>417</v>
      </c>
      <c r="N1457">
        <v>7</v>
      </c>
      <c r="O1457" s="1" t="s">
        <v>130</v>
      </c>
      <c r="P1457" s="1" t="s">
        <v>131</v>
      </c>
    </row>
    <row r="1458" spans="1:16" x14ac:dyDescent="0.3">
      <c r="A1458">
        <v>1357</v>
      </c>
      <c r="B1458">
        <v>2018</v>
      </c>
      <c r="C1458" s="1" t="s">
        <v>1877</v>
      </c>
      <c r="D1458" s="1" t="s">
        <v>1878</v>
      </c>
      <c r="E1458" s="1" t="s">
        <v>5593</v>
      </c>
      <c r="F1458" s="1" t="s">
        <v>18</v>
      </c>
      <c r="G1458" s="1" t="s">
        <v>5594</v>
      </c>
      <c r="H1458" s="1" t="s">
        <v>5595</v>
      </c>
      <c r="I1458" s="1" t="s">
        <v>5596</v>
      </c>
      <c r="J1458" s="1" t="s">
        <v>22</v>
      </c>
      <c r="K1458" s="1" t="s">
        <v>23</v>
      </c>
      <c r="L1458" s="1" t="s">
        <v>10672</v>
      </c>
      <c r="M1458" s="1" t="s">
        <v>417</v>
      </c>
      <c r="N1458">
        <v>2</v>
      </c>
      <c r="O1458" s="1" t="s">
        <v>578</v>
      </c>
      <c r="P1458" s="1" t="s">
        <v>579</v>
      </c>
    </row>
    <row r="1459" spans="1:16" x14ac:dyDescent="0.3">
      <c r="A1459">
        <v>1358</v>
      </c>
      <c r="B1459">
        <v>2018</v>
      </c>
      <c r="C1459" s="1" t="s">
        <v>5254</v>
      </c>
      <c r="D1459" s="1" t="s">
        <v>5255</v>
      </c>
      <c r="E1459" s="1" t="s">
        <v>5256</v>
      </c>
      <c r="F1459" s="1" t="s">
        <v>30</v>
      </c>
      <c r="G1459" s="1" t="s">
        <v>5257</v>
      </c>
      <c r="H1459" s="1" t="s">
        <v>5597</v>
      </c>
      <c r="I1459" s="1" t="s">
        <v>5598</v>
      </c>
      <c r="J1459" s="1" t="s">
        <v>22</v>
      </c>
      <c r="K1459" s="1" t="s">
        <v>23</v>
      </c>
      <c r="L1459" s="1" t="s">
        <v>10673</v>
      </c>
      <c r="M1459" s="1" t="s">
        <v>402</v>
      </c>
      <c r="N1459">
        <v>22</v>
      </c>
      <c r="O1459" s="1" t="s">
        <v>403</v>
      </c>
      <c r="P1459" s="1" t="s">
        <v>404</v>
      </c>
    </row>
    <row r="1460" spans="1:16" x14ac:dyDescent="0.3">
      <c r="A1460">
        <v>1360</v>
      </c>
      <c r="B1460">
        <v>2018</v>
      </c>
      <c r="C1460" s="1" t="s">
        <v>197</v>
      </c>
      <c r="D1460" s="1" t="s">
        <v>185</v>
      </c>
      <c r="E1460" s="1" t="s">
        <v>5599</v>
      </c>
      <c r="F1460" s="1" t="s">
        <v>18</v>
      </c>
      <c r="G1460" s="1" t="s">
        <v>5600</v>
      </c>
      <c r="H1460" s="1" t="s">
        <v>5601</v>
      </c>
      <c r="I1460" s="1" t="s">
        <v>5602</v>
      </c>
      <c r="J1460" s="1" t="s">
        <v>22</v>
      </c>
      <c r="K1460" s="1" t="s">
        <v>23</v>
      </c>
      <c r="L1460" s="1" t="s">
        <v>10674</v>
      </c>
      <c r="M1460" s="1" t="s">
        <v>417</v>
      </c>
      <c r="N1460">
        <v>22</v>
      </c>
      <c r="O1460" s="1" t="s">
        <v>541</v>
      </c>
      <c r="P1460" s="1" t="s">
        <v>542</v>
      </c>
    </row>
    <row r="1461" spans="1:16" x14ac:dyDescent="0.3">
      <c r="A1461">
        <v>1361</v>
      </c>
      <c r="B1461">
        <v>2018</v>
      </c>
      <c r="C1461" s="1" t="s">
        <v>5603</v>
      </c>
      <c r="D1461" s="1" t="s">
        <v>5604</v>
      </c>
      <c r="E1461" s="1" t="s">
        <v>5605</v>
      </c>
      <c r="F1461" s="1" t="s">
        <v>30</v>
      </c>
      <c r="G1461" s="1" t="s">
        <v>5606</v>
      </c>
      <c r="H1461" s="1" t="s">
        <v>5607</v>
      </c>
      <c r="I1461" s="1" t="s">
        <v>5608</v>
      </c>
      <c r="J1461" s="1" t="s">
        <v>22</v>
      </c>
      <c r="K1461" s="1" t="s">
        <v>23</v>
      </c>
      <c r="L1461" s="1" t="s">
        <v>10675</v>
      </c>
      <c r="M1461" s="1" t="s">
        <v>355</v>
      </c>
      <c r="N1461">
        <v>4</v>
      </c>
      <c r="O1461" s="1" t="s">
        <v>219</v>
      </c>
      <c r="P1461" s="1" t="s">
        <v>220</v>
      </c>
    </row>
    <row r="1462" spans="1:16" x14ac:dyDescent="0.3">
      <c r="A1462">
        <v>1363</v>
      </c>
      <c r="B1462">
        <v>2018</v>
      </c>
      <c r="C1462" s="1" t="s">
        <v>5609</v>
      </c>
      <c r="D1462" s="1" t="s">
        <v>5610</v>
      </c>
      <c r="E1462" s="1" t="s">
        <v>5611</v>
      </c>
      <c r="F1462" s="1" t="s">
        <v>30</v>
      </c>
      <c r="G1462" s="1" t="s">
        <v>5612</v>
      </c>
      <c r="H1462" s="1" t="s">
        <v>5613</v>
      </c>
      <c r="I1462" s="1" t="s">
        <v>5614</v>
      </c>
      <c r="J1462" s="1" t="s">
        <v>22</v>
      </c>
      <c r="K1462" s="1" t="s">
        <v>23</v>
      </c>
      <c r="L1462" s="1" t="s">
        <v>10676</v>
      </c>
      <c r="M1462" s="1" t="s">
        <v>393</v>
      </c>
      <c r="N1462">
        <v>9</v>
      </c>
      <c r="O1462" s="1" t="s">
        <v>394</v>
      </c>
      <c r="P1462" s="1" t="s">
        <v>395</v>
      </c>
    </row>
    <row r="1463" spans="1:16" x14ac:dyDescent="0.3">
      <c r="A1463">
        <v>1364</v>
      </c>
      <c r="B1463">
        <v>2018</v>
      </c>
      <c r="C1463" s="1" t="s">
        <v>73</v>
      </c>
      <c r="D1463" s="1" t="s">
        <v>74</v>
      </c>
      <c r="E1463" s="1" t="s">
        <v>282</v>
      </c>
      <c r="F1463" s="1" t="s">
        <v>18</v>
      </c>
      <c r="G1463" s="1" t="s">
        <v>76</v>
      </c>
      <c r="H1463" s="1" t="s">
        <v>5615</v>
      </c>
      <c r="I1463" s="1" t="s">
        <v>5616</v>
      </c>
      <c r="J1463" s="1" t="s">
        <v>22</v>
      </c>
      <c r="K1463" s="1" t="s">
        <v>23</v>
      </c>
      <c r="L1463" s="1" t="s">
        <v>10677</v>
      </c>
      <c r="M1463" s="1" t="s">
        <v>196</v>
      </c>
      <c r="N1463">
        <v>0</v>
      </c>
      <c r="O1463" s="1" t="s">
        <v>202</v>
      </c>
      <c r="P1463" s="1" t="s">
        <v>203</v>
      </c>
    </row>
    <row r="1464" spans="1:16" x14ac:dyDescent="0.3">
      <c r="A1464">
        <v>1365</v>
      </c>
      <c r="B1464">
        <v>2018</v>
      </c>
      <c r="C1464" s="1" t="s">
        <v>5515</v>
      </c>
      <c r="D1464" s="1" t="s">
        <v>5516</v>
      </c>
      <c r="E1464" s="1" t="s">
        <v>5517</v>
      </c>
      <c r="F1464" s="1" t="s">
        <v>5518</v>
      </c>
      <c r="G1464" s="1" t="s">
        <v>5519</v>
      </c>
      <c r="H1464" s="1" t="s">
        <v>5617</v>
      </c>
      <c r="I1464" s="1" t="s">
        <v>5618</v>
      </c>
      <c r="J1464" s="1" t="s">
        <v>22</v>
      </c>
      <c r="K1464" s="1" t="s">
        <v>23</v>
      </c>
      <c r="L1464" s="1" t="s">
        <v>10678</v>
      </c>
      <c r="M1464" s="1"/>
      <c r="N1464">
        <v>0</v>
      </c>
      <c r="O1464" s="1" t="s">
        <v>763</v>
      </c>
      <c r="P1464" s="1" t="s">
        <v>764</v>
      </c>
    </row>
    <row r="1465" spans="1:16" x14ac:dyDescent="0.3">
      <c r="A1465">
        <v>1366</v>
      </c>
      <c r="B1465">
        <v>2018</v>
      </c>
      <c r="C1465" s="1" t="s">
        <v>73</v>
      </c>
      <c r="D1465" s="1" t="s">
        <v>74</v>
      </c>
      <c r="E1465" s="1" t="s">
        <v>282</v>
      </c>
      <c r="F1465" s="1" t="s">
        <v>18</v>
      </c>
      <c r="G1465" s="1" t="s">
        <v>76</v>
      </c>
      <c r="H1465" s="1" t="s">
        <v>5619</v>
      </c>
      <c r="I1465" s="1" t="s">
        <v>5620</v>
      </c>
      <c r="J1465" s="1" t="s">
        <v>22</v>
      </c>
      <c r="K1465" s="1" t="s">
        <v>23</v>
      </c>
      <c r="L1465" s="1" t="s">
        <v>10679</v>
      </c>
      <c r="M1465" s="1" t="s">
        <v>417</v>
      </c>
      <c r="N1465">
        <v>0</v>
      </c>
      <c r="O1465" s="1" t="s">
        <v>541</v>
      </c>
      <c r="P1465" s="1" t="s">
        <v>542</v>
      </c>
    </row>
    <row r="1466" spans="1:16" x14ac:dyDescent="0.3">
      <c r="A1466">
        <v>3312</v>
      </c>
      <c r="B1466">
        <v>2017</v>
      </c>
      <c r="C1466" s="1" t="s">
        <v>2945</v>
      </c>
      <c r="D1466" s="1" t="s">
        <v>185</v>
      </c>
      <c r="E1466" s="1" t="s">
        <v>3434</v>
      </c>
      <c r="F1466" s="1" t="s">
        <v>18</v>
      </c>
      <c r="G1466" s="1" t="s">
        <v>3435</v>
      </c>
      <c r="H1466" s="1" t="s">
        <v>3436</v>
      </c>
      <c r="I1466" s="1"/>
      <c r="J1466" s="1" t="s">
        <v>22</v>
      </c>
      <c r="K1466" s="1" t="s">
        <v>23</v>
      </c>
      <c r="L1466" s="1" t="s">
        <v>10096</v>
      </c>
      <c r="M1466" s="1" t="s">
        <v>148</v>
      </c>
      <c r="N1466">
        <v>34</v>
      </c>
      <c r="O1466" s="1" t="s">
        <v>278</v>
      </c>
      <c r="P1466" s="1" t="s">
        <v>279</v>
      </c>
    </row>
    <row r="1467" spans="1:16" x14ac:dyDescent="0.3">
      <c r="A1467">
        <v>1367</v>
      </c>
      <c r="B1467">
        <v>2018</v>
      </c>
      <c r="C1467" s="1" t="s">
        <v>1746</v>
      </c>
      <c r="D1467" s="1" t="s">
        <v>1747</v>
      </c>
      <c r="E1467" s="1" t="s">
        <v>5621</v>
      </c>
      <c r="F1467" s="1" t="s">
        <v>18</v>
      </c>
      <c r="G1467" s="1" t="s">
        <v>5622</v>
      </c>
      <c r="H1467" s="1" t="s">
        <v>5623</v>
      </c>
      <c r="I1467" s="1" t="s">
        <v>5624</v>
      </c>
      <c r="J1467" s="1" t="s">
        <v>22</v>
      </c>
      <c r="K1467" s="1" t="s">
        <v>23</v>
      </c>
      <c r="L1467" s="1" t="s">
        <v>10680</v>
      </c>
      <c r="M1467" s="1" t="s">
        <v>417</v>
      </c>
      <c r="N1467">
        <v>21</v>
      </c>
      <c r="O1467" s="1" t="s">
        <v>418</v>
      </c>
      <c r="P1467" s="1" t="s">
        <v>419</v>
      </c>
    </row>
    <row r="1468" spans="1:16" x14ac:dyDescent="0.3">
      <c r="A1468">
        <v>1368</v>
      </c>
      <c r="B1468">
        <v>2018</v>
      </c>
      <c r="C1468" s="1" t="s">
        <v>5625</v>
      </c>
      <c r="D1468" s="1" t="s">
        <v>5626</v>
      </c>
      <c r="E1468" s="1" t="s">
        <v>5627</v>
      </c>
      <c r="F1468" s="1" t="s">
        <v>30</v>
      </c>
      <c r="G1468" s="1" t="s">
        <v>5628</v>
      </c>
      <c r="H1468" s="1" t="s">
        <v>5629</v>
      </c>
      <c r="I1468" s="1" t="s">
        <v>5630</v>
      </c>
      <c r="J1468" s="1" t="s">
        <v>22</v>
      </c>
      <c r="K1468" s="1" t="s">
        <v>23</v>
      </c>
      <c r="L1468" s="1" t="s">
        <v>10681</v>
      </c>
      <c r="M1468" s="1" t="s">
        <v>417</v>
      </c>
      <c r="N1468">
        <v>14</v>
      </c>
      <c r="O1468" s="1" t="s">
        <v>610</v>
      </c>
      <c r="P1468" s="1" t="s">
        <v>611</v>
      </c>
    </row>
    <row r="1469" spans="1:16" x14ac:dyDescent="0.3">
      <c r="A1469">
        <v>1369</v>
      </c>
      <c r="B1469">
        <v>2018</v>
      </c>
      <c r="C1469" s="1" t="s">
        <v>5631</v>
      </c>
      <c r="D1469" s="1" t="s">
        <v>5632</v>
      </c>
      <c r="E1469" s="1" t="s">
        <v>5633</v>
      </c>
      <c r="F1469" s="1" t="s">
        <v>374</v>
      </c>
      <c r="G1469" s="1" t="s">
        <v>4209</v>
      </c>
      <c r="H1469" s="1" t="s">
        <v>5634</v>
      </c>
      <c r="I1469" s="1" t="s">
        <v>5635</v>
      </c>
      <c r="J1469" s="1" t="s">
        <v>22</v>
      </c>
      <c r="K1469" s="1" t="s">
        <v>23</v>
      </c>
      <c r="L1469" s="1" t="s">
        <v>10682</v>
      </c>
      <c r="M1469" s="1" t="s">
        <v>148</v>
      </c>
      <c r="N1469">
        <v>12</v>
      </c>
      <c r="O1469" s="1" t="s">
        <v>273</v>
      </c>
      <c r="P1469" s="1" t="s">
        <v>274</v>
      </c>
    </row>
    <row r="1470" spans="1:16" x14ac:dyDescent="0.3">
      <c r="A1470">
        <v>1371</v>
      </c>
      <c r="B1470">
        <v>2018</v>
      </c>
      <c r="C1470" s="1" t="s">
        <v>1873</v>
      </c>
      <c r="D1470" s="1" t="s">
        <v>1874</v>
      </c>
      <c r="E1470" s="1" t="s">
        <v>1874</v>
      </c>
      <c r="F1470" s="1" t="s">
        <v>30</v>
      </c>
      <c r="G1470" s="1" t="s">
        <v>390</v>
      </c>
      <c r="H1470" s="1" t="s">
        <v>5636</v>
      </c>
      <c r="I1470" s="1" t="s">
        <v>5637</v>
      </c>
      <c r="J1470" s="1" t="s">
        <v>22</v>
      </c>
      <c r="K1470" s="1" t="s">
        <v>23</v>
      </c>
      <c r="L1470" s="1" t="s">
        <v>10683</v>
      </c>
      <c r="M1470" s="1" t="s">
        <v>79</v>
      </c>
      <c r="N1470">
        <v>0</v>
      </c>
      <c r="O1470" s="1" t="s">
        <v>1927</v>
      </c>
      <c r="P1470" s="1" t="s">
        <v>1928</v>
      </c>
    </row>
    <row r="1471" spans="1:16" x14ac:dyDescent="0.3">
      <c r="A1471">
        <v>1372</v>
      </c>
      <c r="B1471">
        <v>2018</v>
      </c>
      <c r="C1471" s="1" t="s">
        <v>5638</v>
      </c>
      <c r="D1471" s="1" t="s">
        <v>5639</v>
      </c>
      <c r="E1471" s="1" t="s">
        <v>5640</v>
      </c>
      <c r="F1471" s="1" t="s">
        <v>30</v>
      </c>
      <c r="G1471" s="1" t="s">
        <v>2265</v>
      </c>
      <c r="H1471" s="1" t="s">
        <v>5641</v>
      </c>
      <c r="I1471" s="1" t="s">
        <v>5642</v>
      </c>
      <c r="J1471" s="1" t="s">
        <v>22</v>
      </c>
      <c r="K1471" s="1" t="s">
        <v>23</v>
      </c>
      <c r="L1471" s="1" t="s">
        <v>10684</v>
      </c>
      <c r="M1471" s="1" t="s">
        <v>355</v>
      </c>
      <c r="N1471">
        <v>38</v>
      </c>
      <c r="O1471" s="1" t="s">
        <v>219</v>
      </c>
      <c r="P1471" s="1" t="s">
        <v>220</v>
      </c>
    </row>
    <row r="1472" spans="1:16" x14ac:dyDescent="0.3">
      <c r="A1472">
        <v>1373</v>
      </c>
      <c r="B1472">
        <v>2018</v>
      </c>
      <c r="C1472" s="1" t="s">
        <v>5643</v>
      </c>
      <c r="D1472" s="1" t="s">
        <v>5644</v>
      </c>
      <c r="E1472" s="1" t="s">
        <v>5645</v>
      </c>
      <c r="F1472" s="1" t="s">
        <v>30</v>
      </c>
      <c r="G1472" s="1" t="s">
        <v>5169</v>
      </c>
      <c r="H1472" s="1" t="s">
        <v>5646</v>
      </c>
      <c r="I1472" s="1" t="s">
        <v>5647</v>
      </c>
      <c r="J1472" s="1" t="s">
        <v>22</v>
      </c>
      <c r="K1472" s="1" t="s">
        <v>23</v>
      </c>
      <c r="L1472" s="1" t="s">
        <v>10685</v>
      </c>
      <c r="M1472" s="1" t="s">
        <v>417</v>
      </c>
      <c r="N1472">
        <v>6</v>
      </c>
      <c r="O1472" s="1" t="s">
        <v>745</v>
      </c>
      <c r="P1472" s="1" t="s">
        <v>746</v>
      </c>
    </row>
    <row r="1473" spans="1:16" x14ac:dyDescent="0.3">
      <c r="A1473">
        <v>1374</v>
      </c>
      <c r="B1473">
        <v>2018</v>
      </c>
      <c r="C1473" s="1" t="s">
        <v>387</v>
      </c>
      <c r="D1473" s="1" t="s">
        <v>388</v>
      </c>
      <c r="E1473" s="1" t="s">
        <v>389</v>
      </c>
      <c r="F1473" s="1" t="s">
        <v>18</v>
      </c>
      <c r="G1473" s="1" t="s">
        <v>390</v>
      </c>
      <c r="H1473" s="1" t="s">
        <v>5648</v>
      </c>
      <c r="I1473" s="1" t="s">
        <v>5649</v>
      </c>
      <c r="J1473" s="1" t="s">
        <v>22</v>
      </c>
      <c r="K1473" s="1" t="s">
        <v>23</v>
      </c>
      <c r="L1473" s="1" t="s">
        <v>10686</v>
      </c>
      <c r="M1473" s="1" t="s">
        <v>79</v>
      </c>
      <c r="N1473">
        <v>0</v>
      </c>
      <c r="O1473" s="1" t="s">
        <v>1927</v>
      </c>
      <c r="P1473" s="1" t="s">
        <v>1928</v>
      </c>
    </row>
    <row r="1474" spans="1:16" x14ac:dyDescent="0.3">
      <c r="A1474">
        <v>1375</v>
      </c>
      <c r="B1474">
        <v>2018</v>
      </c>
      <c r="C1474" s="1" t="s">
        <v>5650</v>
      </c>
      <c r="D1474" s="1" t="s">
        <v>5651</v>
      </c>
      <c r="E1474" s="1" t="s">
        <v>5652</v>
      </c>
      <c r="F1474" s="1" t="s">
        <v>30</v>
      </c>
      <c r="G1474" s="1" t="s">
        <v>5653</v>
      </c>
      <c r="H1474" s="1" t="s">
        <v>5654</v>
      </c>
      <c r="I1474" s="1" t="s">
        <v>5655</v>
      </c>
      <c r="J1474" s="1" t="s">
        <v>22</v>
      </c>
      <c r="K1474" s="1" t="s">
        <v>23</v>
      </c>
      <c r="L1474" s="1" t="s">
        <v>10687</v>
      </c>
      <c r="M1474" s="1" t="s">
        <v>402</v>
      </c>
      <c r="N1474">
        <v>20</v>
      </c>
      <c r="O1474" s="1" t="s">
        <v>403</v>
      </c>
      <c r="P1474" s="1" t="s">
        <v>404</v>
      </c>
    </row>
    <row r="1475" spans="1:16" x14ac:dyDescent="0.3">
      <c r="A1475">
        <v>2347</v>
      </c>
      <c r="B1475">
        <v>2017</v>
      </c>
      <c r="C1475" s="1" t="s">
        <v>387</v>
      </c>
      <c r="D1475" s="1" t="s">
        <v>388</v>
      </c>
      <c r="E1475" s="1" t="s">
        <v>389</v>
      </c>
      <c r="F1475" s="1" t="s">
        <v>18</v>
      </c>
      <c r="G1475" s="1" t="s">
        <v>390</v>
      </c>
      <c r="H1475" s="1" t="s">
        <v>5656</v>
      </c>
      <c r="I1475" s="1"/>
      <c r="J1475" s="1" t="s">
        <v>22</v>
      </c>
      <c r="K1475" s="1" t="s">
        <v>23</v>
      </c>
      <c r="L1475" s="1" t="s">
        <v>10688</v>
      </c>
      <c r="M1475" s="1" t="s">
        <v>148</v>
      </c>
      <c r="N1475">
        <v>146</v>
      </c>
      <c r="O1475" s="1" t="s">
        <v>273</v>
      </c>
      <c r="P1475" s="1" t="s">
        <v>274</v>
      </c>
    </row>
    <row r="1476" spans="1:16" x14ac:dyDescent="0.3">
      <c r="A1476">
        <v>1376</v>
      </c>
      <c r="B1476">
        <v>2018</v>
      </c>
      <c r="C1476" s="1" t="s">
        <v>5657</v>
      </c>
      <c r="D1476" s="1" t="s">
        <v>5658</v>
      </c>
      <c r="E1476" s="1" t="s">
        <v>5659</v>
      </c>
      <c r="F1476" s="1" t="s">
        <v>30</v>
      </c>
      <c r="G1476" s="1" t="s">
        <v>5660</v>
      </c>
      <c r="H1476" s="1" t="s">
        <v>5661</v>
      </c>
      <c r="I1476" s="1" t="s">
        <v>5662</v>
      </c>
      <c r="J1476" s="1" t="s">
        <v>22</v>
      </c>
      <c r="K1476" s="1" t="s">
        <v>23</v>
      </c>
      <c r="L1476" s="1" t="s">
        <v>10689</v>
      </c>
      <c r="M1476" s="1" t="s">
        <v>417</v>
      </c>
      <c r="N1476">
        <v>9</v>
      </c>
      <c r="O1476" s="1" t="s">
        <v>610</v>
      </c>
      <c r="P1476" s="1" t="s">
        <v>611</v>
      </c>
    </row>
    <row r="1477" spans="1:16" x14ac:dyDescent="0.3">
      <c r="A1477">
        <v>1377</v>
      </c>
      <c r="B1477">
        <v>2018</v>
      </c>
      <c r="C1477" s="1" t="s">
        <v>1877</v>
      </c>
      <c r="D1477" s="1" t="s">
        <v>1878</v>
      </c>
      <c r="E1477" s="1" t="s">
        <v>5663</v>
      </c>
      <c r="F1477" s="1" t="s">
        <v>18</v>
      </c>
      <c r="G1477" s="1" t="s">
        <v>5664</v>
      </c>
      <c r="H1477" s="1" t="s">
        <v>5665</v>
      </c>
      <c r="I1477" s="1" t="s">
        <v>5666</v>
      </c>
      <c r="J1477" s="1" t="s">
        <v>22</v>
      </c>
      <c r="K1477" s="1" t="s">
        <v>23</v>
      </c>
      <c r="L1477" s="1" t="s">
        <v>10690</v>
      </c>
      <c r="M1477" s="1" t="s">
        <v>417</v>
      </c>
      <c r="N1477">
        <v>29</v>
      </c>
      <c r="O1477" s="1" t="s">
        <v>745</v>
      </c>
      <c r="P1477" s="1" t="s">
        <v>746</v>
      </c>
    </row>
    <row r="1478" spans="1:16" x14ac:dyDescent="0.3">
      <c r="A1478">
        <v>3332</v>
      </c>
      <c r="B1478">
        <v>2017</v>
      </c>
      <c r="C1478" s="1" t="s">
        <v>440</v>
      </c>
      <c r="D1478" s="1" t="s">
        <v>441</v>
      </c>
      <c r="E1478" s="1" t="s">
        <v>442</v>
      </c>
      <c r="F1478" s="1" t="s">
        <v>30</v>
      </c>
      <c r="G1478" s="1" t="s">
        <v>476</v>
      </c>
      <c r="H1478" s="1" t="s">
        <v>1608</v>
      </c>
      <c r="I1478" s="1"/>
      <c r="J1478" s="1" t="s">
        <v>22</v>
      </c>
      <c r="K1478" s="1" t="s">
        <v>23</v>
      </c>
      <c r="L1478" s="1" t="s">
        <v>9684</v>
      </c>
      <c r="M1478" s="1" t="s">
        <v>148</v>
      </c>
      <c r="N1478">
        <v>0</v>
      </c>
      <c r="O1478" s="1" t="s">
        <v>24</v>
      </c>
      <c r="P1478" s="1" t="s">
        <v>25</v>
      </c>
    </row>
    <row r="1479" spans="1:16" x14ac:dyDescent="0.3">
      <c r="A1479">
        <v>1378</v>
      </c>
      <c r="B1479">
        <v>2018</v>
      </c>
      <c r="C1479" s="1" t="s">
        <v>2604</v>
      </c>
      <c r="D1479" s="1" t="s">
        <v>2605</v>
      </c>
      <c r="E1479" s="1" t="s">
        <v>2606</v>
      </c>
      <c r="F1479" s="1" t="s">
        <v>18</v>
      </c>
      <c r="G1479" s="1" t="s">
        <v>2607</v>
      </c>
      <c r="H1479" s="1" t="s">
        <v>5667</v>
      </c>
      <c r="I1479" s="1" t="s">
        <v>5668</v>
      </c>
      <c r="J1479" s="1" t="s">
        <v>22</v>
      </c>
      <c r="K1479" s="1" t="s">
        <v>23</v>
      </c>
      <c r="L1479" s="1" t="s">
        <v>10691</v>
      </c>
      <c r="M1479" s="1" t="s">
        <v>196</v>
      </c>
      <c r="N1479">
        <v>149</v>
      </c>
      <c r="O1479" s="1" t="s">
        <v>202</v>
      </c>
      <c r="P1479" s="1" t="s">
        <v>203</v>
      </c>
    </row>
    <row r="1480" spans="1:16" x14ac:dyDescent="0.3">
      <c r="A1480">
        <v>1379</v>
      </c>
      <c r="B1480">
        <v>2018</v>
      </c>
      <c r="C1480" s="1" t="s">
        <v>5669</v>
      </c>
      <c r="D1480" s="1" t="s">
        <v>5670</v>
      </c>
      <c r="E1480" s="1" t="s">
        <v>5670</v>
      </c>
      <c r="F1480" s="1" t="s">
        <v>30</v>
      </c>
      <c r="G1480" s="1" t="s">
        <v>5671</v>
      </c>
      <c r="H1480" s="1" t="s">
        <v>5672</v>
      </c>
      <c r="I1480" s="1" t="s">
        <v>5673</v>
      </c>
      <c r="J1480" s="1" t="s">
        <v>22</v>
      </c>
      <c r="K1480" s="1" t="s">
        <v>23</v>
      </c>
      <c r="L1480" s="1" t="s">
        <v>10692</v>
      </c>
      <c r="M1480" s="1" t="s">
        <v>148</v>
      </c>
      <c r="N1480">
        <v>5</v>
      </c>
      <c r="O1480" s="1" t="s">
        <v>273</v>
      </c>
      <c r="P1480" s="1" t="s">
        <v>274</v>
      </c>
    </row>
    <row r="1481" spans="1:16" x14ac:dyDescent="0.3">
      <c r="A1481">
        <v>1381</v>
      </c>
      <c r="B1481">
        <v>2018</v>
      </c>
      <c r="C1481" s="1" t="s">
        <v>3031</v>
      </c>
      <c r="D1481" s="1" t="s">
        <v>3032</v>
      </c>
      <c r="E1481" s="1" t="s">
        <v>5674</v>
      </c>
      <c r="F1481" s="1" t="s">
        <v>18</v>
      </c>
      <c r="G1481" s="1" t="s">
        <v>5675</v>
      </c>
      <c r="H1481" s="1" t="s">
        <v>5676</v>
      </c>
      <c r="I1481" s="1" t="s">
        <v>5677</v>
      </c>
      <c r="J1481" s="1" t="s">
        <v>22</v>
      </c>
      <c r="K1481" s="1" t="s">
        <v>23</v>
      </c>
      <c r="L1481" s="1" t="s">
        <v>10693</v>
      </c>
      <c r="M1481" s="1" t="s">
        <v>417</v>
      </c>
      <c r="N1481">
        <v>13</v>
      </c>
      <c r="O1481" s="1" t="s">
        <v>578</v>
      </c>
      <c r="P1481" s="1" t="s">
        <v>579</v>
      </c>
    </row>
    <row r="1482" spans="1:16" x14ac:dyDescent="0.3">
      <c r="A1482">
        <v>1382</v>
      </c>
      <c r="B1482">
        <v>2018</v>
      </c>
      <c r="C1482" s="1" t="s">
        <v>197</v>
      </c>
      <c r="D1482" s="1" t="s">
        <v>185</v>
      </c>
      <c r="E1482" s="1" t="s">
        <v>5678</v>
      </c>
      <c r="F1482" s="1" t="s">
        <v>18</v>
      </c>
      <c r="G1482" s="1" t="s">
        <v>5679</v>
      </c>
      <c r="H1482" s="1" t="s">
        <v>5680</v>
      </c>
      <c r="I1482" s="1" t="s">
        <v>5681</v>
      </c>
      <c r="J1482" s="1" t="s">
        <v>22</v>
      </c>
      <c r="K1482" s="1" t="s">
        <v>23</v>
      </c>
      <c r="L1482" s="1" t="s">
        <v>10694</v>
      </c>
      <c r="M1482" s="1" t="s">
        <v>196</v>
      </c>
      <c r="N1482">
        <v>17</v>
      </c>
      <c r="O1482" s="1" t="s">
        <v>202</v>
      </c>
      <c r="P1482" s="1" t="s">
        <v>203</v>
      </c>
    </row>
    <row r="1483" spans="1:16" x14ac:dyDescent="0.3">
      <c r="A1483">
        <v>1383</v>
      </c>
      <c r="B1483">
        <v>2018</v>
      </c>
      <c r="C1483" s="1" t="s">
        <v>5682</v>
      </c>
      <c r="D1483" s="1" t="s">
        <v>5683</v>
      </c>
      <c r="E1483" s="1" t="s">
        <v>2209</v>
      </c>
      <c r="F1483" s="1" t="s">
        <v>30</v>
      </c>
      <c r="G1483" s="1" t="s">
        <v>2210</v>
      </c>
      <c r="H1483" s="1" t="s">
        <v>5684</v>
      </c>
      <c r="I1483" s="1" t="s">
        <v>5685</v>
      </c>
      <c r="J1483" s="1" t="s">
        <v>22</v>
      </c>
      <c r="K1483" s="1" t="s">
        <v>23</v>
      </c>
      <c r="L1483" s="1" t="s">
        <v>10695</v>
      </c>
      <c r="M1483" s="1" t="s">
        <v>417</v>
      </c>
      <c r="N1483">
        <v>11</v>
      </c>
      <c r="O1483" s="1" t="s">
        <v>418</v>
      </c>
      <c r="P1483" s="1" t="s">
        <v>419</v>
      </c>
    </row>
    <row r="1484" spans="1:16" x14ac:dyDescent="0.3">
      <c r="A1484">
        <v>1384</v>
      </c>
      <c r="B1484">
        <v>2018</v>
      </c>
      <c r="C1484" s="1" t="s">
        <v>4230</v>
      </c>
      <c r="D1484" s="1" t="s">
        <v>4231</v>
      </c>
      <c r="E1484" s="1" t="s">
        <v>5686</v>
      </c>
      <c r="F1484" s="1" t="s">
        <v>18</v>
      </c>
      <c r="G1484" s="1" t="s">
        <v>3085</v>
      </c>
      <c r="H1484" s="1" t="s">
        <v>5687</v>
      </c>
      <c r="I1484" s="1" t="s">
        <v>5688</v>
      </c>
      <c r="J1484" s="1" t="s">
        <v>22</v>
      </c>
      <c r="K1484" s="1" t="s">
        <v>23</v>
      </c>
      <c r="L1484" s="1" t="s">
        <v>10696</v>
      </c>
      <c r="M1484" s="1" t="s">
        <v>34</v>
      </c>
      <c r="N1484">
        <v>28</v>
      </c>
      <c r="O1484" s="1" t="s">
        <v>71</v>
      </c>
      <c r="P1484" s="1" t="s">
        <v>72</v>
      </c>
    </row>
    <row r="1485" spans="1:16" x14ac:dyDescent="0.3">
      <c r="A1485">
        <v>1385</v>
      </c>
      <c r="B1485">
        <v>2018</v>
      </c>
      <c r="C1485" s="1" t="s">
        <v>2486</v>
      </c>
      <c r="D1485" s="1" t="s">
        <v>2487</v>
      </c>
      <c r="E1485" s="1" t="s">
        <v>2488</v>
      </c>
      <c r="F1485" s="1" t="s">
        <v>30</v>
      </c>
      <c r="G1485" s="1" t="s">
        <v>2489</v>
      </c>
      <c r="H1485" s="1" t="s">
        <v>5689</v>
      </c>
      <c r="I1485" s="1" t="s">
        <v>5690</v>
      </c>
      <c r="J1485" s="1" t="s">
        <v>22</v>
      </c>
      <c r="K1485" s="1" t="s">
        <v>23</v>
      </c>
      <c r="L1485" s="1" t="s">
        <v>10697</v>
      </c>
      <c r="M1485" s="1" t="s">
        <v>148</v>
      </c>
      <c r="N1485">
        <v>4</v>
      </c>
      <c r="O1485" s="1" t="s">
        <v>273</v>
      </c>
      <c r="P1485" s="1" t="s">
        <v>274</v>
      </c>
    </row>
    <row r="1486" spans="1:16" x14ac:dyDescent="0.3">
      <c r="A1486">
        <v>1386</v>
      </c>
      <c r="B1486">
        <v>2018</v>
      </c>
      <c r="C1486" s="1" t="s">
        <v>73</v>
      </c>
      <c r="D1486" s="1" t="s">
        <v>74</v>
      </c>
      <c r="E1486" s="1" t="s">
        <v>2626</v>
      </c>
      <c r="F1486" s="1" t="s">
        <v>30</v>
      </c>
      <c r="G1486" s="1" t="s">
        <v>76</v>
      </c>
      <c r="H1486" s="1" t="s">
        <v>5691</v>
      </c>
      <c r="I1486" s="1" t="s">
        <v>5692</v>
      </c>
      <c r="J1486" s="1" t="s">
        <v>22</v>
      </c>
      <c r="K1486" s="1" t="s">
        <v>23</v>
      </c>
      <c r="L1486" s="1" t="s">
        <v>10698</v>
      </c>
      <c r="M1486" s="1" t="s">
        <v>417</v>
      </c>
      <c r="N1486">
        <v>31</v>
      </c>
      <c r="O1486" s="1" t="s">
        <v>541</v>
      </c>
      <c r="P1486" s="1" t="s">
        <v>542</v>
      </c>
    </row>
    <row r="1487" spans="1:16" x14ac:dyDescent="0.3">
      <c r="A1487">
        <v>1387</v>
      </c>
      <c r="B1487">
        <v>2018</v>
      </c>
      <c r="C1487" s="1" t="s">
        <v>2701</v>
      </c>
      <c r="D1487" s="1" t="s">
        <v>1775</v>
      </c>
      <c r="E1487" s="1" t="s">
        <v>3218</v>
      </c>
      <c r="F1487" s="1" t="s">
        <v>18</v>
      </c>
      <c r="G1487" s="1" t="s">
        <v>3219</v>
      </c>
      <c r="H1487" s="1" t="s">
        <v>3391</v>
      </c>
      <c r="I1487" s="1" t="s">
        <v>5693</v>
      </c>
      <c r="J1487" s="1" t="s">
        <v>22</v>
      </c>
      <c r="K1487" s="1" t="s">
        <v>23</v>
      </c>
      <c r="L1487" s="1" t="s">
        <v>10085</v>
      </c>
      <c r="M1487" s="1" t="s">
        <v>355</v>
      </c>
      <c r="N1487">
        <v>303</v>
      </c>
      <c r="O1487" s="1" t="s">
        <v>219</v>
      </c>
      <c r="P1487" s="1" t="s">
        <v>220</v>
      </c>
    </row>
    <row r="1488" spans="1:16" x14ac:dyDescent="0.3">
      <c r="A1488">
        <v>1388</v>
      </c>
      <c r="B1488">
        <v>2018</v>
      </c>
      <c r="C1488" s="1" t="s">
        <v>73</v>
      </c>
      <c r="D1488" s="1" t="s">
        <v>74</v>
      </c>
      <c r="E1488" s="1" t="s">
        <v>275</v>
      </c>
      <c r="F1488" s="1" t="s">
        <v>30</v>
      </c>
      <c r="G1488" s="1" t="s">
        <v>76</v>
      </c>
      <c r="H1488" s="1" t="s">
        <v>5694</v>
      </c>
      <c r="I1488" s="1" t="s">
        <v>5695</v>
      </c>
      <c r="J1488" s="1" t="s">
        <v>22</v>
      </c>
      <c r="K1488" s="1" t="s">
        <v>23</v>
      </c>
      <c r="L1488" s="1" t="s">
        <v>10699</v>
      </c>
      <c r="M1488" s="1" t="s">
        <v>196</v>
      </c>
      <c r="N1488">
        <v>163</v>
      </c>
      <c r="O1488" s="1" t="s">
        <v>202</v>
      </c>
      <c r="P1488" s="1" t="s">
        <v>203</v>
      </c>
    </row>
    <row r="1489" spans="1:16" x14ac:dyDescent="0.3">
      <c r="A1489">
        <v>4262</v>
      </c>
      <c r="B1489">
        <v>2017</v>
      </c>
      <c r="C1489" s="1" t="s">
        <v>4832</v>
      </c>
      <c r="D1489" s="1" t="s">
        <v>2197</v>
      </c>
      <c r="E1489" s="1" t="s">
        <v>4833</v>
      </c>
      <c r="F1489" s="1" t="s">
        <v>18</v>
      </c>
      <c r="G1489" s="1" t="s">
        <v>4834</v>
      </c>
      <c r="H1489" s="1" t="s">
        <v>5547</v>
      </c>
      <c r="I1489" s="1"/>
      <c r="J1489" s="1" t="s">
        <v>22</v>
      </c>
      <c r="K1489" s="1" t="s">
        <v>23</v>
      </c>
      <c r="L1489" s="1" t="s">
        <v>10658</v>
      </c>
      <c r="M1489" s="1" t="s">
        <v>417</v>
      </c>
      <c r="N1489">
        <v>0</v>
      </c>
      <c r="O1489" s="1" t="s">
        <v>745</v>
      </c>
      <c r="P1489" s="1" t="s">
        <v>746</v>
      </c>
    </row>
    <row r="1490" spans="1:16" x14ac:dyDescent="0.3">
      <c r="A1490">
        <v>1389</v>
      </c>
      <c r="B1490">
        <v>2018</v>
      </c>
      <c r="C1490" s="1" t="s">
        <v>5696</v>
      </c>
      <c r="D1490" s="1" t="s">
        <v>5697</v>
      </c>
      <c r="E1490" s="1" t="s">
        <v>5698</v>
      </c>
      <c r="F1490" s="1" t="s">
        <v>865</v>
      </c>
      <c r="G1490" s="1" t="s">
        <v>5699</v>
      </c>
      <c r="H1490" s="1" t="s">
        <v>5700</v>
      </c>
      <c r="I1490" s="1" t="s">
        <v>5701</v>
      </c>
      <c r="J1490" s="1" t="s">
        <v>22</v>
      </c>
      <c r="K1490" s="1" t="s">
        <v>23</v>
      </c>
      <c r="L1490" s="1" t="s">
        <v>10700</v>
      </c>
      <c r="M1490" s="1" t="s">
        <v>417</v>
      </c>
      <c r="N1490">
        <v>9</v>
      </c>
      <c r="O1490" s="1" t="s">
        <v>745</v>
      </c>
      <c r="P1490" s="1" t="s">
        <v>746</v>
      </c>
    </row>
    <row r="1491" spans="1:16" x14ac:dyDescent="0.3">
      <c r="A1491">
        <v>1390</v>
      </c>
      <c r="B1491">
        <v>2018</v>
      </c>
      <c r="C1491" s="1" t="s">
        <v>5702</v>
      </c>
      <c r="D1491" s="1" t="s">
        <v>5703</v>
      </c>
      <c r="E1491" s="1" t="s">
        <v>5704</v>
      </c>
      <c r="F1491" s="1" t="s">
        <v>30</v>
      </c>
      <c r="G1491" s="1" t="s">
        <v>5705</v>
      </c>
      <c r="H1491" s="1" t="s">
        <v>5706</v>
      </c>
      <c r="I1491" s="1" t="s">
        <v>5707</v>
      </c>
      <c r="J1491" s="1" t="s">
        <v>22</v>
      </c>
      <c r="K1491" s="1" t="s">
        <v>23</v>
      </c>
      <c r="L1491" s="1" t="s">
        <v>10701</v>
      </c>
      <c r="M1491" s="1" t="s">
        <v>34</v>
      </c>
      <c r="N1491">
        <v>1</v>
      </c>
      <c r="O1491" s="1" t="s">
        <v>71</v>
      </c>
      <c r="P1491" s="1" t="s">
        <v>72</v>
      </c>
    </row>
    <row r="1492" spans="1:16" x14ac:dyDescent="0.3">
      <c r="A1492">
        <v>1391</v>
      </c>
      <c r="B1492">
        <v>2018</v>
      </c>
      <c r="C1492" s="1" t="s">
        <v>73</v>
      </c>
      <c r="D1492" s="1" t="s">
        <v>74</v>
      </c>
      <c r="E1492" s="1" t="s">
        <v>282</v>
      </c>
      <c r="F1492" s="1" t="s">
        <v>18</v>
      </c>
      <c r="G1492" s="1" t="s">
        <v>76</v>
      </c>
      <c r="H1492" s="1" t="s">
        <v>5708</v>
      </c>
      <c r="I1492" s="1" t="s">
        <v>5709</v>
      </c>
      <c r="J1492" s="1" t="s">
        <v>22</v>
      </c>
      <c r="K1492" s="1" t="s">
        <v>23</v>
      </c>
      <c r="L1492" s="1" t="s">
        <v>10702</v>
      </c>
      <c r="M1492" s="1" t="s">
        <v>196</v>
      </c>
      <c r="N1492">
        <v>0</v>
      </c>
      <c r="O1492" s="1" t="s">
        <v>202</v>
      </c>
      <c r="P1492" s="1" t="s">
        <v>203</v>
      </c>
    </row>
    <row r="1493" spans="1:16" x14ac:dyDescent="0.3">
      <c r="A1493">
        <v>1392</v>
      </c>
      <c r="B1493">
        <v>2018</v>
      </c>
      <c r="C1493" s="1" t="s">
        <v>73</v>
      </c>
      <c r="D1493" s="1" t="s">
        <v>74</v>
      </c>
      <c r="E1493" s="1" t="s">
        <v>282</v>
      </c>
      <c r="F1493" s="1" t="s">
        <v>18</v>
      </c>
      <c r="G1493" s="1" t="s">
        <v>76</v>
      </c>
      <c r="H1493" s="1" t="s">
        <v>5710</v>
      </c>
      <c r="I1493" s="1" t="s">
        <v>5711</v>
      </c>
      <c r="J1493" s="1" t="s">
        <v>22</v>
      </c>
      <c r="K1493" s="1" t="s">
        <v>23</v>
      </c>
      <c r="L1493" s="1" t="s">
        <v>10703</v>
      </c>
      <c r="M1493" s="1" t="s">
        <v>148</v>
      </c>
      <c r="N1493">
        <v>83</v>
      </c>
      <c r="O1493" s="1" t="s">
        <v>278</v>
      </c>
      <c r="P1493" s="1" t="s">
        <v>279</v>
      </c>
    </row>
    <row r="1494" spans="1:16" x14ac:dyDescent="0.3">
      <c r="A1494">
        <v>1393</v>
      </c>
      <c r="B1494">
        <v>2018</v>
      </c>
      <c r="C1494" s="1" t="s">
        <v>2935</v>
      </c>
      <c r="D1494" s="1" t="s">
        <v>2936</v>
      </c>
      <c r="E1494" s="1" t="s">
        <v>2937</v>
      </c>
      <c r="F1494" s="1" t="s">
        <v>18</v>
      </c>
      <c r="G1494" s="1" t="s">
        <v>2938</v>
      </c>
      <c r="H1494" s="1" t="s">
        <v>5712</v>
      </c>
      <c r="I1494" s="1" t="s">
        <v>5713</v>
      </c>
      <c r="J1494" s="1" t="s">
        <v>22</v>
      </c>
      <c r="K1494" s="1" t="s">
        <v>23</v>
      </c>
      <c r="L1494" s="1" t="s">
        <v>10704</v>
      </c>
      <c r="M1494" s="1" t="s">
        <v>355</v>
      </c>
      <c r="N1494">
        <v>5</v>
      </c>
      <c r="O1494" s="1" t="s">
        <v>632</v>
      </c>
      <c r="P1494" s="1" t="s">
        <v>633</v>
      </c>
    </row>
    <row r="1495" spans="1:16" x14ac:dyDescent="0.3">
      <c r="A1495">
        <v>1394</v>
      </c>
      <c r="B1495">
        <v>2018</v>
      </c>
      <c r="C1495" s="1" t="s">
        <v>5714</v>
      </c>
      <c r="D1495" s="1" t="s">
        <v>5715</v>
      </c>
      <c r="E1495" s="1" t="s">
        <v>5716</v>
      </c>
      <c r="F1495" s="1" t="s">
        <v>30</v>
      </c>
      <c r="G1495" s="1" t="s">
        <v>5717</v>
      </c>
      <c r="H1495" s="1" t="s">
        <v>5718</v>
      </c>
      <c r="I1495" s="1" t="s">
        <v>5719</v>
      </c>
      <c r="J1495" s="1" t="s">
        <v>22</v>
      </c>
      <c r="K1495" s="1" t="s">
        <v>23</v>
      </c>
      <c r="L1495" s="1" t="s">
        <v>10705</v>
      </c>
      <c r="M1495" s="1" t="s">
        <v>417</v>
      </c>
      <c r="N1495">
        <v>12</v>
      </c>
      <c r="O1495" s="1" t="s">
        <v>610</v>
      </c>
      <c r="P1495" s="1" t="s">
        <v>611</v>
      </c>
    </row>
    <row r="1496" spans="1:16" x14ac:dyDescent="0.3">
      <c r="A1496">
        <v>1395</v>
      </c>
      <c r="B1496">
        <v>2018</v>
      </c>
      <c r="C1496" s="1" t="s">
        <v>1784</v>
      </c>
      <c r="D1496" s="1" t="s">
        <v>1785</v>
      </c>
      <c r="E1496" s="1" t="s">
        <v>5720</v>
      </c>
      <c r="F1496" s="1" t="s">
        <v>18</v>
      </c>
      <c r="G1496" s="1" t="s">
        <v>5721</v>
      </c>
      <c r="H1496" s="1" t="s">
        <v>5722</v>
      </c>
      <c r="I1496" s="1" t="s">
        <v>5723</v>
      </c>
      <c r="J1496" s="1" t="s">
        <v>22</v>
      </c>
      <c r="K1496" s="1" t="s">
        <v>23</v>
      </c>
      <c r="L1496" s="1" t="s">
        <v>10706</v>
      </c>
      <c r="M1496" s="1" t="s">
        <v>34</v>
      </c>
      <c r="N1496">
        <v>3</v>
      </c>
      <c r="O1496" s="1" t="s">
        <v>71</v>
      </c>
      <c r="P1496" s="1" t="s">
        <v>72</v>
      </c>
    </row>
    <row r="1497" spans="1:16" x14ac:dyDescent="0.3">
      <c r="A1497">
        <v>1396</v>
      </c>
      <c r="B1497">
        <v>2018</v>
      </c>
      <c r="C1497" s="1" t="s">
        <v>2604</v>
      </c>
      <c r="D1497" s="1" t="s">
        <v>2605</v>
      </c>
      <c r="E1497" s="1" t="s">
        <v>5724</v>
      </c>
      <c r="F1497" s="1" t="s">
        <v>18</v>
      </c>
      <c r="G1497" s="1" t="s">
        <v>5725</v>
      </c>
      <c r="H1497" s="1" t="s">
        <v>5726</v>
      </c>
      <c r="I1497" s="1" t="s">
        <v>5727</v>
      </c>
      <c r="J1497" s="1" t="s">
        <v>22</v>
      </c>
      <c r="K1497" s="1" t="s">
        <v>23</v>
      </c>
      <c r="L1497" s="1" t="s">
        <v>10707</v>
      </c>
      <c r="M1497" s="1" t="s">
        <v>355</v>
      </c>
      <c r="N1497">
        <v>25</v>
      </c>
      <c r="O1497" s="1" t="s">
        <v>219</v>
      </c>
      <c r="P1497" s="1" t="s">
        <v>220</v>
      </c>
    </row>
    <row r="1498" spans="1:16" x14ac:dyDescent="0.3">
      <c r="A1498">
        <v>1397</v>
      </c>
      <c r="B1498">
        <v>2018</v>
      </c>
      <c r="C1498" s="1" t="s">
        <v>5728</v>
      </c>
      <c r="D1498" s="1" t="s">
        <v>5729</v>
      </c>
      <c r="E1498" s="1" t="s">
        <v>5730</v>
      </c>
      <c r="F1498" s="1" t="s">
        <v>30</v>
      </c>
      <c r="G1498" s="1" t="s">
        <v>5731</v>
      </c>
      <c r="H1498" s="1" t="s">
        <v>5732</v>
      </c>
      <c r="I1498" s="1" t="s">
        <v>5733</v>
      </c>
      <c r="J1498" s="1" t="s">
        <v>22</v>
      </c>
      <c r="K1498" s="1" t="s">
        <v>23</v>
      </c>
      <c r="L1498" s="1" t="s">
        <v>10708</v>
      </c>
      <c r="M1498" s="1"/>
      <c r="N1498">
        <v>39</v>
      </c>
      <c r="O1498" s="1" t="s">
        <v>578</v>
      </c>
      <c r="P1498" s="1" t="s">
        <v>579</v>
      </c>
    </row>
    <row r="1499" spans="1:16" x14ac:dyDescent="0.3">
      <c r="A1499">
        <v>1398</v>
      </c>
      <c r="B1499">
        <v>2018</v>
      </c>
      <c r="C1499" s="1" t="s">
        <v>5734</v>
      </c>
      <c r="D1499" s="1" t="s">
        <v>5735</v>
      </c>
      <c r="E1499" s="1" t="s">
        <v>5736</v>
      </c>
      <c r="F1499" s="1" t="s">
        <v>30</v>
      </c>
      <c r="G1499" s="1" t="s">
        <v>5737</v>
      </c>
      <c r="H1499" s="1" t="s">
        <v>5738</v>
      </c>
      <c r="I1499" s="1" t="s">
        <v>5739</v>
      </c>
      <c r="J1499" s="1" t="s">
        <v>22</v>
      </c>
      <c r="K1499" s="1" t="s">
        <v>23</v>
      </c>
      <c r="L1499" s="1" t="s">
        <v>10709</v>
      </c>
      <c r="M1499" s="1" t="s">
        <v>196</v>
      </c>
      <c r="N1499">
        <v>15</v>
      </c>
      <c r="O1499" s="1" t="s">
        <v>202</v>
      </c>
      <c r="P1499" s="1" t="s">
        <v>203</v>
      </c>
    </row>
    <row r="1500" spans="1:16" x14ac:dyDescent="0.3">
      <c r="A1500">
        <v>1399</v>
      </c>
      <c r="B1500">
        <v>2018</v>
      </c>
      <c r="C1500" s="1" t="s">
        <v>2186</v>
      </c>
      <c r="D1500" s="1" t="s">
        <v>2187</v>
      </c>
      <c r="E1500" s="1" t="s">
        <v>5740</v>
      </c>
      <c r="F1500" s="1" t="s">
        <v>18</v>
      </c>
      <c r="G1500" s="1" t="s">
        <v>5741</v>
      </c>
      <c r="H1500" s="1" t="s">
        <v>5742</v>
      </c>
      <c r="I1500" s="1" t="s">
        <v>5743</v>
      </c>
      <c r="J1500" s="1" t="s">
        <v>22</v>
      </c>
      <c r="K1500" s="1" t="s">
        <v>23</v>
      </c>
      <c r="L1500" s="1" t="s">
        <v>10710</v>
      </c>
      <c r="M1500" s="1" t="s">
        <v>417</v>
      </c>
      <c r="N1500">
        <v>14</v>
      </c>
      <c r="O1500" s="1" t="s">
        <v>418</v>
      </c>
      <c r="P1500" s="1" t="s">
        <v>419</v>
      </c>
    </row>
    <row r="1501" spans="1:16" x14ac:dyDescent="0.3">
      <c r="A1501">
        <v>1400</v>
      </c>
      <c r="B1501">
        <v>2018</v>
      </c>
      <c r="C1501" s="1" t="s">
        <v>163</v>
      </c>
      <c r="D1501" s="1" t="s">
        <v>164</v>
      </c>
      <c r="E1501" s="1" t="s">
        <v>5744</v>
      </c>
      <c r="F1501" s="1" t="s">
        <v>18</v>
      </c>
      <c r="G1501" s="1" t="s">
        <v>5745</v>
      </c>
      <c r="H1501" s="1" t="s">
        <v>5746</v>
      </c>
      <c r="I1501" s="1" t="s">
        <v>5747</v>
      </c>
      <c r="J1501" s="1" t="s">
        <v>22</v>
      </c>
      <c r="K1501" s="1" t="s">
        <v>23</v>
      </c>
      <c r="L1501" s="1" t="s">
        <v>10711</v>
      </c>
      <c r="M1501" s="1" t="s">
        <v>34</v>
      </c>
      <c r="N1501">
        <v>0</v>
      </c>
      <c r="O1501" s="1" t="s">
        <v>130</v>
      </c>
      <c r="P1501" s="1" t="s">
        <v>131</v>
      </c>
    </row>
    <row r="1502" spans="1:16" x14ac:dyDescent="0.3">
      <c r="A1502">
        <v>1401</v>
      </c>
      <c r="B1502">
        <v>2018</v>
      </c>
      <c r="C1502" s="1" t="s">
        <v>2107</v>
      </c>
      <c r="D1502" s="1" t="s">
        <v>2108</v>
      </c>
      <c r="E1502" s="1" t="s">
        <v>2109</v>
      </c>
      <c r="F1502" s="1" t="s">
        <v>30</v>
      </c>
      <c r="G1502" s="1" t="s">
        <v>390</v>
      </c>
      <c r="H1502" s="1" t="s">
        <v>5748</v>
      </c>
      <c r="I1502" s="1" t="s">
        <v>5749</v>
      </c>
      <c r="J1502" s="1" t="s">
        <v>22</v>
      </c>
      <c r="K1502" s="1" t="s">
        <v>23</v>
      </c>
      <c r="L1502" s="1" t="s">
        <v>10712</v>
      </c>
      <c r="M1502" s="1" t="s">
        <v>148</v>
      </c>
      <c r="N1502">
        <v>3</v>
      </c>
      <c r="O1502" s="1" t="s">
        <v>273</v>
      </c>
      <c r="P1502" s="1" t="s">
        <v>274</v>
      </c>
    </row>
    <row r="1503" spans="1:16" x14ac:dyDescent="0.3">
      <c r="A1503">
        <v>1402</v>
      </c>
      <c r="B1503">
        <v>2018</v>
      </c>
      <c r="C1503" s="1" t="s">
        <v>5750</v>
      </c>
      <c r="D1503" s="1" t="s">
        <v>1842</v>
      </c>
      <c r="E1503" s="1" t="s">
        <v>5751</v>
      </c>
      <c r="F1503" s="1" t="s">
        <v>30</v>
      </c>
      <c r="G1503" s="1" t="s">
        <v>5752</v>
      </c>
      <c r="H1503" s="1" t="s">
        <v>5753</v>
      </c>
      <c r="I1503" s="1" t="s">
        <v>5754</v>
      </c>
      <c r="J1503" s="1" t="s">
        <v>22</v>
      </c>
      <c r="K1503" s="1" t="s">
        <v>23</v>
      </c>
      <c r="L1503" s="1" t="s">
        <v>10713</v>
      </c>
      <c r="M1503" s="1"/>
      <c r="N1503">
        <v>6</v>
      </c>
      <c r="O1503" s="1" t="s">
        <v>1229</v>
      </c>
      <c r="P1503" s="1" t="s">
        <v>1230</v>
      </c>
    </row>
    <row r="1504" spans="1:16" x14ac:dyDescent="0.3">
      <c r="A1504">
        <v>1405</v>
      </c>
      <c r="B1504">
        <v>2018</v>
      </c>
      <c r="C1504" s="1" t="s">
        <v>5755</v>
      </c>
      <c r="D1504" s="1" t="s">
        <v>5756</v>
      </c>
      <c r="E1504" s="1" t="s">
        <v>5757</v>
      </c>
      <c r="F1504" s="1" t="s">
        <v>374</v>
      </c>
      <c r="G1504" s="1" t="s">
        <v>5000</v>
      </c>
      <c r="H1504" s="1" t="s">
        <v>5758</v>
      </c>
      <c r="I1504" s="1" t="s">
        <v>5759</v>
      </c>
      <c r="J1504" s="1" t="s">
        <v>22</v>
      </c>
      <c r="K1504" s="1" t="s">
        <v>23</v>
      </c>
      <c r="L1504" s="1" t="s">
        <v>10714</v>
      </c>
      <c r="M1504" s="1" t="s">
        <v>34</v>
      </c>
      <c r="N1504">
        <v>2</v>
      </c>
      <c r="O1504" s="1" t="s">
        <v>71</v>
      </c>
      <c r="P1504" s="1" t="s">
        <v>72</v>
      </c>
    </row>
    <row r="1505" spans="1:16" x14ac:dyDescent="0.3">
      <c r="A1505">
        <v>1815</v>
      </c>
      <c r="B1505">
        <v>2018</v>
      </c>
      <c r="C1505" s="1" t="s">
        <v>491</v>
      </c>
      <c r="D1505" s="1" t="s">
        <v>470</v>
      </c>
      <c r="E1505" s="1" t="s">
        <v>1786</v>
      </c>
      <c r="F1505" s="1" t="s">
        <v>18</v>
      </c>
      <c r="G1505" s="1" t="s">
        <v>5760</v>
      </c>
      <c r="H1505" s="1" t="s">
        <v>5761</v>
      </c>
      <c r="I1505" s="1" t="s">
        <v>5762</v>
      </c>
      <c r="J1505" s="1" t="s">
        <v>22</v>
      </c>
      <c r="K1505" s="1" t="s">
        <v>23</v>
      </c>
      <c r="L1505" s="1" t="s">
        <v>10715</v>
      </c>
      <c r="M1505" s="1" t="s">
        <v>148</v>
      </c>
      <c r="N1505">
        <v>9</v>
      </c>
      <c r="O1505" s="1" t="s">
        <v>24</v>
      </c>
      <c r="P1505" s="1" t="s">
        <v>25</v>
      </c>
    </row>
    <row r="1506" spans="1:16" x14ac:dyDescent="0.3">
      <c r="A1506">
        <v>1406</v>
      </c>
      <c r="B1506">
        <v>2018</v>
      </c>
      <c r="C1506" s="1" t="s">
        <v>5763</v>
      </c>
      <c r="D1506" s="1" t="s">
        <v>5764</v>
      </c>
      <c r="E1506" s="1" t="s">
        <v>5765</v>
      </c>
      <c r="F1506" s="1" t="s">
        <v>30</v>
      </c>
      <c r="G1506" s="1" t="s">
        <v>2638</v>
      </c>
      <c r="H1506" s="1" t="s">
        <v>5766</v>
      </c>
      <c r="I1506" s="1" t="s">
        <v>5767</v>
      </c>
      <c r="J1506" s="1" t="s">
        <v>22</v>
      </c>
      <c r="K1506" s="1" t="s">
        <v>23</v>
      </c>
      <c r="L1506" s="1" t="s">
        <v>10716</v>
      </c>
      <c r="M1506" s="1" t="s">
        <v>402</v>
      </c>
      <c r="N1506">
        <v>4</v>
      </c>
      <c r="O1506" s="1" t="s">
        <v>394</v>
      </c>
      <c r="P1506" s="1" t="s">
        <v>395</v>
      </c>
    </row>
    <row r="1507" spans="1:16" x14ac:dyDescent="0.3">
      <c r="A1507">
        <v>1407</v>
      </c>
      <c r="B1507">
        <v>2018</v>
      </c>
      <c r="C1507" s="1" t="s">
        <v>387</v>
      </c>
      <c r="D1507" s="1" t="s">
        <v>388</v>
      </c>
      <c r="E1507" s="1" t="s">
        <v>389</v>
      </c>
      <c r="F1507" s="1" t="s">
        <v>18</v>
      </c>
      <c r="G1507" s="1" t="s">
        <v>390</v>
      </c>
      <c r="H1507" s="1" t="s">
        <v>5768</v>
      </c>
      <c r="I1507" s="1" t="s">
        <v>5769</v>
      </c>
      <c r="J1507" s="1" t="s">
        <v>22</v>
      </c>
      <c r="K1507" s="1" t="s">
        <v>23</v>
      </c>
      <c r="L1507" s="1" t="s">
        <v>10717</v>
      </c>
      <c r="M1507" s="1" t="s">
        <v>393</v>
      </c>
      <c r="N1507">
        <v>0</v>
      </c>
      <c r="O1507" s="1" t="s">
        <v>394</v>
      </c>
      <c r="P1507" s="1" t="s">
        <v>395</v>
      </c>
    </row>
    <row r="1508" spans="1:16" x14ac:dyDescent="0.3">
      <c r="A1508">
        <v>1408</v>
      </c>
      <c r="B1508">
        <v>2018</v>
      </c>
      <c r="C1508" s="1" t="s">
        <v>4670</v>
      </c>
      <c r="D1508" s="1" t="s">
        <v>4671</v>
      </c>
      <c r="E1508" s="1" t="s">
        <v>4671</v>
      </c>
      <c r="F1508" s="1" t="s">
        <v>374</v>
      </c>
      <c r="G1508" s="1" t="s">
        <v>3276</v>
      </c>
      <c r="H1508" s="1" t="s">
        <v>4672</v>
      </c>
      <c r="I1508" s="1" t="s">
        <v>5770</v>
      </c>
      <c r="J1508" s="1" t="s">
        <v>22</v>
      </c>
      <c r="K1508" s="1" t="s">
        <v>23</v>
      </c>
      <c r="L1508" s="1" t="s">
        <v>10417</v>
      </c>
      <c r="M1508" s="1" t="s">
        <v>402</v>
      </c>
      <c r="N1508">
        <v>3</v>
      </c>
      <c r="O1508" s="1" t="s">
        <v>394</v>
      </c>
      <c r="P1508" s="1" t="s">
        <v>395</v>
      </c>
    </row>
    <row r="1509" spans="1:16" x14ac:dyDescent="0.3">
      <c r="A1509">
        <v>1409</v>
      </c>
      <c r="B1509">
        <v>2018</v>
      </c>
      <c r="C1509" s="1" t="s">
        <v>5771</v>
      </c>
      <c r="D1509" s="1" t="s">
        <v>5772</v>
      </c>
      <c r="E1509" s="1" t="s">
        <v>5773</v>
      </c>
      <c r="F1509" s="1" t="s">
        <v>30</v>
      </c>
      <c r="G1509" s="1" t="s">
        <v>5774</v>
      </c>
      <c r="H1509" s="1" t="s">
        <v>5775</v>
      </c>
      <c r="I1509" s="1" t="s">
        <v>5776</v>
      </c>
      <c r="J1509" s="1" t="s">
        <v>22</v>
      </c>
      <c r="K1509" s="1" t="s">
        <v>23</v>
      </c>
      <c r="L1509" s="1" t="s">
        <v>10718</v>
      </c>
      <c r="M1509" s="1" t="s">
        <v>417</v>
      </c>
      <c r="N1509">
        <v>9</v>
      </c>
      <c r="O1509" s="1" t="s">
        <v>610</v>
      </c>
      <c r="P1509" s="1" t="s">
        <v>611</v>
      </c>
    </row>
    <row r="1510" spans="1:16" x14ac:dyDescent="0.3">
      <c r="A1510">
        <v>1410</v>
      </c>
      <c r="B1510">
        <v>2018</v>
      </c>
      <c r="C1510" s="1" t="s">
        <v>5777</v>
      </c>
      <c r="D1510" s="1" t="s">
        <v>5778</v>
      </c>
      <c r="E1510" s="1" t="s">
        <v>5779</v>
      </c>
      <c r="F1510" s="1" t="s">
        <v>374</v>
      </c>
      <c r="G1510" s="1" t="s">
        <v>408</v>
      </c>
      <c r="H1510" s="1" t="s">
        <v>5780</v>
      </c>
      <c r="I1510" s="1" t="s">
        <v>5781</v>
      </c>
      <c r="J1510" s="1" t="s">
        <v>22</v>
      </c>
      <c r="K1510" s="1" t="s">
        <v>23</v>
      </c>
      <c r="L1510" s="1" t="s">
        <v>10719</v>
      </c>
      <c r="M1510" s="1" t="s">
        <v>402</v>
      </c>
      <c r="N1510">
        <v>6</v>
      </c>
      <c r="O1510" s="1" t="s">
        <v>394</v>
      </c>
      <c r="P1510" s="1" t="s">
        <v>395</v>
      </c>
    </row>
    <row r="1511" spans="1:16" x14ac:dyDescent="0.3">
      <c r="A1511">
        <v>1411</v>
      </c>
      <c r="B1511">
        <v>2018</v>
      </c>
      <c r="C1511" s="1" t="s">
        <v>411</v>
      </c>
      <c r="D1511" s="1" t="s">
        <v>412</v>
      </c>
      <c r="E1511" s="1" t="s">
        <v>1734</v>
      </c>
      <c r="F1511" s="1" t="s">
        <v>30</v>
      </c>
      <c r="G1511" s="1" t="s">
        <v>1735</v>
      </c>
      <c r="H1511" s="1" t="s">
        <v>5782</v>
      </c>
      <c r="I1511" s="1" t="s">
        <v>5783</v>
      </c>
      <c r="J1511" s="1" t="s">
        <v>22</v>
      </c>
      <c r="K1511" s="1" t="s">
        <v>23</v>
      </c>
      <c r="L1511" s="1" t="s">
        <v>10720</v>
      </c>
      <c r="M1511" s="1" t="s">
        <v>708</v>
      </c>
      <c r="N1511">
        <v>282</v>
      </c>
      <c r="O1511" s="1" t="s">
        <v>418</v>
      </c>
      <c r="P1511" s="1" t="s">
        <v>419</v>
      </c>
    </row>
    <row r="1512" spans="1:16" x14ac:dyDescent="0.3">
      <c r="A1512">
        <v>1412</v>
      </c>
      <c r="B1512">
        <v>2018</v>
      </c>
      <c r="C1512" s="1" t="s">
        <v>2203</v>
      </c>
      <c r="D1512" s="1" t="s">
        <v>2204</v>
      </c>
      <c r="E1512" s="1" t="s">
        <v>2205</v>
      </c>
      <c r="F1512" s="1" t="s">
        <v>18</v>
      </c>
      <c r="G1512" s="1" t="s">
        <v>2206</v>
      </c>
      <c r="H1512" s="1" t="s">
        <v>5784</v>
      </c>
      <c r="I1512" s="1" t="s">
        <v>5785</v>
      </c>
      <c r="J1512" s="1" t="s">
        <v>22</v>
      </c>
      <c r="K1512" s="1" t="s">
        <v>23</v>
      </c>
      <c r="L1512" s="1" t="s">
        <v>10721</v>
      </c>
      <c r="M1512" s="1" t="s">
        <v>402</v>
      </c>
      <c r="N1512">
        <v>161</v>
      </c>
      <c r="O1512" s="1" t="s">
        <v>403</v>
      </c>
      <c r="P1512" s="1" t="s">
        <v>404</v>
      </c>
    </row>
    <row r="1513" spans="1:16" x14ac:dyDescent="0.3">
      <c r="A1513">
        <v>1413</v>
      </c>
      <c r="B1513">
        <v>2018</v>
      </c>
      <c r="C1513" s="1" t="s">
        <v>411</v>
      </c>
      <c r="D1513" s="1" t="s">
        <v>412</v>
      </c>
      <c r="E1513" s="1" t="s">
        <v>2278</v>
      </c>
      <c r="F1513" s="1" t="s">
        <v>30</v>
      </c>
      <c r="G1513" s="1" t="s">
        <v>2279</v>
      </c>
      <c r="H1513" s="1" t="s">
        <v>5786</v>
      </c>
      <c r="I1513" s="1" t="s">
        <v>5787</v>
      </c>
      <c r="J1513" s="1" t="s">
        <v>22</v>
      </c>
      <c r="K1513" s="1" t="s">
        <v>23</v>
      </c>
      <c r="L1513" s="1" t="s">
        <v>10722</v>
      </c>
      <c r="M1513" s="1" t="s">
        <v>417</v>
      </c>
      <c r="N1513">
        <v>924</v>
      </c>
      <c r="O1513" s="1" t="s">
        <v>418</v>
      </c>
      <c r="P1513" s="1" t="s">
        <v>419</v>
      </c>
    </row>
    <row r="1514" spans="1:16" x14ac:dyDescent="0.3">
      <c r="A1514">
        <v>1414</v>
      </c>
      <c r="B1514">
        <v>2018</v>
      </c>
      <c r="C1514" s="1" t="s">
        <v>5788</v>
      </c>
      <c r="D1514" s="1" t="s">
        <v>5789</v>
      </c>
      <c r="E1514" s="1" t="s">
        <v>5790</v>
      </c>
      <c r="F1514" s="1" t="s">
        <v>30</v>
      </c>
      <c r="G1514" s="1" t="s">
        <v>1777</v>
      </c>
      <c r="H1514" s="1" t="s">
        <v>5791</v>
      </c>
      <c r="I1514" s="1" t="s">
        <v>5792</v>
      </c>
      <c r="J1514" s="1" t="s">
        <v>22</v>
      </c>
      <c r="K1514" s="1" t="s">
        <v>23</v>
      </c>
      <c r="L1514" s="1" t="s">
        <v>10723</v>
      </c>
      <c r="M1514" s="1" t="s">
        <v>355</v>
      </c>
      <c r="N1514">
        <v>29</v>
      </c>
      <c r="O1514" s="1" t="s">
        <v>219</v>
      </c>
      <c r="P1514" s="1" t="s">
        <v>220</v>
      </c>
    </row>
    <row r="1515" spans="1:16" x14ac:dyDescent="0.3">
      <c r="A1515">
        <v>1415</v>
      </c>
      <c r="B1515">
        <v>2018</v>
      </c>
      <c r="C1515" s="1" t="s">
        <v>5793</v>
      </c>
      <c r="D1515" s="1" t="s">
        <v>5794</v>
      </c>
      <c r="E1515" s="1" t="s">
        <v>5795</v>
      </c>
      <c r="F1515" s="1" t="s">
        <v>30</v>
      </c>
      <c r="G1515" s="1" t="s">
        <v>3383</v>
      </c>
      <c r="H1515" s="1" t="s">
        <v>5796</v>
      </c>
      <c r="I1515" s="1" t="s">
        <v>5797</v>
      </c>
      <c r="J1515" s="1" t="s">
        <v>22</v>
      </c>
      <c r="K1515" s="1" t="s">
        <v>23</v>
      </c>
      <c r="L1515" s="1" t="s">
        <v>10724</v>
      </c>
      <c r="M1515" s="1" t="s">
        <v>744</v>
      </c>
      <c r="N1515">
        <v>413</v>
      </c>
      <c r="O1515" s="1" t="s">
        <v>763</v>
      </c>
      <c r="P1515" s="1" t="s">
        <v>764</v>
      </c>
    </row>
    <row r="1516" spans="1:16" x14ac:dyDescent="0.3">
      <c r="A1516">
        <v>1416</v>
      </c>
      <c r="B1516">
        <v>2018</v>
      </c>
      <c r="C1516" s="1" t="s">
        <v>2900</v>
      </c>
      <c r="D1516" s="1" t="s">
        <v>2901</v>
      </c>
      <c r="E1516" s="1" t="s">
        <v>5376</v>
      </c>
      <c r="F1516" s="1" t="s">
        <v>18</v>
      </c>
      <c r="G1516" s="1" t="s">
        <v>5377</v>
      </c>
      <c r="H1516" s="1" t="s">
        <v>2904</v>
      </c>
      <c r="I1516" s="1" t="s">
        <v>5798</v>
      </c>
      <c r="J1516" s="1" t="s">
        <v>22</v>
      </c>
      <c r="K1516" s="1" t="s">
        <v>23</v>
      </c>
      <c r="L1516" s="1" t="s">
        <v>9972</v>
      </c>
      <c r="M1516" s="1" t="s">
        <v>417</v>
      </c>
      <c r="N1516">
        <v>12</v>
      </c>
      <c r="O1516" s="1" t="s">
        <v>578</v>
      </c>
      <c r="P1516" s="1" t="s">
        <v>579</v>
      </c>
    </row>
    <row r="1517" spans="1:16" x14ac:dyDescent="0.3">
      <c r="A1517">
        <v>1417</v>
      </c>
      <c r="B1517">
        <v>2018</v>
      </c>
      <c r="C1517" s="1" t="s">
        <v>2921</v>
      </c>
      <c r="D1517" s="1" t="s">
        <v>2922</v>
      </c>
      <c r="E1517" s="1" t="s">
        <v>5799</v>
      </c>
      <c r="F1517" s="1" t="s">
        <v>18</v>
      </c>
      <c r="G1517" s="1" t="s">
        <v>5800</v>
      </c>
      <c r="H1517" s="1" t="s">
        <v>5801</v>
      </c>
      <c r="I1517" s="1" t="s">
        <v>5802</v>
      </c>
      <c r="J1517" s="1" t="s">
        <v>22</v>
      </c>
      <c r="K1517" s="1" t="s">
        <v>23</v>
      </c>
      <c r="L1517" s="1" t="s">
        <v>10725</v>
      </c>
      <c r="M1517" s="1" t="s">
        <v>34</v>
      </c>
      <c r="N1517">
        <v>17</v>
      </c>
      <c r="O1517" s="1" t="s">
        <v>71</v>
      </c>
      <c r="P1517" s="1" t="s">
        <v>72</v>
      </c>
    </row>
    <row r="1518" spans="1:16" x14ac:dyDescent="0.3">
      <c r="A1518">
        <v>1418</v>
      </c>
      <c r="B1518">
        <v>2018</v>
      </c>
      <c r="C1518" s="1" t="s">
        <v>3037</v>
      </c>
      <c r="D1518" s="1" t="s">
        <v>3038</v>
      </c>
      <c r="E1518" s="1" t="s">
        <v>5803</v>
      </c>
      <c r="F1518" s="1" t="s">
        <v>30</v>
      </c>
      <c r="G1518" s="1" t="s">
        <v>5804</v>
      </c>
      <c r="H1518" s="1" t="s">
        <v>5805</v>
      </c>
      <c r="I1518" s="1" t="s">
        <v>5806</v>
      </c>
      <c r="J1518" s="1" t="s">
        <v>22</v>
      </c>
      <c r="K1518" s="1" t="s">
        <v>23</v>
      </c>
      <c r="L1518" s="1" t="s">
        <v>10726</v>
      </c>
      <c r="M1518" s="1" t="s">
        <v>417</v>
      </c>
      <c r="N1518">
        <v>11</v>
      </c>
      <c r="O1518" s="1" t="s">
        <v>610</v>
      </c>
      <c r="P1518" s="1" t="s">
        <v>611</v>
      </c>
    </row>
    <row r="1519" spans="1:16" x14ac:dyDescent="0.3">
      <c r="A1519">
        <v>1419</v>
      </c>
      <c r="B1519">
        <v>2018</v>
      </c>
      <c r="C1519" s="1" t="s">
        <v>3316</v>
      </c>
      <c r="D1519" s="1" t="s">
        <v>388</v>
      </c>
      <c r="E1519" s="1" t="s">
        <v>3317</v>
      </c>
      <c r="F1519" s="1" t="s">
        <v>18</v>
      </c>
      <c r="G1519" s="1" t="s">
        <v>3276</v>
      </c>
      <c r="H1519" s="1" t="s">
        <v>5807</v>
      </c>
      <c r="I1519" s="1" t="s">
        <v>5808</v>
      </c>
      <c r="J1519" s="1" t="s">
        <v>22</v>
      </c>
      <c r="K1519" s="1" t="s">
        <v>23</v>
      </c>
      <c r="L1519" s="1" t="s">
        <v>10727</v>
      </c>
      <c r="M1519" s="1" t="s">
        <v>529</v>
      </c>
      <c r="N1519">
        <v>0</v>
      </c>
      <c r="O1519" s="1" t="s">
        <v>394</v>
      </c>
      <c r="P1519" s="1" t="s">
        <v>395</v>
      </c>
    </row>
    <row r="1520" spans="1:16" x14ac:dyDescent="0.3">
      <c r="A1520">
        <v>1420</v>
      </c>
      <c r="B1520">
        <v>2018</v>
      </c>
      <c r="C1520" s="1" t="s">
        <v>4987</v>
      </c>
      <c r="D1520" s="1" t="s">
        <v>4988</v>
      </c>
      <c r="E1520" s="1" t="s">
        <v>4989</v>
      </c>
      <c r="F1520" s="1" t="s">
        <v>30</v>
      </c>
      <c r="G1520" s="1" t="s">
        <v>1743</v>
      </c>
      <c r="H1520" s="1" t="s">
        <v>5809</v>
      </c>
      <c r="I1520" s="1" t="s">
        <v>5810</v>
      </c>
      <c r="J1520" s="1" t="s">
        <v>22</v>
      </c>
      <c r="K1520" s="1" t="s">
        <v>23</v>
      </c>
      <c r="L1520" s="1" t="s">
        <v>10728</v>
      </c>
      <c r="M1520" s="1" t="s">
        <v>148</v>
      </c>
      <c r="N1520">
        <v>1</v>
      </c>
      <c r="O1520" s="1" t="s">
        <v>24</v>
      </c>
      <c r="P1520" s="1" t="s">
        <v>25</v>
      </c>
    </row>
    <row r="1521" spans="1:16" x14ac:dyDescent="0.3">
      <c r="A1521">
        <v>1421</v>
      </c>
      <c r="B1521">
        <v>2018</v>
      </c>
      <c r="C1521" s="1" t="s">
        <v>1415</v>
      </c>
      <c r="D1521" s="1" t="s">
        <v>1416</v>
      </c>
      <c r="E1521" s="1" t="s">
        <v>1711</v>
      </c>
      <c r="F1521" s="1" t="s">
        <v>18</v>
      </c>
      <c r="G1521" s="1" t="s">
        <v>1712</v>
      </c>
      <c r="H1521" s="1" t="s">
        <v>5811</v>
      </c>
      <c r="I1521" s="1" t="s">
        <v>5812</v>
      </c>
      <c r="J1521" s="1" t="s">
        <v>22</v>
      </c>
      <c r="K1521" s="1" t="s">
        <v>23</v>
      </c>
      <c r="L1521" s="1" t="s">
        <v>10729</v>
      </c>
      <c r="M1521" s="1" t="s">
        <v>34</v>
      </c>
      <c r="N1521">
        <v>45</v>
      </c>
      <c r="O1521" s="1" t="s">
        <v>253</v>
      </c>
      <c r="P1521" s="1" t="s">
        <v>254</v>
      </c>
    </row>
    <row r="1522" spans="1:16" x14ac:dyDescent="0.3">
      <c r="A1522">
        <v>1422</v>
      </c>
      <c r="B1522">
        <v>2018</v>
      </c>
      <c r="C1522" s="1" t="s">
        <v>387</v>
      </c>
      <c r="D1522" s="1" t="s">
        <v>388</v>
      </c>
      <c r="E1522" s="1" t="s">
        <v>389</v>
      </c>
      <c r="F1522" s="1" t="s">
        <v>18</v>
      </c>
      <c r="G1522" s="1" t="s">
        <v>390</v>
      </c>
      <c r="H1522" s="1" t="s">
        <v>1393</v>
      </c>
      <c r="I1522" s="1" t="s">
        <v>5813</v>
      </c>
      <c r="J1522" s="1" t="s">
        <v>22</v>
      </c>
      <c r="K1522" s="1" t="s">
        <v>23</v>
      </c>
      <c r="L1522" s="1" t="s">
        <v>9633</v>
      </c>
      <c r="M1522" s="1" t="s">
        <v>393</v>
      </c>
      <c r="N1522">
        <v>0</v>
      </c>
      <c r="O1522" s="1" t="s">
        <v>394</v>
      </c>
      <c r="P1522" s="1" t="s">
        <v>395</v>
      </c>
    </row>
    <row r="1523" spans="1:16" x14ac:dyDescent="0.3">
      <c r="A1523">
        <v>1423</v>
      </c>
      <c r="B1523">
        <v>2018</v>
      </c>
      <c r="C1523" s="1" t="s">
        <v>2027</v>
      </c>
      <c r="D1523" s="1" t="s">
        <v>2028</v>
      </c>
      <c r="E1523" s="1" t="s">
        <v>5814</v>
      </c>
      <c r="F1523" s="1" t="s">
        <v>18</v>
      </c>
      <c r="G1523" s="1" t="s">
        <v>5815</v>
      </c>
      <c r="H1523" s="1" t="s">
        <v>5816</v>
      </c>
      <c r="I1523" s="1" t="s">
        <v>5817</v>
      </c>
      <c r="J1523" s="1" t="s">
        <v>22</v>
      </c>
      <c r="K1523" s="1" t="s">
        <v>23</v>
      </c>
      <c r="L1523" s="1" t="s">
        <v>10730</v>
      </c>
      <c r="M1523" s="1" t="s">
        <v>34</v>
      </c>
      <c r="N1523">
        <v>10</v>
      </c>
      <c r="O1523" s="1" t="s">
        <v>763</v>
      </c>
      <c r="P1523" s="1" t="s">
        <v>764</v>
      </c>
    </row>
    <row r="1524" spans="1:16" x14ac:dyDescent="0.3">
      <c r="A1524">
        <v>1424</v>
      </c>
      <c r="B1524">
        <v>2018</v>
      </c>
      <c r="C1524" s="1" t="s">
        <v>5818</v>
      </c>
      <c r="D1524" s="1" t="s">
        <v>3299</v>
      </c>
      <c r="E1524" s="1" t="s">
        <v>5819</v>
      </c>
      <c r="F1524" s="1" t="s">
        <v>18</v>
      </c>
      <c r="G1524" s="1" t="s">
        <v>5820</v>
      </c>
      <c r="H1524" s="1" t="s">
        <v>5821</v>
      </c>
      <c r="I1524" s="1" t="s">
        <v>5822</v>
      </c>
      <c r="J1524" s="1" t="s">
        <v>22</v>
      </c>
      <c r="K1524" s="1" t="s">
        <v>23</v>
      </c>
      <c r="L1524" s="1" t="s">
        <v>10731</v>
      </c>
      <c r="M1524" s="1" t="s">
        <v>34</v>
      </c>
      <c r="N1524">
        <v>0</v>
      </c>
      <c r="O1524" s="1" t="s">
        <v>578</v>
      </c>
      <c r="P1524" s="1" t="s">
        <v>579</v>
      </c>
    </row>
    <row r="1525" spans="1:16" x14ac:dyDescent="0.3">
      <c r="A1525">
        <v>1425</v>
      </c>
      <c r="B1525">
        <v>2018</v>
      </c>
      <c r="C1525" s="1" t="s">
        <v>2081</v>
      </c>
      <c r="D1525" s="1" t="s">
        <v>2082</v>
      </c>
      <c r="E1525" s="1" t="s">
        <v>5823</v>
      </c>
      <c r="F1525" s="1" t="s">
        <v>18</v>
      </c>
      <c r="G1525" s="1" t="s">
        <v>2587</v>
      </c>
      <c r="H1525" s="1" t="s">
        <v>5824</v>
      </c>
      <c r="I1525" s="1" t="s">
        <v>5825</v>
      </c>
      <c r="J1525" s="1" t="s">
        <v>22</v>
      </c>
      <c r="K1525" s="1" t="s">
        <v>23</v>
      </c>
      <c r="L1525" s="1" t="s">
        <v>10732</v>
      </c>
      <c r="M1525" s="1" t="s">
        <v>417</v>
      </c>
      <c r="N1525">
        <v>8</v>
      </c>
      <c r="O1525" s="1" t="s">
        <v>418</v>
      </c>
      <c r="P1525" s="1" t="s">
        <v>419</v>
      </c>
    </row>
    <row r="1526" spans="1:16" x14ac:dyDescent="0.3">
      <c r="A1526">
        <v>1426</v>
      </c>
      <c r="B1526">
        <v>2018</v>
      </c>
      <c r="C1526" s="1" t="s">
        <v>2433</v>
      </c>
      <c r="D1526" s="1" t="s">
        <v>2434</v>
      </c>
      <c r="E1526" s="1" t="s">
        <v>2435</v>
      </c>
      <c r="F1526" s="1" t="s">
        <v>18</v>
      </c>
      <c r="G1526" s="1" t="s">
        <v>2436</v>
      </c>
      <c r="H1526" s="1" t="s">
        <v>5826</v>
      </c>
      <c r="I1526" s="1" t="s">
        <v>5827</v>
      </c>
      <c r="J1526" s="1" t="s">
        <v>22</v>
      </c>
      <c r="K1526" s="1" t="s">
        <v>23</v>
      </c>
      <c r="L1526" s="1" t="s">
        <v>10733</v>
      </c>
      <c r="M1526" s="1" t="s">
        <v>148</v>
      </c>
      <c r="N1526">
        <v>95</v>
      </c>
      <c r="O1526" s="1" t="s">
        <v>273</v>
      </c>
      <c r="P1526" s="1" t="s">
        <v>274</v>
      </c>
    </row>
    <row r="1527" spans="1:16" x14ac:dyDescent="0.3">
      <c r="A1527">
        <v>2306</v>
      </c>
      <c r="B1527">
        <v>2017</v>
      </c>
      <c r="C1527" s="1" t="s">
        <v>163</v>
      </c>
      <c r="D1527" s="1" t="s">
        <v>164</v>
      </c>
      <c r="E1527" s="1" t="s">
        <v>5744</v>
      </c>
      <c r="F1527" s="1" t="s">
        <v>18</v>
      </c>
      <c r="G1527" s="1" t="s">
        <v>5745</v>
      </c>
      <c r="H1527" s="1" t="s">
        <v>5746</v>
      </c>
      <c r="I1527" s="1"/>
      <c r="J1527" s="1" t="s">
        <v>22</v>
      </c>
      <c r="K1527" s="1" t="s">
        <v>23</v>
      </c>
      <c r="L1527" s="1" t="s">
        <v>10711</v>
      </c>
      <c r="M1527" s="1" t="s">
        <v>34</v>
      </c>
      <c r="N1527">
        <v>0</v>
      </c>
      <c r="O1527" s="1" t="s">
        <v>130</v>
      </c>
      <c r="P1527" s="1" t="s">
        <v>131</v>
      </c>
    </row>
    <row r="1528" spans="1:16" x14ac:dyDescent="0.3">
      <c r="A1528">
        <v>1428</v>
      </c>
      <c r="B1528">
        <v>2018</v>
      </c>
      <c r="C1528" s="1" t="s">
        <v>5828</v>
      </c>
      <c r="D1528" s="1" t="s">
        <v>3965</v>
      </c>
      <c r="E1528" s="1" t="s">
        <v>5829</v>
      </c>
      <c r="F1528" s="1" t="s">
        <v>18</v>
      </c>
      <c r="G1528" s="1" t="s">
        <v>5830</v>
      </c>
      <c r="H1528" s="1" t="s">
        <v>5831</v>
      </c>
      <c r="I1528" s="1" t="s">
        <v>5832</v>
      </c>
      <c r="J1528" s="1" t="s">
        <v>22</v>
      </c>
      <c r="K1528" s="1" t="s">
        <v>23</v>
      </c>
      <c r="L1528" s="1" t="s">
        <v>10734</v>
      </c>
      <c r="M1528" s="1" t="s">
        <v>417</v>
      </c>
      <c r="N1528">
        <v>9</v>
      </c>
      <c r="O1528" s="1" t="s">
        <v>253</v>
      </c>
      <c r="P1528" s="1" t="s">
        <v>254</v>
      </c>
    </row>
    <row r="1529" spans="1:16" x14ac:dyDescent="0.3">
      <c r="A1529">
        <v>1429</v>
      </c>
      <c r="B1529">
        <v>2018</v>
      </c>
      <c r="C1529" s="1" t="s">
        <v>3233</v>
      </c>
      <c r="D1529" s="1" t="s">
        <v>3234</v>
      </c>
      <c r="E1529" s="1" t="s">
        <v>5833</v>
      </c>
      <c r="F1529" s="1" t="s">
        <v>18</v>
      </c>
      <c r="G1529" s="1" t="s">
        <v>5834</v>
      </c>
      <c r="H1529" s="1" t="s">
        <v>5835</v>
      </c>
      <c r="I1529" s="1" t="s">
        <v>5836</v>
      </c>
      <c r="J1529" s="1" t="s">
        <v>22</v>
      </c>
      <c r="K1529" s="1" t="s">
        <v>23</v>
      </c>
      <c r="L1529" s="1" t="s">
        <v>10735</v>
      </c>
      <c r="M1529" s="1"/>
      <c r="N1529">
        <v>5</v>
      </c>
      <c r="O1529" s="1" t="s">
        <v>219</v>
      </c>
      <c r="P1529" s="1" t="s">
        <v>220</v>
      </c>
    </row>
    <row r="1530" spans="1:16" x14ac:dyDescent="0.3">
      <c r="A1530">
        <v>1430</v>
      </c>
      <c r="B1530">
        <v>2018</v>
      </c>
      <c r="C1530" s="1" t="s">
        <v>5837</v>
      </c>
      <c r="D1530" s="1" t="s">
        <v>5838</v>
      </c>
      <c r="E1530" s="1" t="s">
        <v>5839</v>
      </c>
      <c r="F1530" s="1" t="s">
        <v>18</v>
      </c>
      <c r="G1530" s="1" t="s">
        <v>5840</v>
      </c>
      <c r="H1530" s="1" t="s">
        <v>5841</v>
      </c>
      <c r="I1530" s="1" t="s">
        <v>5842</v>
      </c>
      <c r="J1530" s="1" t="s">
        <v>22</v>
      </c>
      <c r="K1530" s="1" t="s">
        <v>23</v>
      </c>
      <c r="L1530" s="1" t="s">
        <v>10736</v>
      </c>
      <c r="M1530" s="1"/>
      <c r="N1530">
        <v>13</v>
      </c>
      <c r="O1530" s="1" t="s">
        <v>394</v>
      </c>
      <c r="P1530" s="1" t="s">
        <v>395</v>
      </c>
    </row>
    <row r="1531" spans="1:16" x14ac:dyDescent="0.3">
      <c r="A1531">
        <v>1431</v>
      </c>
      <c r="B1531">
        <v>2018</v>
      </c>
      <c r="C1531" s="1" t="s">
        <v>3250</v>
      </c>
      <c r="D1531" s="1" t="s">
        <v>2463</v>
      </c>
      <c r="E1531" s="1" t="s">
        <v>3251</v>
      </c>
      <c r="F1531" s="1" t="s">
        <v>18</v>
      </c>
      <c r="G1531" s="1" t="s">
        <v>3252</v>
      </c>
      <c r="H1531" s="1" t="s">
        <v>5843</v>
      </c>
      <c r="I1531" s="1" t="s">
        <v>5844</v>
      </c>
      <c r="J1531" s="1" t="s">
        <v>22</v>
      </c>
      <c r="K1531" s="1" t="s">
        <v>23</v>
      </c>
      <c r="L1531" s="1" t="s">
        <v>10737</v>
      </c>
      <c r="M1531" s="1" t="s">
        <v>34</v>
      </c>
      <c r="N1531">
        <v>0</v>
      </c>
      <c r="O1531" s="1" t="s">
        <v>2178</v>
      </c>
      <c r="P1531" s="1" t="s">
        <v>2179</v>
      </c>
    </row>
    <row r="1532" spans="1:16" x14ac:dyDescent="0.3">
      <c r="A1532">
        <v>1432</v>
      </c>
      <c r="B1532">
        <v>2018</v>
      </c>
      <c r="C1532" s="1" t="s">
        <v>936</v>
      </c>
      <c r="D1532" s="1" t="s">
        <v>5845</v>
      </c>
      <c r="E1532" s="1" t="s">
        <v>5846</v>
      </c>
      <c r="F1532" s="1" t="s">
        <v>30</v>
      </c>
      <c r="G1532" s="1" t="s">
        <v>5847</v>
      </c>
      <c r="H1532" s="1" t="s">
        <v>5848</v>
      </c>
      <c r="I1532" s="1" t="s">
        <v>5849</v>
      </c>
      <c r="J1532" s="1" t="s">
        <v>22</v>
      </c>
      <c r="K1532" s="1" t="s">
        <v>23</v>
      </c>
      <c r="L1532" s="1" t="s">
        <v>10738</v>
      </c>
      <c r="M1532" s="1" t="s">
        <v>355</v>
      </c>
      <c r="N1532">
        <v>14</v>
      </c>
      <c r="O1532" s="1" t="s">
        <v>219</v>
      </c>
      <c r="P1532" s="1" t="s">
        <v>220</v>
      </c>
    </row>
    <row r="1533" spans="1:16" x14ac:dyDescent="0.3">
      <c r="A1533">
        <v>1433</v>
      </c>
      <c r="B1533">
        <v>2018</v>
      </c>
      <c r="C1533" s="1" t="s">
        <v>5850</v>
      </c>
      <c r="D1533" s="1" t="s">
        <v>5851</v>
      </c>
      <c r="E1533" s="1" t="s">
        <v>5852</v>
      </c>
      <c r="F1533" s="1" t="s">
        <v>30</v>
      </c>
      <c r="G1533" s="1" t="s">
        <v>4327</v>
      </c>
      <c r="H1533" s="1" t="s">
        <v>5853</v>
      </c>
      <c r="I1533" s="1" t="s">
        <v>5854</v>
      </c>
      <c r="J1533" s="1" t="s">
        <v>22</v>
      </c>
      <c r="K1533" s="1" t="s">
        <v>23</v>
      </c>
      <c r="L1533" s="1" t="s">
        <v>10739</v>
      </c>
      <c r="M1533" s="1" t="s">
        <v>417</v>
      </c>
      <c r="N1533">
        <v>0</v>
      </c>
      <c r="O1533" s="1" t="s">
        <v>418</v>
      </c>
      <c r="P1533" s="1" t="s">
        <v>419</v>
      </c>
    </row>
    <row r="1534" spans="1:16" x14ac:dyDescent="0.3">
      <c r="A1534">
        <v>1434</v>
      </c>
      <c r="B1534">
        <v>2018</v>
      </c>
      <c r="C1534" s="1" t="s">
        <v>2660</v>
      </c>
      <c r="D1534" s="1" t="s">
        <v>1878</v>
      </c>
      <c r="E1534" s="1" t="s">
        <v>2661</v>
      </c>
      <c r="F1534" s="1" t="s">
        <v>18</v>
      </c>
      <c r="G1534" s="1" t="s">
        <v>2662</v>
      </c>
      <c r="H1534" s="1" t="s">
        <v>5855</v>
      </c>
      <c r="I1534" s="1" t="s">
        <v>5856</v>
      </c>
      <c r="J1534" s="1" t="s">
        <v>22</v>
      </c>
      <c r="K1534" s="1" t="s">
        <v>23</v>
      </c>
      <c r="L1534" s="1" t="s">
        <v>10740</v>
      </c>
      <c r="M1534" s="1" t="s">
        <v>417</v>
      </c>
      <c r="N1534">
        <v>0</v>
      </c>
      <c r="O1534" s="1" t="s">
        <v>578</v>
      </c>
      <c r="P1534" s="1" t="s">
        <v>579</v>
      </c>
    </row>
    <row r="1535" spans="1:16" x14ac:dyDescent="0.3">
      <c r="A1535">
        <v>1435</v>
      </c>
      <c r="B1535">
        <v>2018</v>
      </c>
      <c r="C1535" s="1" t="s">
        <v>3496</v>
      </c>
      <c r="D1535" s="1" t="s">
        <v>3497</v>
      </c>
      <c r="E1535" s="1" t="s">
        <v>5857</v>
      </c>
      <c r="F1535" s="1" t="s">
        <v>30</v>
      </c>
      <c r="G1535" s="1" t="s">
        <v>5858</v>
      </c>
      <c r="H1535" s="1" t="s">
        <v>5859</v>
      </c>
      <c r="I1535" s="1" t="s">
        <v>5860</v>
      </c>
      <c r="J1535" s="1" t="s">
        <v>22</v>
      </c>
      <c r="K1535" s="1" t="s">
        <v>23</v>
      </c>
      <c r="L1535" s="1" t="s">
        <v>10741</v>
      </c>
      <c r="M1535" s="1" t="s">
        <v>355</v>
      </c>
      <c r="N1535">
        <v>26</v>
      </c>
      <c r="O1535" s="1" t="s">
        <v>219</v>
      </c>
      <c r="P1535" s="1" t="s">
        <v>220</v>
      </c>
    </row>
    <row r="1536" spans="1:16" x14ac:dyDescent="0.3">
      <c r="A1536">
        <v>1436</v>
      </c>
      <c r="B1536">
        <v>2018</v>
      </c>
      <c r="C1536" s="1" t="s">
        <v>405</v>
      </c>
      <c r="D1536" s="1" t="s">
        <v>406</v>
      </c>
      <c r="E1536" s="1" t="s">
        <v>407</v>
      </c>
      <c r="F1536" s="1" t="s">
        <v>18</v>
      </c>
      <c r="G1536" s="1" t="s">
        <v>408</v>
      </c>
      <c r="H1536" s="1" t="s">
        <v>409</v>
      </c>
      <c r="I1536" s="1" t="s">
        <v>5861</v>
      </c>
      <c r="J1536" s="1" t="s">
        <v>22</v>
      </c>
      <c r="K1536" s="1" t="s">
        <v>23</v>
      </c>
      <c r="L1536" s="1" t="s">
        <v>9413</v>
      </c>
      <c r="M1536" s="1"/>
      <c r="N1536">
        <v>45</v>
      </c>
      <c r="O1536" s="1" t="s">
        <v>394</v>
      </c>
      <c r="P1536" s="1" t="s">
        <v>395</v>
      </c>
    </row>
    <row r="1537" spans="1:16" x14ac:dyDescent="0.3">
      <c r="A1537">
        <v>1437</v>
      </c>
      <c r="B1537">
        <v>2018</v>
      </c>
      <c r="C1537" s="1" t="s">
        <v>2307</v>
      </c>
      <c r="D1537" s="1" t="s">
        <v>2308</v>
      </c>
      <c r="E1537" s="1" t="s">
        <v>4779</v>
      </c>
      <c r="F1537" s="1" t="s">
        <v>18</v>
      </c>
      <c r="G1537" s="1" t="s">
        <v>4780</v>
      </c>
      <c r="H1537" s="1" t="s">
        <v>5862</v>
      </c>
      <c r="I1537" s="1" t="s">
        <v>5863</v>
      </c>
      <c r="J1537" s="1" t="s">
        <v>22</v>
      </c>
      <c r="K1537" s="1" t="s">
        <v>23</v>
      </c>
      <c r="L1537" s="1" t="s">
        <v>10742</v>
      </c>
      <c r="M1537" s="1" t="s">
        <v>393</v>
      </c>
      <c r="N1537">
        <v>40</v>
      </c>
      <c r="O1537" s="1" t="s">
        <v>394</v>
      </c>
      <c r="P1537" s="1" t="s">
        <v>395</v>
      </c>
    </row>
    <row r="1538" spans="1:16" x14ac:dyDescent="0.3">
      <c r="A1538">
        <v>1438</v>
      </c>
      <c r="B1538">
        <v>2018</v>
      </c>
      <c r="C1538" s="1" t="s">
        <v>2741</v>
      </c>
      <c r="D1538" s="1" t="s">
        <v>2742</v>
      </c>
      <c r="E1538" s="1" t="s">
        <v>5864</v>
      </c>
      <c r="F1538" s="1" t="s">
        <v>30</v>
      </c>
      <c r="G1538" s="1" t="s">
        <v>2448</v>
      </c>
      <c r="H1538" s="1" t="s">
        <v>5865</v>
      </c>
      <c r="I1538" s="1" t="s">
        <v>5866</v>
      </c>
      <c r="J1538" s="1" t="s">
        <v>22</v>
      </c>
      <c r="K1538" s="1" t="s">
        <v>23</v>
      </c>
      <c r="L1538" s="1" t="s">
        <v>10743</v>
      </c>
      <c r="M1538" s="1" t="s">
        <v>148</v>
      </c>
      <c r="N1538">
        <v>36</v>
      </c>
      <c r="O1538" s="1" t="s">
        <v>273</v>
      </c>
      <c r="P1538" s="1" t="s">
        <v>274</v>
      </c>
    </row>
    <row r="1539" spans="1:16" x14ac:dyDescent="0.3">
      <c r="A1539">
        <v>1440</v>
      </c>
      <c r="B1539">
        <v>2018</v>
      </c>
      <c r="C1539" s="1" t="s">
        <v>474</v>
      </c>
      <c r="D1539" s="1" t="s">
        <v>470</v>
      </c>
      <c r="E1539" s="1" t="s">
        <v>475</v>
      </c>
      <c r="F1539" s="1" t="s">
        <v>18</v>
      </c>
      <c r="G1539" s="1" t="s">
        <v>476</v>
      </c>
      <c r="H1539" s="1" t="s">
        <v>5867</v>
      </c>
      <c r="I1539" s="1" t="s">
        <v>5868</v>
      </c>
      <c r="J1539" s="1" t="s">
        <v>22</v>
      </c>
      <c r="K1539" s="1" t="s">
        <v>23</v>
      </c>
      <c r="L1539" s="1" t="s">
        <v>10744</v>
      </c>
      <c r="M1539" s="1" t="s">
        <v>402</v>
      </c>
      <c r="N1539">
        <v>0</v>
      </c>
      <c r="O1539" s="1" t="s">
        <v>403</v>
      </c>
      <c r="P1539" s="1" t="s">
        <v>404</v>
      </c>
    </row>
    <row r="1540" spans="1:16" x14ac:dyDescent="0.3">
      <c r="A1540">
        <v>1441</v>
      </c>
      <c r="B1540">
        <v>2018</v>
      </c>
      <c r="C1540" s="1" t="s">
        <v>197</v>
      </c>
      <c r="D1540" s="1" t="s">
        <v>185</v>
      </c>
      <c r="E1540" s="1" t="s">
        <v>5869</v>
      </c>
      <c r="F1540" s="1" t="s">
        <v>18</v>
      </c>
      <c r="G1540" s="1" t="s">
        <v>5870</v>
      </c>
      <c r="H1540" s="1" t="s">
        <v>5871</v>
      </c>
      <c r="I1540" s="1" t="s">
        <v>5872</v>
      </c>
      <c r="J1540" s="1" t="s">
        <v>22</v>
      </c>
      <c r="K1540" s="1" t="s">
        <v>23</v>
      </c>
      <c r="L1540" s="1" t="s">
        <v>10745</v>
      </c>
      <c r="M1540" s="1" t="s">
        <v>355</v>
      </c>
      <c r="N1540">
        <v>41</v>
      </c>
      <c r="O1540" s="1" t="s">
        <v>219</v>
      </c>
      <c r="P1540" s="1" t="s">
        <v>220</v>
      </c>
    </row>
    <row r="1541" spans="1:16" x14ac:dyDescent="0.3">
      <c r="A1541">
        <v>1442</v>
      </c>
      <c r="B1541">
        <v>2018</v>
      </c>
      <c r="C1541" s="1" t="s">
        <v>2101</v>
      </c>
      <c r="D1541" s="1" t="s">
        <v>2102</v>
      </c>
      <c r="E1541" s="1" t="s">
        <v>2103</v>
      </c>
      <c r="F1541" s="1" t="s">
        <v>30</v>
      </c>
      <c r="G1541" s="1" t="s">
        <v>2104</v>
      </c>
      <c r="H1541" s="1" t="s">
        <v>5873</v>
      </c>
      <c r="I1541" s="1" t="s">
        <v>5874</v>
      </c>
      <c r="J1541" s="1" t="s">
        <v>22</v>
      </c>
      <c r="K1541" s="1" t="s">
        <v>23</v>
      </c>
      <c r="L1541" s="1" t="s">
        <v>10746</v>
      </c>
      <c r="M1541" s="1" t="s">
        <v>393</v>
      </c>
      <c r="N1541">
        <v>0</v>
      </c>
      <c r="O1541" s="1" t="s">
        <v>394</v>
      </c>
      <c r="P1541" s="1" t="s">
        <v>395</v>
      </c>
    </row>
    <row r="1542" spans="1:16" x14ac:dyDescent="0.3">
      <c r="A1542">
        <v>1443</v>
      </c>
      <c r="B1542">
        <v>2018</v>
      </c>
      <c r="C1542" s="1" t="s">
        <v>387</v>
      </c>
      <c r="D1542" s="1" t="s">
        <v>388</v>
      </c>
      <c r="E1542" s="1" t="s">
        <v>389</v>
      </c>
      <c r="F1542" s="1" t="s">
        <v>18</v>
      </c>
      <c r="G1542" s="1" t="s">
        <v>390</v>
      </c>
      <c r="H1542" s="1" t="s">
        <v>5875</v>
      </c>
      <c r="I1542" s="1" t="s">
        <v>5876</v>
      </c>
      <c r="J1542" s="1" t="s">
        <v>22</v>
      </c>
      <c r="K1542" s="1" t="s">
        <v>23</v>
      </c>
      <c r="L1542" s="1" t="s">
        <v>10747</v>
      </c>
      <c r="M1542" s="1" t="s">
        <v>529</v>
      </c>
      <c r="N1542">
        <v>0</v>
      </c>
      <c r="O1542" s="1" t="s">
        <v>394</v>
      </c>
      <c r="P1542" s="1" t="s">
        <v>395</v>
      </c>
    </row>
    <row r="1543" spans="1:16" x14ac:dyDescent="0.3">
      <c r="A1543">
        <v>1444</v>
      </c>
      <c r="B1543">
        <v>2018</v>
      </c>
      <c r="C1543" s="1" t="s">
        <v>5877</v>
      </c>
      <c r="D1543" s="1" t="s">
        <v>1842</v>
      </c>
      <c r="E1543" s="1" t="s">
        <v>5878</v>
      </c>
      <c r="F1543" s="1" t="s">
        <v>30</v>
      </c>
      <c r="G1543" s="1" t="s">
        <v>2030</v>
      </c>
      <c r="H1543" s="1" t="s">
        <v>5879</v>
      </c>
      <c r="I1543" s="1" t="s">
        <v>5880</v>
      </c>
      <c r="J1543" s="1" t="s">
        <v>22</v>
      </c>
      <c r="K1543" s="1" t="s">
        <v>23</v>
      </c>
      <c r="L1543" s="1" t="s">
        <v>10748</v>
      </c>
      <c r="M1543" s="1" t="s">
        <v>34</v>
      </c>
      <c r="N1543">
        <v>18</v>
      </c>
      <c r="O1543" s="1" t="s">
        <v>763</v>
      </c>
      <c r="P1543" s="1" t="s">
        <v>764</v>
      </c>
    </row>
    <row r="1544" spans="1:16" x14ac:dyDescent="0.3">
      <c r="A1544">
        <v>1445</v>
      </c>
      <c r="B1544">
        <v>2018</v>
      </c>
      <c r="C1544" s="1" t="s">
        <v>2101</v>
      </c>
      <c r="D1544" s="1" t="s">
        <v>2102</v>
      </c>
      <c r="E1544" s="1" t="s">
        <v>2103</v>
      </c>
      <c r="F1544" s="1" t="s">
        <v>30</v>
      </c>
      <c r="G1544" s="1" t="s">
        <v>2104</v>
      </c>
      <c r="H1544" s="1" t="s">
        <v>5881</v>
      </c>
      <c r="I1544" s="1" t="s">
        <v>5882</v>
      </c>
      <c r="J1544" s="1" t="s">
        <v>22</v>
      </c>
      <c r="K1544" s="1" t="s">
        <v>23</v>
      </c>
      <c r="L1544" s="1" t="s">
        <v>10749</v>
      </c>
      <c r="M1544" s="1" t="s">
        <v>393</v>
      </c>
      <c r="N1544">
        <v>0</v>
      </c>
      <c r="O1544" s="1" t="s">
        <v>394</v>
      </c>
      <c r="P1544" s="1" t="s">
        <v>395</v>
      </c>
    </row>
    <row r="1545" spans="1:16" x14ac:dyDescent="0.3">
      <c r="A1545">
        <v>1446</v>
      </c>
      <c r="B1545">
        <v>2018</v>
      </c>
      <c r="C1545" s="1" t="s">
        <v>387</v>
      </c>
      <c r="D1545" s="1" t="s">
        <v>388</v>
      </c>
      <c r="E1545" s="1" t="s">
        <v>389</v>
      </c>
      <c r="F1545" s="1" t="s">
        <v>18</v>
      </c>
      <c r="G1545" s="1" t="s">
        <v>390</v>
      </c>
      <c r="H1545" s="1" t="s">
        <v>5883</v>
      </c>
      <c r="I1545" s="1" t="s">
        <v>5884</v>
      </c>
      <c r="J1545" s="1" t="s">
        <v>22</v>
      </c>
      <c r="K1545" s="1" t="s">
        <v>23</v>
      </c>
      <c r="L1545" s="1" t="s">
        <v>10750</v>
      </c>
      <c r="M1545" s="1" t="s">
        <v>529</v>
      </c>
      <c r="N1545">
        <v>0</v>
      </c>
      <c r="O1545" s="1" t="s">
        <v>394</v>
      </c>
      <c r="P1545" s="1" t="s">
        <v>395</v>
      </c>
    </row>
    <row r="1546" spans="1:16" x14ac:dyDescent="0.3">
      <c r="A1546">
        <v>1447</v>
      </c>
      <c r="B1546">
        <v>2018</v>
      </c>
      <c r="C1546" s="1" t="s">
        <v>2701</v>
      </c>
      <c r="D1546" s="1" t="s">
        <v>1775</v>
      </c>
      <c r="E1546" s="1" t="s">
        <v>3218</v>
      </c>
      <c r="F1546" s="1" t="s">
        <v>18</v>
      </c>
      <c r="G1546" s="1" t="s">
        <v>3219</v>
      </c>
      <c r="H1546" s="1" t="s">
        <v>3220</v>
      </c>
      <c r="I1546" s="1" t="s">
        <v>5885</v>
      </c>
      <c r="J1546" s="1" t="s">
        <v>22</v>
      </c>
      <c r="K1546" s="1" t="s">
        <v>23</v>
      </c>
      <c r="L1546" s="1" t="s">
        <v>10045</v>
      </c>
      <c r="M1546" s="1" t="s">
        <v>355</v>
      </c>
      <c r="N1546">
        <v>193</v>
      </c>
      <c r="O1546" s="1" t="s">
        <v>219</v>
      </c>
      <c r="P1546" s="1" t="s">
        <v>220</v>
      </c>
    </row>
    <row r="1547" spans="1:16" x14ac:dyDescent="0.3">
      <c r="A1547">
        <v>1448</v>
      </c>
      <c r="B1547">
        <v>2018</v>
      </c>
      <c r="C1547" s="1" t="s">
        <v>2126</v>
      </c>
      <c r="D1547" s="1" t="s">
        <v>2127</v>
      </c>
      <c r="E1547" s="1" t="s">
        <v>5886</v>
      </c>
      <c r="F1547" s="1" t="s">
        <v>18</v>
      </c>
      <c r="G1547" s="1" t="s">
        <v>5887</v>
      </c>
      <c r="H1547" s="1" t="s">
        <v>5888</v>
      </c>
      <c r="I1547" s="1" t="s">
        <v>5889</v>
      </c>
      <c r="J1547" s="1" t="s">
        <v>22</v>
      </c>
      <c r="K1547" s="1" t="s">
        <v>23</v>
      </c>
      <c r="L1547" s="1" t="s">
        <v>10751</v>
      </c>
      <c r="M1547" s="1" t="s">
        <v>417</v>
      </c>
      <c r="N1547">
        <v>17</v>
      </c>
      <c r="O1547" s="1" t="s">
        <v>763</v>
      </c>
      <c r="P1547" s="1" t="s">
        <v>764</v>
      </c>
    </row>
    <row r="1548" spans="1:16" x14ac:dyDescent="0.3">
      <c r="A1548">
        <v>1449</v>
      </c>
      <c r="B1548">
        <v>2018</v>
      </c>
      <c r="C1548" s="1" t="s">
        <v>387</v>
      </c>
      <c r="D1548" s="1" t="s">
        <v>388</v>
      </c>
      <c r="E1548" s="1" t="s">
        <v>389</v>
      </c>
      <c r="F1548" s="1" t="s">
        <v>18</v>
      </c>
      <c r="G1548" s="1" t="s">
        <v>390</v>
      </c>
      <c r="H1548" s="1" t="s">
        <v>5890</v>
      </c>
      <c r="I1548" s="1" t="s">
        <v>5891</v>
      </c>
      <c r="J1548" s="1" t="s">
        <v>22</v>
      </c>
      <c r="K1548" s="1" t="s">
        <v>23</v>
      </c>
      <c r="L1548" s="1" t="s">
        <v>10752</v>
      </c>
      <c r="M1548" s="1" t="s">
        <v>529</v>
      </c>
      <c r="N1548">
        <v>0</v>
      </c>
      <c r="O1548" s="1" t="s">
        <v>394</v>
      </c>
      <c r="P1548" s="1" t="s">
        <v>395</v>
      </c>
    </row>
    <row r="1549" spans="1:16" x14ac:dyDescent="0.3">
      <c r="A1549">
        <v>1450</v>
      </c>
      <c r="B1549">
        <v>2018</v>
      </c>
      <c r="C1549" s="1" t="s">
        <v>869</v>
      </c>
      <c r="D1549" s="1" t="s">
        <v>1868</v>
      </c>
      <c r="E1549" s="1" t="s">
        <v>5892</v>
      </c>
      <c r="F1549" s="1" t="s">
        <v>30</v>
      </c>
      <c r="G1549" s="1" t="s">
        <v>5893</v>
      </c>
      <c r="H1549" s="1" t="s">
        <v>5894</v>
      </c>
      <c r="I1549" s="1" t="s">
        <v>5895</v>
      </c>
      <c r="J1549" s="1" t="s">
        <v>22</v>
      </c>
      <c r="K1549" s="1" t="s">
        <v>23</v>
      </c>
      <c r="L1549" s="1" t="s">
        <v>10753</v>
      </c>
      <c r="M1549" s="1" t="s">
        <v>417</v>
      </c>
      <c r="N1549">
        <v>3</v>
      </c>
      <c r="O1549" s="1" t="s">
        <v>578</v>
      </c>
      <c r="P1549" s="1" t="s">
        <v>579</v>
      </c>
    </row>
    <row r="1550" spans="1:16" x14ac:dyDescent="0.3">
      <c r="A1550">
        <v>1451</v>
      </c>
      <c r="B1550">
        <v>2018</v>
      </c>
      <c r="C1550" s="1" t="s">
        <v>1811</v>
      </c>
      <c r="D1550" s="1" t="s">
        <v>1812</v>
      </c>
      <c r="E1550" s="1" t="s">
        <v>5896</v>
      </c>
      <c r="F1550" s="1" t="s">
        <v>18</v>
      </c>
      <c r="G1550" s="1" t="s">
        <v>5897</v>
      </c>
      <c r="H1550" s="1" t="s">
        <v>5898</v>
      </c>
      <c r="I1550" s="1" t="s">
        <v>5899</v>
      </c>
      <c r="J1550" s="1" t="s">
        <v>22</v>
      </c>
      <c r="K1550" s="1" t="s">
        <v>23</v>
      </c>
      <c r="L1550" s="1" t="s">
        <v>10754</v>
      </c>
      <c r="M1550" s="1" t="s">
        <v>393</v>
      </c>
      <c r="N1550">
        <v>44</v>
      </c>
      <c r="O1550" s="1" t="s">
        <v>394</v>
      </c>
      <c r="P1550" s="1" t="s">
        <v>395</v>
      </c>
    </row>
    <row r="1551" spans="1:16" x14ac:dyDescent="0.3">
      <c r="A1551">
        <v>1452</v>
      </c>
      <c r="B1551">
        <v>2018</v>
      </c>
      <c r="C1551" s="1" t="s">
        <v>5900</v>
      </c>
      <c r="D1551" s="1" t="s">
        <v>5901</v>
      </c>
      <c r="E1551" s="1" t="s">
        <v>5902</v>
      </c>
      <c r="F1551" s="1" t="s">
        <v>30</v>
      </c>
      <c r="G1551" s="1" t="s">
        <v>390</v>
      </c>
      <c r="H1551" s="1" t="s">
        <v>5903</v>
      </c>
      <c r="I1551" s="1" t="s">
        <v>5904</v>
      </c>
      <c r="J1551" s="1" t="s">
        <v>22</v>
      </c>
      <c r="K1551" s="1" t="s">
        <v>23</v>
      </c>
      <c r="L1551" s="1" t="s">
        <v>10755</v>
      </c>
      <c r="M1551" s="1" t="s">
        <v>529</v>
      </c>
      <c r="N1551">
        <v>14</v>
      </c>
      <c r="O1551" s="1" t="s">
        <v>394</v>
      </c>
      <c r="P1551" s="1" t="s">
        <v>395</v>
      </c>
    </row>
    <row r="1552" spans="1:16" x14ac:dyDescent="0.3">
      <c r="A1552">
        <v>1453</v>
      </c>
      <c r="B1552">
        <v>2018</v>
      </c>
      <c r="C1552" s="1" t="s">
        <v>5905</v>
      </c>
      <c r="D1552" s="1" t="s">
        <v>5906</v>
      </c>
      <c r="E1552" s="1" t="s">
        <v>5907</v>
      </c>
      <c r="F1552" s="1" t="s">
        <v>30</v>
      </c>
      <c r="G1552" s="1" t="s">
        <v>5908</v>
      </c>
      <c r="H1552" s="1" t="s">
        <v>5909</v>
      </c>
      <c r="I1552" s="1" t="s">
        <v>5910</v>
      </c>
      <c r="J1552" s="1" t="s">
        <v>22</v>
      </c>
      <c r="K1552" s="1" t="s">
        <v>23</v>
      </c>
      <c r="L1552" s="1" t="s">
        <v>10756</v>
      </c>
      <c r="M1552" s="1" t="s">
        <v>417</v>
      </c>
      <c r="N1552">
        <v>17</v>
      </c>
      <c r="O1552" s="1" t="s">
        <v>610</v>
      </c>
      <c r="P1552" s="1" t="s">
        <v>611</v>
      </c>
    </row>
    <row r="1553" spans="1:16" x14ac:dyDescent="0.3">
      <c r="A1553">
        <v>1454</v>
      </c>
      <c r="B1553">
        <v>2018</v>
      </c>
      <c r="C1553" s="1" t="s">
        <v>1415</v>
      </c>
      <c r="D1553" s="1" t="s">
        <v>1416</v>
      </c>
      <c r="E1553" s="1" t="s">
        <v>1711</v>
      </c>
      <c r="F1553" s="1" t="s">
        <v>18</v>
      </c>
      <c r="G1553" s="1" t="s">
        <v>1712</v>
      </c>
      <c r="H1553" s="1" t="s">
        <v>5911</v>
      </c>
      <c r="I1553" s="1" t="s">
        <v>5912</v>
      </c>
      <c r="J1553" s="1" t="s">
        <v>22</v>
      </c>
      <c r="K1553" s="1" t="s">
        <v>23</v>
      </c>
      <c r="L1553" s="1" t="s">
        <v>10757</v>
      </c>
      <c r="M1553" s="1" t="s">
        <v>34</v>
      </c>
      <c r="N1553">
        <v>0</v>
      </c>
      <c r="O1553" s="1" t="s">
        <v>253</v>
      </c>
      <c r="P1553" s="1" t="s">
        <v>254</v>
      </c>
    </row>
    <row r="1554" spans="1:16" x14ac:dyDescent="0.3">
      <c r="A1554">
        <v>1455</v>
      </c>
      <c r="B1554">
        <v>2018</v>
      </c>
      <c r="C1554" s="1" t="s">
        <v>1790</v>
      </c>
      <c r="D1554" s="1" t="s">
        <v>1791</v>
      </c>
      <c r="E1554" s="1" t="s">
        <v>1792</v>
      </c>
      <c r="F1554" s="1" t="s">
        <v>18</v>
      </c>
      <c r="G1554" s="1" t="s">
        <v>1793</v>
      </c>
      <c r="H1554" s="1" t="s">
        <v>5913</v>
      </c>
      <c r="I1554" s="1" t="s">
        <v>5914</v>
      </c>
      <c r="J1554" s="1" t="s">
        <v>22</v>
      </c>
      <c r="K1554" s="1" t="s">
        <v>23</v>
      </c>
      <c r="L1554" s="1" t="s">
        <v>10758</v>
      </c>
      <c r="M1554" s="1" t="s">
        <v>417</v>
      </c>
      <c r="N1554">
        <v>375</v>
      </c>
      <c r="O1554" s="1" t="s">
        <v>610</v>
      </c>
      <c r="P1554" s="1" t="s">
        <v>611</v>
      </c>
    </row>
    <row r="1555" spans="1:16" x14ac:dyDescent="0.3">
      <c r="A1555">
        <v>1456</v>
      </c>
      <c r="B1555">
        <v>2018</v>
      </c>
      <c r="C1555" s="1" t="s">
        <v>2298</v>
      </c>
      <c r="D1555" s="1" t="s">
        <v>2299</v>
      </c>
      <c r="E1555" s="1" t="s">
        <v>4078</v>
      </c>
      <c r="F1555" s="1" t="s">
        <v>18</v>
      </c>
      <c r="G1555" s="1" t="s">
        <v>4079</v>
      </c>
      <c r="H1555" s="1" t="s">
        <v>5915</v>
      </c>
      <c r="I1555" s="1" t="s">
        <v>5916</v>
      </c>
      <c r="J1555" s="1" t="s">
        <v>22</v>
      </c>
      <c r="K1555" s="1" t="s">
        <v>23</v>
      </c>
      <c r="L1555" s="1" t="s">
        <v>10759</v>
      </c>
      <c r="M1555" s="1" t="s">
        <v>744</v>
      </c>
      <c r="N1555">
        <v>50</v>
      </c>
      <c r="O1555" s="1" t="s">
        <v>253</v>
      </c>
      <c r="P1555" s="1" t="s">
        <v>254</v>
      </c>
    </row>
    <row r="1556" spans="1:16" x14ac:dyDescent="0.3">
      <c r="A1556">
        <v>1458</v>
      </c>
      <c r="B1556">
        <v>2018</v>
      </c>
      <c r="C1556" s="1" t="s">
        <v>387</v>
      </c>
      <c r="D1556" s="1" t="s">
        <v>388</v>
      </c>
      <c r="E1556" s="1" t="s">
        <v>389</v>
      </c>
      <c r="F1556" s="1" t="s">
        <v>18</v>
      </c>
      <c r="G1556" s="1" t="s">
        <v>390</v>
      </c>
      <c r="H1556" s="1" t="s">
        <v>5917</v>
      </c>
      <c r="I1556" s="1" t="s">
        <v>5918</v>
      </c>
      <c r="J1556" s="1" t="s">
        <v>22</v>
      </c>
      <c r="K1556" s="1" t="s">
        <v>23</v>
      </c>
      <c r="L1556" s="1" t="s">
        <v>10760</v>
      </c>
      <c r="M1556" s="1" t="s">
        <v>529</v>
      </c>
      <c r="N1556">
        <v>0</v>
      </c>
      <c r="O1556" s="1" t="s">
        <v>394</v>
      </c>
      <c r="P1556" s="1" t="s">
        <v>395</v>
      </c>
    </row>
    <row r="1557" spans="1:16" x14ac:dyDescent="0.3">
      <c r="A1557">
        <v>1460</v>
      </c>
      <c r="B1557">
        <v>2018</v>
      </c>
      <c r="C1557" s="1" t="s">
        <v>73</v>
      </c>
      <c r="D1557" s="1" t="s">
        <v>74</v>
      </c>
      <c r="E1557" s="1" t="s">
        <v>275</v>
      </c>
      <c r="F1557" s="1" t="s">
        <v>30</v>
      </c>
      <c r="G1557" s="1" t="s">
        <v>76</v>
      </c>
      <c r="H1557" s="1" t="s">
        <v>5919</v>
      </c>
      <c r="I1557" s="1" t="s">
        <v>5920</v>
      </c>
      <c r="J1557" s="1" t="s">
        <v>22</v>
      </c>
      <c r="K1557" s="1" t="s">
        <v>23</v>
      </c>
      <c r="L1557" s="1" t="s">
        <v>10761</v>
      </c>
      <c r="M1557" s="1" t="s">
        <v>355</v>
      </c>
      <c r="N1557">
        <v>223</v>
      </c>
      <c r="O1557" s="1" t="s">
        <v>219</v>
      </c>
      <c r="P1557" s="1" t="s">
        <v>220</v>
      </c>
    </row>
    <row r="1558" spans="1:16" x14ac:dyDescent="0.3">
      <c r="A1558">
        <v>1461</v>
      </c>
      <c r="B1558">
        <v>2018</v>
      </c>
      <c r="C1558" s="1" t="s">
        <v>2935</v>
      </c>
      <c r="D1558" s="1" t="s">
        <v>2936</v>
      </c>
      <c r="E1558" s="1" t="s">
        <v>5921</v>
      </c>
      <c r="F1558" s="1" t="s">
        <v>18</v>
      </c>
      <c r="G1558" s="1" t="s">
        <v>5922</v>
      </c>
      <c r="H1558" s="1" t="s">
        <v>5923</v>
      </c>
      <c r="I1558" s="1" t="s">
        <v>5924</v>
      </c>
      <c r="J1558" s="1" t="s">
        <v>22</v>
      </c>
      <c r="K1558" s="1" t="s">
        <v>23</v>
      </c>
      <c r="L1558" s="1" t="s">
        <v>10762</v>
      </c>
      <c r="M1558" s="1" t="s">
        <v>417</v>
      </c>
      <c r="N1558">
        <v>35</v>
      </c>
      <c r="O1558" s="1" t="s">
        <v>418</v>
      </c>
      <c r="P1558" s="1" t="s">
        <v>419</v>
      </c>
    </row>
    <row r="1559" spans="1:16" x14ac:dyDescent="0.3">
      <c r="A1559">
        <v>1462</v>
      </c>
      <c r="B1559">
        <v>2018</v>
      </c>
      <c r="C1559" s="1" t="s">
        <v>2307</v>
      </c>
      <c r="D1559" s="1" t="s">
        <v>2308</v>
      </c>
      <c r="E1559" s="1" t="s">
        <v>3092</v>
      </c>
      <c r="F1559" s="1" t="s">
        <v>18</v>
      </c>
      <c r="G1559" s="1" t="s">
        <v>3093</v>
      </c>
      <c r="H1559" s="1" t="s">
        <v>5925</v>
      </c>
      <c r="I1559" s="1" t="s">
        <v>5926</v>
      </c>
      <c r="J1559" s="1" t="s">
        <v>22</v>
      </c>
      <c r="K1559" s="1" t="s">
        <v>23</v>
      </c>
      <c r="L1559" s="1" t="s">
        <v>10763</v>
      </c>
      <c r="M1559" s="1" t="s">
        <v>148</v>
      </c>
      <c r="N1559">
        <v>52</v>
      </c>
      <c r="O1559" s="1" t="s">
        <v>273</v>
      </c>
      <c r="P1559" s="1" t="s">
        <v>274</v>
      </c>
    </row>
    <row r="1560" spans="1:16" x14ac:dyDescent="0.3">
      <c r="A1560">
        <v>1464</v>
      </c>
      <c r="B1560">
        <v>2018</v>
      </c>
      <c r="C1560" s="1" t="s">
        <v>5927</v>
      </c>
      <c r="D1560" s="1" t="s">
        <v>2391</v>
      </c>
      <c r="E1560" s="1" t="s">
        <v>5928</v>
      </c>
      <c r="F1560" s="1" t="s">
        <v>18</v>
      </c>
      <c r="G1560" s="1" t="s">
        <v>5929</v>
      </c>
      <c r="H1560" s="1" t="s">
        <v>5930</v>
      </c>
      <c r="I1560" s="1" t="s">
        <v>5931</v>
      </c>
      <c r="J1560" s="1" t="s">
        <v>22</v>
      </c>
      <c r="K1560" s="1" t="s">
        <v>23</v>
      </c>
      <c r="L1560" s="1" t="s">
        <v>10764</v>
      </c>
      <c r="M1560" s="1" t="s">
        <v>402</v>
      </c>
      <c r="N1560">
        <v>44</v>
      </c>
      <c r="O1560" s="1" t="s">
        <v>394</v>
      </c>
      <c r="P1560" s="1" t="s">
        <v>395</v>
      </c>
    </row>
    <row r="1561" spans="1:16" x14ac:dyDescent="0.3">
      <c r="A1561">
        <v>1465</v>
      </c>
      <c r="B1561">
        <v>2018</v>
      </c>
      <c r="C1561" s="1" t="s">
        <v>5932</v>
      </c>
      <c r="D1561" s="1" t="s">
        <v>5933</v>
      </c>
      <c r="E1561" s="1" t="s">
        <v>5934</v>
      </c>
      <c r="F1561" s="1" t="s">
        <v>30</v>
      </c>
      <c r="G1561" s="1" t="s">
        <v>390</v>
      </c>
      <c r="H1561" s="1" t="s">
        <v>5935</v>
      </c>
      <c r="I1561" s="1" t="s">
        <v>5936</v>
      </c>
      <c r="J1561" s="1" t="s">
        <v>22</v>
      </c>
      <c r="K1561" s="1" t="s">
        <v>23</v>
      </c>
      <c r="L1561" s="1" t="s">
        <v>10765</v>
      </c>
      <c r="M1561" s="1" t="s">
        <v>148</v>
      </c>
      <c r="N1561">
        <v>37</v>
      </c>
      <c r="O1561" s="1" t="s">
        <v>273</v>
      </c>
      <c r="P1561" s="1" t="s">
        <v>274</v>
      </c>
    </row>
    <row r="1562" spans="1:16" x14ac:dyDescent="0.3">
      <c r="A1562">
        <v>1466</v>
      </c>
      <c r="B1562">
        <v>2018</v>
      </c>
      <c r="C1562" s="1" t="s">
        <v>5937</v>
      </c>
      <c r="D1562" s="1" t="s">
        <v>5938</v>
      </c>
      <c r="E1562" s="1" t="s">
        <v>5939</v>
      </c>
      <c r="F1562" s="1" t="s">
        <v>30</v>
      </c>
      <c r="G1562" s="1" t="s">
        <v>5940</v>
      </c>
      <c r="H1562" s="1" t="s">
        <v>5941</v>
      </c>
      <c r="I1562" s="1" t="s">
        <v>5942</v>
      </c>
      <c r="J1562" s="1" t="s">
        <v>22</v>
      </c>
      <c r="K1562" s="1" t="s">
        <v>23</v>
      </c>
      <c r="L1562" s="1" t="s">
        <v>10766</v>
      </c>
      <c r="M1562" s="1" t="s">
        <v>417</v>
      </c>
      <c r="N1562">
        <v>19</v>
      </c>
      <c r="O1562" s="1" t="s">
        <v>541</v>
      </c>
      <c r="P1562" s="1" t="s">
        <v>542</v>
      </c>
    </row>
    <row r="1563" spans="1:16" x14ac:dyDescent="0.3">
      <c r="A1563">
        <v>1463</v>
      </c>
      <c r="B1563">
        <v>2018</v>
      </c>
      <c r="C1563" s="1" t="s">
        <v>73</v>
      </c>
      <c r="D1563" s="1" t="s">
        <v>74</v>
      </c>
      <c r="E1563" s="1" t="s">
        <v>282</v>
      </c>
      <c r="F1563" s="1" t="s">
        <v>18</v>
      </c>
      <c r="G1563" s="1" t="s">
        <v>76</v>
      </c>
      <c r="H1563" s="1" t="s">
        <v>286</v>
      </c>
      <c r="I1563" s="1" t="s">
        <v>5943</v>
      </c>
      <c r="J1563" s="1" t="s">
        <v>22</v>
      </c>
      <c r="K1563" s="1" t="s">
        <v>23</v>
      </c>
      <c r="L1563" s="1" t="s">
        <v>9382</v>
      </c>
      <c r="M1563" s="1" t="s">
        <v>148</v>
      </c>
      <c r="N1563">
        <v>0</v>
      </c>
      <c r="O1563" s="1" t="s">
        <v>278</v>
      </c>
      <c r="P1563" s="1" t="s">
        <v>279</v>
      </c>
    </row>
    <row r="1564" spans="1:16" x14ac:dyDescent="0.3">
      <c r="A1564">
        <v>1467</v>
      </c>
      <c r="B1564">
        <v>2018</v>
      </c>
      <c r="C1564" s="1" t="s">
        <v>2356</v>
      </c>
      <c r="D1564" s="1" t="s">
        <v>2357</v>
      </c>
      <c r="E1564" s="1" t="s">
        <v>5944</v>
      </c>
      <c r="F1564" s="1" t="s">
        <v>18</v>
      </c>
      <c r="G1564" s="1" t="s">
        <v>5945</v>
      </c>
      <c r="H1564" s="1" t="s">
        <v>5946</v>
      </c>
      <c r="I1564" s="1" t="s">
        <v>5947</v>
      </c>
      <c r="J1564" s="1" t="s">
        <v>22</v>
      </c>
      <c r="K1564" s="1" t="s">
        <v>23</v>
      </c>
      <c r="L1564" s="1" t="s">
        <v>10767</v>
      </c>
      <c r="M1564" s="1" t="s">
        <v>393</v>
      </c>
      <c r="N1564">
        <v>0</v>
      </c>
      <c r="O1564" s="1" t="s">
        <v>394</v>
      </c>
      <c r="P1564" s="1" t="s">
        <v>395</v>
      </c>
    </row>
    <row r="1565" spans="1:16" x14ac:dyDescent="0.3">
      <c r="A1565">
        <v>3452</v>
      </c>
      <c r="B1565">
        <v>2017</v>
      </c>
      <c r="C1565" s="1" t="s">
        <v>5948</v>
      </c>
      <c r="D1565" s="1" t="s">
        <v>5949</v>
      </c>
      <c r="E1565" s="1" t="s">
        <v>1885</v>
      </c>
      <c r="F1565" s="1" t="s">
        <v>18</v>
      </c>
      <c r="G1565" s="1" t="s">
        <v>1886</v>
      </c>
      <c r="H1565" s="1" t="s">
        <v>1999</v>
      </c>
      <c r="I1565" s="1"/>
      <c r="J1565" s="1" t="s">
        <v>22</v>
      </c>
      <c r="K1565" s="1" t="s">
        <v>23</v>
      </c>
      <c r="L1565" s="1" t="s">
        <v>9767</v>
      </c>
      <c r="M1565" s="1" t="s">
        <v>417</v>
      </c>
      <c r="N1565">
        <v>2</v>
      </c>
      <c r="O1565" s="1" t="s">
        <v>418</v>
      </c>
      <c r="P1565" s="1" t="s">
        <v>419</v>
      </c>
    </row>
    <row r="1566" spans="1:16" x14ac:dyDescent="0.3">
      <c r="A1566">
        <v>1468</v>
      </c>
      <c r="B1566">
        <v>2018</v>
      </c>
      <c r="C1566" s="1" t="s">
        <v>2523</v>
      </c>
      <c r="D1566" s="1" t="s">
        <v>2524</v>
      </c>
      <c r="E1566" s="1" t="s">
        <v>5950</v>
      </c>
      <c r="F1566" s="1" t="s">
        <v>18</v>
      </c>
      <c r="G1566" s="1" t="s">
        <v>5951</v>
      </c>
      <c r="H1566" s="1" t="s">
        <v>5952</v>
      </c>
      <c r="I1566" s="1" t="s">
        <v>5953</v>
      </c>
      <c r="J1566" s="1" t="s">
        <v>22</v>
      </c>
      <c r="K1566" s="1" t="s">
        <v>23</v>
      </c>
      <c r="L1566" s="1" t="s">
        <v>10768</v>
      </c>
      <c r="M1566" s="1"/>
      <c r="N1566">
        <v>119</v>
      </c>
      <c r="O1566" s="1" t="s">
        <v>403</v>
      </c>
      <c r="P1566" s="1" t="s">
        <v>404</v>
      </c>
    </row>
    <row r="1567" spans="1:16" x14ac:dyDescent="0.3">
      <c r="A1567">
        <v>1469</v>
      </c>
      <c r="B1567">
        <v>2018</v>
      </c>
      <c r="C1567" s="1" t="s">
        <v>5954</v>
      </c>
      <c r="D1567" s="1" t="s">
        <v>5955</v>
      </c>
      <c r="E1567" s="1" t="s">
        <v>5956</v>
      </c>
      <c r="F1567" s="1" t="s">
        <v>30</v>
      </c>
      <c r="G1567" s="1" t="s">
        <v>5957</v>
      </c>
      <c r="H1567" s="1" t="s">
        <v>5958</v>
      </c>
      <c r="I1567" s="1" t="s">
        <v>5959</v>
      </c>
      <c r="J1567" s="1" t="s">
        <v>22</v>
      </c>
      <c r="K1567" s="1" t="s">
        <v>23</v>
      </c>
      <c r="L1567" s="1" t="s">
        <v>10769</v>
      </c>
      <c r="M1567" s="1" t="s">
        <v>417</v>
      </c>
      <c r="N1567">
        <v>2</v>
      </c>
      <c r="O1567" s="1" t="s">
        <v>745</v>
      </c>
      <c r="P1567" s="1" t="s">
        <v>746</v>
      </c>
    </row>
    <row r="1568" spans="1:16" x14ac:dyDescent="0.3">
      <c r="A1568">
        <v>1470</v>
      </c>
      <c r="B1568">
        <v>2018</v>
      </c>
      <c r="C1568" s="1" t="s">
        <v>1774</v>
      </c>
      <c r="D1568" s="1" t="s">
        <v>1775</v>
      </c>
      <c r="E1568" s="1" t="s">
        <v>5960</v>
      </c>
      <c r="F1568" s="1" t="s">
        <v>18</v>
      </c>
      <c r="G1568" s="1" t="s">
        <v>5961</v>
      </c>
      <c r="H1568" s="1" t="s">
        <v>5962</v>
      </c>
      <c r="I1568" s="1" t="s">
        <v>5963</v>
      </c>
      <c r="J1568" s="1" t="s">
        <v>22</v>
      </c>
      <c r="K1568" s="1" t="s">
        <v>23</v>
      </c>
      <c r="L1568" s="1" t="s">
        <v>10770</v>
      </c>
      <c r="M1568" s="1" t="s">
        <v>355</v>
      </c>
      <c r="N1568">
        <v>3</v>
      </c>
      <c r="O1568" s="1" t="s">
        <v>219</v>
      </c>
      <c r="P1568" s="1" t="s">
        <v>220</v>
      </c>
    </row>
    <row r="1569" spans="1:16" x14ac:dyDescent="0.3">
      <c r="A1569">
        <v>1471</v>
      </c>
      <c r="B1569">
        <v>2018</v>
      </c>
      <c r="C1569" s="1" t="s">
        <v>396</v>
      </c>
      <c r="D1569" s="1" t="s">
        <v>397</v>
      </c>
      <c r="E1569" s="1" t="s">
        <v>3554</v>
      </c>
      <c r="F1569" s="1" t="s">
        <v>18</v>
      </c>
      <c r="G1569" s="1" t="s">
        <v>3555</v>
      </c>
      <c r="H1569" s="1" t="s">
        <v>5964</v>
      </c>
      <c r="I1569" s="1" t="s">
        <v>5965</v>
      </c>
      <c r="J1569" s="1" t="s">
        <v>22</v>
      </c>
      <c r="K1569" s="1" t="s">
        <v>23</v>
      </c>
      <c r="L1569" s="1" t="s">
        <v>10771</v>
      </c>
      <c r="M1569" s="1" t="s">
        <v>402</v>
      </c>
      <c r="N1569">
        <v>82</v>
      </c>
      <c r="O1569" s="1" t="s">
        <v>403</v>
      </c>
      <c r="P1569" s="1" t="s">
        <v>404</v>
      </c>
    </row>
    <row r="1570" spans="1:16" x14ac:dyDescent="0.3">
      <c r="A1570">
        <v>1472</v>
      </c>
      <c r="B1570">
        <v>2018</v>
      </c>
      <c r="C1570" s="1" t="s">
        <v>5966</v>
      </c>
      <c r="D1570" s="1" t="s">
        <v>5967</v>
      </c>
      <c r="E1570" s="1" t="s">
        <v>5968</v>
      </c>
      <c r="F1570" s="1" t="s">
        <v>30</v>
      </c>
      <c r="G1570" s="1" t="s">
        <v>5969</v>
      </c>
      <c r="H1570" s="1" t="s">
        <v>5970</v>
      </c>
      <c r="I1570" s="1" t="s">
        <v>5971</v>
      </c>
      <c r="J1570" s="1" t="s">
        <v>22</v>
      </c>
      <c r="K1570" s="1" t="s">
        <v>23</v>
      </c>
      <c r="L1570" s="1" t="s">
        <v>10772</v>
      </c>
      <c r="M1570" s="1" t="s">
        <v>34</v>
      </c>
      <c r="N1570">
        <v>0</v>
      </c>
      <c r="O1570" s="1" t="s">
        <v>745</v>
      </c>
      <c r="P1570" s="1" t="s">
        <v>746</v>
      </c>
    </row>
    <row r="1571" spans="1:16" x14ac:dyDescent="0.3">
      <c r="A1571">
        <v>1473</v>
      </c>
      <c r="B1571">
        <v>2018</v>
      </c>
      <c r="C1571" s="1" t="s">
        <v>3348</v>
      </c>
      <c r="D1571" s="1" t="s">
        <v>185</v>
      </c>
      <c r="E1571" s="1" t="s">
        <v>5972</v>
      </c>
      <c r="F1571" s="1" t="s">
        <v>18</v>
      </c>
      <c r="G1571" s="1" t="s">
        <v>5973</v>
      </c>
      <c r="H1571" s="1" t="s">
        <v>5974</v>
      </c>
      <c r="I1571" s="1" t="s">
        <v>5975</v>
      </c>
      <c r="J1571" s="1" t="s">
        <v>22</v>
      </c>
      <c r="K1571" s="1" t="s">
        <v>23</v>
      </c>
      <c r="L1571" s="1" t="s">
        <v>10773</v>
      </c>
      <c r="M1571" s="1"/>
      <c r="N1571">
        <v>3</v>
      </c>
      <c r="O1571" s="1" t="s">
        <v>130</v>
      </c>
      <c r="P1571" s="1" t="s">
        <v>131</v>
      </c>
    </row>
    <row r="1572" spans="1:16" x14ac:dyDescent="0.3">
      <c r="A1572">
        <v>1474</v>
      </c>
      <c r="B1572">
        <v>2018</v>
      </c>
      <c r="C1572" s="1" t="s">
        <v>5976</v>
      </c>
      <c r="D1572" s="1" t="s">
        <v>5977</v>
      </c>
      <c r="E1572" s="1" t="s">
        <v>5978</v>
      </c>
      <c r="F1572" s="1" t="s">
        <v>30</v>
      </c>
      <c r="G1572" s="1" t="s">
        <v>5979</v>
      </c>
      <c r="H1572" s="1" t="s">
        <v>5980</v>
      </c>
      <c r="I1572" s="1" t="s">
        <v>5981</v>
      </c>
      <c r="J1572" s="1" t="s">
        <v>22</v>
      </c>
      <c r="K1572" s="1" t="s">
        <v>23</v>
      </c>
      <c r="L1572" s="1" t="s">
        <v>10774</v>
      </c>
      <c r="M1572" s="1" t="s">
        <v>148</v>
      </c>
      <c r="N1572">
        <v>47</v>
      </c>
      <c r="O1572" s="1" t="s">
        <v>273</v>
      </c>
      <c r="P1572" s="1" t="s">
        <v>274</v>
      </c>
    </row>
    <row r="1573" spans="1:16" x14ac:dyDescent="0.3">
      <c r="A1573">
        <v>1475</v>
      </c>
      <c r="B1573">
        <v>2018</v>
      </c>
      <c r="C1573" s="1" t="s">
        <v>2144</v>
      </c>
      <c r="D1573" s="1" t="s">
        <v>2145</v>
      </c>
      <c r="E1573" s="1" t="s">
        <v>5106</v>
      </c>
      <c r="F1573" s="1" t="s">
        <v>18</v>
      </c>
      <c r="G1573" s="1" t="s">
        <v>5107</v>
      </c>
      <c r="H1573" s="1" t="s">
        <v>5982</v>
      </c>
      <c r="I1573" s="1" t="s">
        <v>5983</v>
      </c>
      <c r="J1573" s="1" t="s">
        <v>22</v>
      </c>
      <c r="K1573" s="1" t="s">
        <v>23</v>
      </c>
      <c r="L1573" s="1" t="s">
        <v>10775</v>
      </c>
      <c r="M1573" s="1" t="s">
        <v>402</v>
      </c>
      <c r="N1573">
        <v>135</v>
      </c>
      <c r="O1573" s="1" t="s">
        <v>394</v>
      </c>
      <c r="P1573" s="1" t="s">
        <v>395</v>
      </c>
    </row>
    <row r="1574" spans="1:16" x14ac:dyDescent="0.3">
      <c r="A1574">
        <v>1476</v>
      </c>
      <c r="B1574">
        <v>2018</v>
      </c>
      <c r="C1574" s="1" t="s">
        <v>73</v>
      </c>
      <c r="D1574" s="1" t="s">
        <v>74</v>
      </c>
      <c r="E1574" s="1" t="s">
        <v>2224</v>
      </c>
      <c r="F1574" s="1" t="s">
        <v>18</v>
      </c>
      <c r="G1574" s="1" t="s">
        <v>2225</v>
      </c>
      <c r="H1574" s="1" t="s">
        <v>5984</v>
      </c>
      <c r="I1574" s="1" t="s">
        <v>5985</v>
      </c>
      <c r="J1574" s="1" t="s">
        <v>22</v>
      </c>
      <c r="K1574" s="1" t="s">
        <v>23</v>
      </c>
      <c r="L1574" s="1" t="s">
        <v>10776</v>
      </c>
      <c r="M1574" s="1" t="s">
        <v>355</v>
      </c>
      <c r="N1574">
        <v>34</v>
      </c>
      <c r="O1574" s="1" t="s">
        <v>219</v>
      </c>
      <c r="P1574" s="1" t="s">
        <v>220</v>
      </c>
    </row>
    <row r="1575" spans="1:16" x14ac:dyDescent="0.3">
      <c r="A1575">
        <v>1477</v>
      </c>
      <c r="B1575">
        <v>2018</v>
      </c>
      <c r="C1575" s="1" t="s">
        <v>387</v>
      </c>
      <c r="D1575" s="1" t="s">
        <v>388</v>
      </c>
      <c r="E1575" s="1" t="s">
        <v>389</v>
      </c>
      <c r="F1575" s="1" t="s">
        <v>18</v>
      </c>
      <c r="G1575" s="1" t="s">
        <v>390</v>
      </c>
      <c r="H1575" s="1" t="s">
        <v>5986</v>
      </c>
      <c r="I1575" s="1" t="s">
        <v>5987</v>
      </c>
      <c r="J1575" s="1" t="s">
        <v>22</v>
      </c>
      <c r="K1575" s="1" t="s">
        <v>23</v>
      </c>
      <c r="L1575" s="1" t="s">
        <v>10777</v>
      </c>
      <c r="M1575" s="1" t="s">
        <v>148</v>
      </c>
      <c r="N1575">
        <v>49</v>
      </c>
      <c r="O1575" s="1" t="s">
        <v>273</v>
      </c>
      <c r="P1575" s="1" t="s">
        <v>274</v>
      </c>
    </row>
    <row r="1576" spans="1:16" x14ac:dyDescent="0.3">
      <c r="A1576">
        <v>1478</v>
      </c>
      <c r="B1576">
        <v>2018</v>
      </c>
      <c r="C1576" s="1" t="s">
        <v>2027</v>
      </c>
      <c r="D1576" s="1" t="s">
        <v>2028</v>
      </c>
      <c r="E1576" s="1" t="s">
        <v>5988</v>
      </c>
      <c r="F1576" s="1" t="s">
        <v>18</v>
      </c>
      <c r="G1576" s="1" t="s">
        <v>5989</v>
      </c>
      <c r="H1576" s="1" t="s">
        <v>5990</v>
      </c>
      <c r="I1576" s="1" t="s">
        <v>5991</v>
      </c>
      <c r="J1576" s="1" t="s">
        <v>22</v>
      </c>
      <c r="K1576" s="1" t="s">
        <v>23</v>
      </c>
      <c r="L1576" s="1" t="s">
        <v>10778</v>
      </c>
      <c r="M1576" s="1" t="s">
        <v>34</v>
      </c>
      <c r="N1576">
        <v>4</v>
      </c>
      <c r="O1576" s="1" t="s">
        <v>763</v>
      </c>
      <c r="P1576" s="1" t="s">
        <v>764</v>
      </c>
    </row>
    <row r="1577" spans="1:16" x14ac:dyDescent="0.3">
      <c r="A1577">
        <v>1479</v>
      </c>
      <c r="B1577">
        <v>2018</v>
      </c>
      <c r="C1577" s="1" t="s">
        <v>3273</v>
      </c>
      <c r="D1577" s="1" t="s">
        <v>3274</v>
      </c>
      <c r="E1577" s="1" t="s">
        <v>3275</v>
      </c>
      <c r="F1577" s="1" t="s">
        <v>30</v>
      </c>
      <c r="G1577" s="1" t="s">
        <v>3276</v>
      </c>
      <c r="H1577" s="1" t="s">
        <v>5992</v>
      </c>
      <c r="I1577" s="1" t="s">
        <v>5993</v>
      </c>
      <c r="J1577" s="1" t="s">
        <v>22</v>
      </c>
      <c r="K1577" s="1" t="s">
        <v>23</v>
      </c>
      <c r="L1577" s="1" t="s">
        <v>10779</v>
      </c>
      <c r="M1577" s="1" t="s">
        <v>393</v>
      </c>
      <c r="N1577">
        <v>84</v>
      </c>
      <c r="O1577" s="1" t="s">
        <v>394</v>
      </c>
      <c r="P1577" s="1" t="s">
        <v>395</v>
      </c>
    </row>
    <row r="1578" spans="1:16" x14ac:dyDescent="0.3">
      <c r="A1578">
        <v>3459</v>
      </c>
      <c r="B1578">
        <v>2017</v>
      </c>
      <c r="C1578" s="1" t="s">
        <v>5994</v>
      </c>
      <c r="D1578" s="1" t="s">
        <v>5995</v>
      </c>
      <c r="E1578" s="1" t="s">
        <v>5996</v>
      </c>
      <c r="F1578" s="1" t="s">
        <v>30</v>
      </c>
      <c r="G1578" s="1" t="s">
        <v>3649</v>
      </c>
      <c r="H1578" s="1" t="s">
        <v>5997</v>
      </c>
      <c r="I1578" s="1"/>
      <c r="J1578" s="1" t="s">
        <v>22</v>
      </c>
      <c r="K1578" s="1" t="s">
        <v>23</v>
      </c>
      <c r="L1578" s="1" t="s">
        <v>10780</v>
      </c>
      <c r="M1578" s="1" t="s">
        <v>417</v>
      </c>
      <c r="N1578">
        <v>1</v>
      </c>
      <c r="O1578" s="1" t="s">
        <v>610</v>
      </c>
      <c r="P1578" s="1" t="s">
        <v>611</v>
      </c>
    </row>
    <row r="1579" spans="1:16" x14ac:dyDescent="0.3">
      <c r="A1579">
        <v>2438</v>
      </c>
      <c r="B1579">
        <v>2017</v>
      </c>
      <c r="C1579" s="1" t="s">
        <v>387</v>
      </c>
      <c r="D1579" s="1" t="s">
        <v>388</v>
      </c>
      <c r="E1579" s="1" t="s">
        <v>389</v>
      </c>
      <c r="F1579" s="1" t="s">
        <v>18</v>
      </c>
      <c r="G1579" s="1" t="s">
        <v>390</v>
      </c>
      <c r="H1579" s="1" t="s">
        <v>5998</v>
      </c>
      <c r="I1579" s="1"/>
      <c r="J1579" s="1" t="s">
        <v>22</v>
      </c>
      <c r="K1579" s="1" t="s">
        <v>23</v>
      </c>
      <c r="L1579" s="1" t="s">
        <v>10781</v>
      </c>
      <c r="M1579" s="1" t="s">
        <v>529</v>
      </c>
      <c r="N1579">
        <v>0</v>
      </c>
      <c r="O1579" s="1" t="s">
        <v>394</v>
      </c>
      <c r="P1579" s="1" t="s">
        <v>395</v>
      </c>
    </row>
    <row r="1580" spans="1:16" x14ac:dyDescent="0.3">
      <c r="A1580">
        <v>1480</v>
      </c>
      <c r="B1580">
        <v>2018</v>
      </c>
      <c r="C1580" s="1" t="s">
        <v>5999</v>
      </c>
      <c r="D1580" s="1" t="s">
        <v>6000</v>
      </c>
      <c r="E1580" s="1" t="s">
        <v>6001</v>
      </c>
      <c r="F1580" s="1" t="s">
        <v>30</v>
      </c>
      <c r="G1580" s="1" t="s">
        <v>3219</v>
      </c>
      <c r="H1580" s="1" t="s">
        <v>6002</v>
      </c>
      <c r="I1580" s="1" t="s">
        <v>6003</v>
      </c>
      <c r="J1580" s="1" t="s">
        <v>22</v>
      </c>
      <c r="K1580" s="1" t="s">
        <v>23</v>
      </c>
      <c r="L1580" s="1" t="s">
        <v>10782</v>
      </c>
      <c r="M1580" s="1" t="s">
        <v>355</v>
      </c>
      <c r="N1580">
        <v>1</v>
      </c>
      <c r="O1580" s="1" t="s">
        <v>219</v>
      </c>
      <c r="P1580" s="1" t="s">
        <v>220</v>
      </c>
    </row>
    <row r="1581" spans="1:16" x14ac:dyDescent="0.3">
      <c r="A1581">
        <v>1481</v>
      </c>
      <c r="B1581">
        <v>2018</v>
      </c>
      <c r="C1581" s="1" t="s">
        <v>73</v>
      </c>
      <c r="D1581" s="1" t="s">
        <v>74</v>
      </c>
      <c r="E1581" s="1" t="s">
        <v>275</v>
      </c>
      <c r="F1581" s="1" t="s">
        <v>30</v>
      </c>
      <c r="G1581" s="1" t="s">
        <v>76</v>
      </c>
      <c r="H1581" s="1" t="s">
        <v>6004</v>
      </c>
      <c r="I1581" s="1" t="s">
        <v>6005</v>
      </c>
      <c r="J1581" s="1" t="s">
        <v>22</v>
      </c>
      <c r="K1581" s="1" t="s">
        <v>23</v>
      </c>
      <c r="L1581" s="1" t="s">
        <v>10783</v>
      </c>
      <c r="M1581" s="1" t="s">
        <v>196</v>
      </c>
      <c r="N1581">
        <v>191</v>
      </c>
      <c r="O1581" s="1" t="s">
        <v>202</v>
      </c>
      <c r="P1581" s="1" t="s">
        <v>203</v>
      </c>
    </row>
    <row r="1582" spans="1:16" x14ac:dyDescent="0.3">
      <c r="A1582">
        <v>1495</v>
      </c>
      <c r="B1582">
        <v>2018</v>
      </c>
      <c r="C1582" s="1" t="s">
        <v>6006</v>
      </c>
      <c r="D1582" s="1" t="s">
        <v>6007</v>
      </c>
      <c r="E1582" s="1" t="s">
        <v>6008</v>
      </c>
      <c r="F1582" s="1" t="s">
        <v>30</v>
      </c>
      <c r="G1582" s="1" t="s">
        <v>6009</v>
      </c>
      <c r="H1582" s="1" t="s">
        <v>6010</v>
      </c>
      <c r="I1582" s="1" t="s">
        <v>6011</v>
      </c>
      <c r="J1582" s="1" t="s">
        <v>22</v>
      </c>
      <c r="K1582" s="1" t="s">
        <v>23</v>
      </c>
      <c r="L1582" s="1" t="s">
        <v>10784</v>
      </c>
      <c r="M1582" s="1" t="s">
        <v>417</v>
      </c>
      <c r="N1582">
        <v>7</v>
      </c>
      <c r="O1582" s="1" t="s">
        <v>418</v>
      </c>
      <c r="P1582" s="1" t="s">
        <v>419</v>
      </c>
    </row>
    <row r="1583" spans="1:16" x14ac:dyDescent="0.3">
      <c r="A1583">
        <v>1482</v>
      </c>
      <c r="B1583">
        <v>2018</v>
      </c>
      <c r="C1583" s="1" t="s">
        <v>6012</v>
      </c>
      <c r="D1583" s="1" t="s">
        <v>6013</v>
      </c>
      <c r="E1583" s="1" t="s">
        <v>6014</v>
      </c>
      <c r="F1583" s="1" t="s">
        <v>30</v>
      </c>
      <c r="G1583" s="1" t="s">
        <v>1865</v>
      </c>
      <c r="H1583" s="1" t="s">
        <v>6015</v>
      </c>
      <c r="I1583" s="1" t="s">
        <v>6016</v>
      </c>
      <c r="J1583" s="1" t="s">
        <v>22</v>
      </c>
      <c r="K1583" s="1" t="s">
        <v>23</v>
      </c>
      <c r="L1583" s="1" t="s">
        <v>10785</v>
      </c>
      <c r="M1583" s="1" t="s">
        <v>148</v>
      </c>
      <c r="N1583">
        <v>0</v>
      </c>
      <c r="O1583" s="1" t="s">
        <v>24</v>
      </c>
      <c r="P1583" s="1" t="s">
        <v>25</v>
      </c>
    </row>
    <row r="1584" spans="1:16" x14ac:dyDescent="0.3">
      <c r="A1584">
        <v>1483</v>
      </c>
      <c r="B1584">
        <v>2018</v>
      </c>
      <c r="C1584" s="1" t="s">
        <v>491</v>
      </c>
      <c r="D1584" s="1" t="s">
        <v>470</v>
      </c>
      <c r="E1584" s="1" t="s">
        <v>2412</v>
      </c>
      <c r="F1584" s="1" t="s">
        <v>30</v>
      </c>
      <c r="G1584" s="1" t="s">
        <v>2413</v>
      </c>
      <c r="H1584" s="1" t="s">
        <v>6017</v>
      </c>
      <c r="I1584" s="1" t="s">
        <v>6018</v>
      </c>
      <c r="J1584" s="1" t="s">
        <v>22</v>
      </c>
      <c r="K1584" s="1" t="s">
        <v>23</v>
      </c>
      <c r="L1584" s="1" t="s">
        <v>10786</v>
      </c>
      <c r="M1584" s="1"/>
      <c r="N1584">
        <v>493</v>
      </c>
      <c r="O1584" s="1" t="s">
        <v>2416</v>
      </c>
      <c r="P1584" s="1" t="s">
        <v>2417</v>
      </c>
    </row>
    <row r="1585" spans="1:16" x14ac:dyDescent="0.3">
      <c r="A1585">
        <v>1484</v>
      </c>
      <c r="B1585">
        <v>2018</v>
      </c>
      <c r="C1585" s="1" t="s">
        <v>73</v>
      </c>
      <c r="D1585" s="1" t="s">
        <v>74</v>
      </c>
      <c r="E1585" s="1" t="s">
        <v>275</v>
      </c>
      <c r="F1585" s="1" t="s">
        <v>30</v>
      </c>
      <c r="G1585" s="1" t="s">
        <v>76</v>
      </c>
      <c r="H1585" s="1" t="s">
        <v>6019</v>
      </c>
      <c r="I1585" s="1" t="s">
        <v>6020</v>
      </c>
      <c r="J1585" s="1" t="s">
        <v>22</v>
      </c>
      <c r="K1585" s="1" t="s">
        <v>23</v>
      </c>
      <c r="L1585" s="1" t="s">
        <v>10787</v>
      </c>
      <c r="M1585" s="1" t="s">
        <v>148</v>
      </c>
      <c r="N1585">
        <v>244</v>
      </c>
      <c r="O1585" s="1" t="s">
        <v>278</v>
      </c>
      <c r="P1585" s="1" t="s">
        <v>279</v>
      </c>
    </row>
    <row r="1586" spans="1:16" x14ac:dyDescent="0.3">
      <c r="A1586">
        <v>1485</v>
      </c>
      <c r="B1586">
        <v>2018</v>
      </c>
      <c r="C1586" s="1" t="s">
        <v>73</v>
      </c>
      <c r="D1586" s="1" t="s">
        <v>74</v>
      </c>
      <c r="E1586" s="1" t="s">
        <v>282</v>
      </c>
      <c r="F1586" s="1" t="s">
        <v>18</v>
      </c>
      <c r="G1586" s="1" t="s">
        <v>76</v>
      </c>
      <c r="H1586" s="1" t="s">
        <v>6021</v>
      </c>
      <c r="I1586" s="1" t="s">
        <v>6022</v>
      </c>
      <c r="J1586" s="1" t="s">
        <v>22</v>
      </c>
      <c r="K1586" s="1" t="s">
        <v>23</v>
      </c>
      <c r="L1586" s="1" t="s">
        <v>10788</v>
      </c>
      <c r="M1586" s="1" t="s">
        <v>148</v>
      </c>
      <c r="N1586">
        <v>0</v>
      </c>
      <c r="O1586" s="1" t="s">
        <v>278</v>
      </c>
      <c r="P1586" s="1" t="s">
        <v>279</v>
      </c>
    </row>
    <row r="1587" spans="1:16" x14ac:dyDescent="0.3">
      <c r="A1587">
        <v>1486</v>
      </c>
      <c r="B1587">
        <v>2018</v>
      </c>
      <c r="C1587" s="1" t="s">
        <v>73</v>
      </c>
      <c r="D1587" s="1" t="s">
        <v>74</v>
      </c>
      <c r="E1587" s="1" t="s">
        <v>3506</v>
      </c>
      <c r="F1587" s="1" t="s">
        <v>30</v>
      </c>
      <c r="G1587" s="1" t="s">
        <v>3507</v>
      </c>
      <c r="H1587" s="1" t="s">
        <v>6023</v>
      </c>
      <c r="I1587" s="1" t="s">
        <v>6024</v>
      </c>
      <c r="J1587" s="1" t="s">
        <v>22</v>
      </c>
      <c r="K1587" s="1" t="s">
        <v>23</v>
      </c>
      <c r="L1587" s="1" t="s">
        <v>10789</v>
      </c>
      <c r="M1587" s="1" t="s">
        <v>744</v>
      </c>
      <c r="N1587">
        <v>0</v>
      </c>
      <c r="O1587" s="1" t="s">
        <v>541</v>
      </c>
      <c r="P1587" s="1" t="s">
        <v>542</v>
      </c>
    </row>
    <row r="1588" spans="1:16" x14ac:dyDescent="0.3">
      <c r="A1588">
        <v>1487</v>
      </c>
      <c r="B1588">
        <v>2018</v>
      </c>
      <c r="C1588" s="1" t="s">
        <v>2050</v>
      </c>
      <c r="D1588" s="1" t="s">
        <v>2051</v>
      </c>
      <c r="E1588" s="1" t="s">
        <v>6025</v>
      </c>
      <c r="F1588" s="1" t="s">
        <v>18</v>
      </c>
      <c r="G1588" s="1" t="s">
        <v>6026</v>
      </c>
      <c r="H1588" s="1" t="s">
        <v>6027</v>
      </c>
      <c r="I1588" s="1" t="s">
        <v>6028</v>
      </c>
      <c r="J1588" s="1" t="s">
        <v>22</v>
      </c>
      <c r="K1588" s="1" t="s">
        <v>23</v>
      </c>
      <c r="L1588" s="1" t="s">
        <v>10790</v>
      </c>
      <c r="M1588" s="1" t="s">
        <v>355</v>
      </c>
      <c r="N1588">
        <v>3</v>
      </c>
      <c r="O1588" s="1" t="s">
        <v>632</v>
      </c>
      <c r="P1588" s="1" t="s">
        <v>633</v>
      </c>
    </row>
    <row r="1589" spans="1:16" x14ac:dyDescent="0.3">
      <c r="A1589">
        <v>1488</v>
      </c>
      <c r="B1589">
        <v>2018</v>
      </c>
      <c r="C1589" s="1" t="s">
        <v>3348</v>
      </c>
      <c r="D1589" s="1" t="s">
        <v>185</v>
      </c>
      <c r="E1589" s="1" t="s">
        <v>6029</v>
      </c>
      <c r="F1589" s="1" t="s">
        <v>18</v>
      </c>
      <c r="G1589" s="1" t="s">
        <v>5152</v>
      </c>
      <c r="H1589" s="1" t="s">
        <v>6030</v>
      </c>
      <c r="I1589" s="1" t="s">
        <v>6031</v>
      </c>
      <c r="J1589" s="1" t="s">
        <v>22</v>
      </c>
      <c r="K1589" s="1" t="s">
        <v>23</v>
      </c>
      <c r="L1589" s="1" t="s">
        <v>10791</v>
      </c>
      <c r="M1589" s="1"/>
      <c r="N1589">
        <v>6</v>
      </c>
      <c r="O1589" s="1" t="s">
        <v>253</v>
      </c>
      <c r="P1589" s="1" t="s">
        <v>254</v>
      </c>
    </row>
    <row r="1590" spans="1:16" x14ac:dyDescent="0.3">
      <c r="A1590">
        <v>1489</v>
      </c>
      <c r="B1590">
        <v>2018</v>
      </c>
      <c r="C1590" s="1" t="s">
        <v>491</v>
      </c>
      <c r="D1590" s="1" t="s">
        <v>470</v>
      </c>
      <c r="E1590" s="1" t="s">
        <v>2412</v>
      </c>
      <c r="F1590" s="1" t="s">
        <v>30</v>
      </c>
      <c r="G1590" s="1" t="s">
        <v>2413</v>
      </c>
      <c r="H1590" s="1" t="s">
        <v>6032</v>
      </c>
      <c r="I1590" s="1" t="s">
        <v>6033</v>
      </c>
      <c r="J1590" s="1" t="s">
        <v>22</v>
      </c>
      <c r="K1590" s="1" t="s">
        <v>23</v>
      </c>
      <c r="L1590" s="1" t="s">
        <v>10792</v>
      </c>
      <c r="M1590" s="1" t="s">
        <v>79</v>
      </c>
      <c r="N1590">
        <v>311</v>
      </c>
      <c r="O1590" s="1" t="s">
        <v>2416</v>
      </c>
      <c r="P1590" s="1" t="s">
        <v>2417</v>
      </c>
    </row>
    <row r="1591" spans="1:16" x14ac:dyDescent="0.3">
      <c r="A1591">
        <v>1490</v>
      </c>
      <c r="B1591">
        <v>2018</v>
      </c>
      <c r="C1591" s="1" t="s">
        <v>2203</v>
      </c>
      <c r="D1591" s="1" t="s">
        <v>2204</v>
      </c>
      <c r="E1591" s="1" t="s">
        <v>2205</v>
      </c>
      <c r="F1591" s="1" t="s">
        <v>18</v>
      </c>
      <c r="G1591" s="1" t="s">
        <v>2206</v>
      </c>
      <c r="H1591" s="1" t="s">
        <v>6034</v>
      </c>
      <c r="I1591" s="1" t="s">
        <v>6035</v>
      </c>
      <c r="J1591" s="1" t="s">
        <v>22</v>
      </c>
      <c r="K1591" s="1" t="s">
        <v>23</v>
      </c>
      <c r="L1591" s="1" t="s">
        <v>10793</v>
      </c>
      <c r="M1591" s="1" t="s">
        <v>402</v>
      </c>
      <c r="N1591">
        <v>0</v>
      </c>
      <c r="O1591" s="1" t="s">
        <v>403</v>
      </c>
      <c r="P1591" s="1" t="s">
        <v>404</v>
      </c>
    </row>
    <row r="1592" spans="1:16" x14ac:dyDescent="0.3">
      <c r="A1592">
        <v>1491</v>
      </c>
      <c r="B1592">
        <v>2018</v>
      </c>
      <c r="C1592" s="1" t="s">
        <v>6036</v>
      </c>
      <c r="D1592" s="1" t="s">
        <v>6037</v>
      </c>
      <c r="E1592" s="1" t="s">
        <v>6038</v>
      </c>
      <c r="F1592" s="1" t="s">
        <v>30</v>
      </c>
      <c r="G1592" s="1" t="s">
        <v>390</v>
      </c>
      <c r="H1592" s="1" t="s">
        <v>6039</v>
      </c>
      <c r="I1592" s="1" t="s">
        <v>6040</v>
      </c>
      <c r="J1592" s="1" t="s">
        <v>22</v>
      </c>
      <c r="K1592" s="1" t="s">
        <v>23</v>
      </c>
      <c r="L1592" s="1" t="s">
        <v>10794</v>
      </c>
      <c r="M1592" s="1" t="s">
        <v>148</v>
      </c>
      <c r="N1592">
        <v>10</v>
      </c>
      <c r="O1592" s="1" t="s">
        <v>273</v>
      </c>
      <c r="P1592" s="1" t="s">
        <v>274</v>
      </c>
    </row>
    <row r="1593" spans="1:16" x14ac:dyDescent="0.3">
      <c r="A1593">
        <v>1492</v>
      </c>
      <c r="B1593">
        <v>2018</v>
      </c>
      <c r="C1593" s="1" t="s">
        <v>1415</v>
      </c>
      <c r="D1593" s="1" t="s">
        <v>1416</v>
      </c>
      <c r="E1593" s="1" t="s">
        <v>1711</v>
      </c>
      <c r="F1593" s="1" t="s">
        <v>18</v>
      </c>
      <c r="G1593" s="1" t="s">
        <v>1712</v>
      </c>
      <c r="H1593" s="1" t="s">
        <v>6041</v>
      </c>
      <c r="I1593" s="1" t="s">
        <v>6042</v>
      </c>
      <c r="J1593" s="1" t="s">
        <v>22</v>
      </c>
      <c r="K1593" s="1" t="s">
        <v>23</v>
      </c>
      <c r="L1593" s="1" t="s">
        <v>10795</v>
      </c>
      <c r="M1593" s="1" t="s">
        <v>34</v>
      </c>
      <c r="N1593">
        <v>0</v>
      </c>
      <c r="O1593" s="1" t="s">
        <v>253</v>
      </c>
      <c r="P1593" s="1" t="s">
        <v>254</v>
      </c>
    </row>
    <row r="1594" spans="1:16" x14ac:dyDescent="0.3">
      <c r="A1594">
        <v>1493</v>
      </c>
      <c r="B1594">
        <v>2018</v>
      </c>
      <c r="C1594" s="1" t="s">
        <v>3043</v>
      </c>
      <c r="D1594" s="1" t="s">
        <v>3044</v>
      </c>
      <c r="E1594" s="1" t="s">
        <v>3045</v>
      </c>
      <c r="F1594" s="1" t="s">
        <v>18</v>
      </c>
      <c r="G1594" s="1" t="s">
        <v>3046</v>
      </c>
      <c r="H1594" s="1" t="s">
        <v>6043</v>
      </c>
      <c r="I1594" s="1" t="s">
        <v>6044</v>
      </c>
      <c r="J1594" s="1" t="s">
        <v>22</v>
      </c>
      <c r="K1594" s="1" t="s">
        <v>23</v>
      </c>
      <c r="L1594" s="1" t="s">
        <v>10796</v>
      </c>
      <c r="M1594" s="1" t="s">
        <v>79</v>
      </c>
      <c r="N1594">
        <v>4</v>
      </c>
      <c r="O1594" s="1" t="s">
        <v>1229</v>
      </c>
      <c r="P1594" s="1" t="s">
        <v>1230</v>
      </c>
    </row>
    <row r="1595" spans="1:16" x14ac:dyDescent="0.3">
      <c r="A1595">
        <v>1494</v>
      </c>
      <c r="B1595">
        <v>2018</v>
      </c>
      <c r="C1595" s="1" t="s">
        <v>3031</v>
      </c>
      <c r="D1595" s="1" t="s">
        <v>3032</v>
      </c>
      <c r="E1595" s="1" t="s">
        <v>6045</v>
      </c>
      <c r="F1595" s="1" t="s">
        <v>18</v>
      </c>
      <c r="G1595" s="1" t="s">
        <v>4625</v>
      </c>
      <c r="H1595" s="1" t="s">
        <v>6046</v>
      </c>
      <c r="I1595" s="1" t="s">
        <v>6047</v>
      </c>
      <c r="J1595" s="1" t="s">
        <v>22</v>
      </c>
      <c r="K1595" s="1" t="s">
        <v>23</v>
      </c>
      <c r="L1595" s="1" t="s">
        <v>10797</v>
      </c>
      <c r="M1595" s="1" t="s">
        <v>417</v>
      </c>
      <c r="N1595">
        <v>4</v>
      </c>
      <c r="O1595" s="1" t="s">
        <v>578</v>
      </c>
      <c r="P1595" s="1" t="s">
        <v>579</v>
      </c>
    </row>
    <row r="1596" spans="1:16" x14ac:dyDescent="0.3">
      <c r="A1596">
        <v>1496</v>
      </c>
      <c r="B1596">
        <v>2018</v>
      </c>
      <c r="C1596" s="1" t="s">
        <v>197</v>
      </c>
      <c r="D1596" s="1" t="s">
        <v>185</v>
      </c>
      <c r="E1596" s="1" t="s">
        <v>6048</v>
      </c>
      <c r="F1596" s="1" t="s">
        <v>18</v>
      </c>
      <c r="G1596" s="1" t="s">
        <v>6049</v>
      </c>
      <c r="H1596" s="1" t="s">
        <v>6050</v>
      </c>
      <c r="I1596" s="1" t="s">
        <v>6051</v>
      </c>
      <c r="J1596" s="1" t="s">
        <v>22</v>
      </c>
      <c r="K1596" s="1" t="s">
        <v>23</v>
      </c>
      <c r="L1596" s="1" t="s">
        <v>10798</v>
      </c>
      <c r="M1596" s="1" t="s">
        <v>355</v>
      </c>
      <c r="N1596">
        <v>14</v>
      </c>
      <c r="O1596" s="1" t="s">
        <v>219</v>
      </c>
      <c r="P1596" s="1" t="s">
        <v>220</v>
      </c>
    </row>
    <row r="1597" spans="1:16" x14ac:dyDescent="0.3">
      <c r="A1597">
        <v>1497</v>
      </c>
      <c r="B1597">
        <v>2018</v>
      </c>
      <c r="C1597" s="1" t="s">
        <v>4569</v>
      </c>
      <c r="D1597" s="1" t="s">
        <v>185</v>
      </c>
      <c r="E1597" s="1" t="s">
        <v>6052</v>
      </c>
      <c r="F1597" s="1" t="s">
        <v>18</v>
      </c>
      <c r="G1597" s="1" t="s">
        <v>6053</v>
      </c>
      <c r="H1597" s="1" t="s">
        <v>6054</v>
      </c>
      <c r="I1597" s="1" t="s">
        <v>6055</v>
      </c>
      <c r="J1597" s="1" t="s">
        <v>22</v>
      </c>
      <c r="K1597" s="1" t="s">
        <v>23</v>
      </c>
      <c r="L1597" s="1" t="s">
        <v>10799</v>
      </c>
      <c r="M1597" s="1" t="s">
        <v>355</v>
      </c>
      <c r="N1597">
        <v>7</v>
      </c>
      <c r="O1597" s="1" t="s">
        <v>219</v>
      </c>
      <c r="P1597" s="1" t="s">
        <v>220</v>
      </c>
    </row>
    <row r="1598" spans="1:16" x14ac:dyDescent="0.3">
      <c r="A1598">
        <v>1498</v>
      </c>
      <c r="B1598">
        <v>2018</v>
      </c>
      <c r="C1598" s="1" t="s">
        <v>3320</v>
      </c>
      <c r="D1598" s="1" t="s">
        <v>2197</v>
      </c>
      <c r="E1598" s="1" t="s">
        <v>3820</v>
      </c>
      <c r="F1598" s="1" t="s">
        <v>18</v>
      </c>
      <c r="G1598" s="1" t="s">
        <v>3076</v>
      </c>
      <c r="H1598" s="1" t="s">
        <v>6056</v>
      </c>
      <c r="I1598" s="1" t="s">
        <v>6057</v>
      </c>
      <c r="J1598" s="1" t="s">
        <v>22</v>
      </c>
      <c r="K1598" s="1" t="s">
        <v>23</v>
      </c>
      <c r="L1598" s="1" t="s">
        <v>10800</v>
      </c>
      <c r="M1598" s="1"/>
      <c r="N1598">
        <v>4</v>
      </c>
      <c r="O1598" s="1" t="s">
        <v>745</v>
      </c>
      <c r="P1598" s="1" t="s">
        <v>746</v>
      </c>
    </row>
    <row r="1599" spans="1:16" x14ac:dyDescent="0.3">
      <c r="A1599">
        <v>1499</v>
      </c>
      <c r="B1599">
        <v>2018</v>
      </c>
      <c r="C1599" s="1" t="s">
        <v>1811</v>
      </c>
      <c r="D1599" s="1" t="s">
        <v>1812</v>
      </c>
      <c r="E1599" s="1" t="s">
        <v>5896</v>
      </c>
      <c r="F1599" s="1" t="s">
        <v>18</v>
      </c>
      <c r="G1599" s="1" t="s">
        <v>5897</v>
      </c>
      <c r="H1599" s="1" t="s">
        <v>6058</v>
      </c>
      <c r="I1599" s="1" t="s">
        <v>6059</v>
      </c>
      <c r="J1599" s="1" t="s">
        <v>22</v>
      </c>
      <c r="K1599" s="1" t="s">
        <v>23</v>
      </c>
      <c r="L1599" s="1" t="s">
        <v>10801</v>
      </c>
      <c r="M1599" s="1" t="s">
        <v>529</v>
      </c>
      <c r="N1599">
        <v>1</v>
      </c>
      <c r="O1599" s="1" t="s">
        <v>394</v>
      </c>
      <c r="P1599" s="1" t="s">
        <v>395</v>
      </c>
    </row>
    <row r="1600" spans="1:16" x14ac:dyDescent="0.3">
      <c r="A1600">
        <v>1501</v>
      </c>
      <c r="B1600">
        <v>2018</v>
      </c>
      <c r="C1600" s="1" t="s">
        <v>6060</v>
      </c>
      <c r="D1600" s="1" t="s">
        <v>6061</v>
      </c>
      <c r="E1600" s="1" t="s">
        <v>6062</v>
      </c>
      <c r="F1600" s="1" t="s">
        <v>30</v>
      </c>
      <c r="G1600" s="1" t="s">
        <v>4687</v>
      </c>
      <c r="H1600" s="1" t="s">
        <v>6063</v>
      </c>
      <c r="I1600" s="1" t="s">
        <v>6064</v>
      </c>
      <c r="J1600" s="1" t="s">
        <v>22</v>
      </c>
      <c r="K1600" s="1" t="s">
        <v>23</v>
      </c>
      <c r="L1600" s="1" t="s">
        <v>10802</v>
      </c>
      <c r="M1600" s="1" t="s">
        <v>417</v>
      </c>
      <c r="N1600">
        <v>2</v>
      </c>
      <c r="O1600" s="1" t="s">
        <v>418</v>
      </c>
      <c r="P1600" s="1" t="s">
        <v>419</v>
      </c>
    </row>
    <row r="1601" spans="1:16" x14ac:dyDescent="0.3">
      <c r="A1601">
        <v>1503</v>
      </c>
      <c r="B1601">
        <v>2018</v>
      </c>
      <c r="C1601" s="1" t="s">
        <v>387</v>
      </c>
      <c r="D1601" s="1" t="s">
        <v>388</v>
      </c>
      <c r="E1601" s="1" t="s">
        <v>389</v>
      </c>
      <c r="F1601" s="1" t="s">
        <v>18</v>
      </c>
      <c r="G1601" s="1" t="s">
        <v>390</v>
      </c>
      <c r="H1601" s="1" t="s">
        <v>6065</v>
      </c>
      <c r="I1601" s="1" t="s">
        <v>6066</v>
      </c>
      <c r="J1601" s="1" t="s">
        <v>22</v>
      </c>
      <c r="K1601" s="1" t="s">
        <v>23</v>
      </c>
      <c r="L1601" s="1" t="s">
        <v>10803</v>
      </c>
      <c r="M1601" s="1" t="s">
        <v>393</v>
      </c>
      <c r="N1601">
        <v>232</v>
      </c>
      <c r="O1601" s="1" t="s">
        <v>394</v>
      </c>
      <c r="P1601" s="1" t="s">
        <v>395</v>
      </c>
    </row>
    <row r="1602" spans="1:16" x14ac:dyDescent="0.3">
      <c r="A1602">
        <v>1504</v>
      </c>
      <c r="B1602">
        <v>2018</v>
      </c>
      <c r="C1602" s="1" t="s">
        <v>3245</v>
      </c>
      <c r="D1602" s="1" t="s">
        <v>388</v>
      </c>
      <c r="E1602" s="1" t="s">
        <v>3246</v>
      </c>
      <c r="F1602" s="1" t="s">
        <v>18</v>
      </c>
      <c r="G1602" s="1" t="s">
        <v>3247</v>
      </c>
      <c r="H1602" s="1" t="s">
        <v>6067</v>
      </c>
      <c r="I1602" s="1" t="s">
        <v>6068</v>
      </c>
      <c r="J1602" s="1" t="s">
        <v>22</v>
      </c>
      <c r="K1602" s="1" t="s">
        <v>23</v>
      </c>
      <c r="L1602" s="1" t="s">
        <v>10804</v>
      </c>
      <c r="M1602" s="1" t="s">
        <v>393</v>
      </c>
      <c r="N1602">
        <v>146</v>
      </c>
      <c r="O1602" s="1" t="s">
        <v>394</v>
      </c>
      <c r="P1602" s="1" t="s">
        <v>395</v>
      </c>
    </row>
    <row r="1603" spans="1:16" x14ac:dyDescent="0.3">
      <c r="A1603">
        <v>1643</v>
      </c>
      <c r="B1603">
        <v>2018</v>
      </c>
      <c r="C1603" s="1" t="s">
        <v>2138</v>
      </c>
      <c r="D1603" s="1" t="s">
        <v>2139</v>
      </c>
      <c r="E1603" s="1" t="s">
        <v>6069</v>
      </c>
      <c r="F1603" s="1" t="s">
        <v>18</v>
      </c>
      <c r="G1603" s="1" t="s">
        <v>6070</v>
      </c>
      <c r="H1603" s="1" t="s">
        <v>6071</v>
      </c>
      <c r="I1603" s="1" t="s">
        <v>6072</v>
      </c>
      <c r="J1603" s="1" t="s">
        <v>22</v>
      </c>
      <c r="K1603" s="1" t="s">
        <v>23</v>
      </c>
      <c r="L1603" s="1" t="s">
        <v>10805</v>
      </c>
      <c r="M1603" s="1" t="s">
        <v>34</v>
      </c>
      <c r="N1603">
        <v>21</v>
      </c>
      <c r="O1603" s="1" t="s">
        <v>71</v>
      </c>
      <c r="P1603" s="1" t="s">
        <v>72</v>
      </c>
    </row>
    <row r="1604" spans="1:16" x14ac:dyDescent="0.3">
      <c r="A1604">
        <v>1506</v>
      </c>
      <c r="B1604">
        <v>2018</v>
      </c>
      <c r="C1604" s="1" t="s">
        <v>2186</v>
      </c>
      <c r="D1604" s="1" t="s">
        <v>2187</v>
      </c>
      <c r="E1604" s="1" t="s">
        <v>5740</v>
      </c>
      <c r="F1604" s="1" t="s">
        <v>18</v>
      </c>
      <c r="G1604" s="1" t="s">
        <v>5741</v>
      </c>
      <c r="H1604" s="1" t="s">
        <v>6073</v>
      </c>
      <c r="I1604" s="1" t="s">
        <v>6074</v>
      </c>
      <c r="J1604" s="1" t="s">
        <v>22</v>
      </c>
      <c r="K1604" s="1" t="s">
        <v>23</v>
      </c>
      <c r="L1604" s="1" t="s">
        <v>10806</v>
      </c>
      <c r="M1604" s="1"/>
      <c r="N1604">
        <v>0</v>
      </c>
      <c r="O1604" s="1" t="s">
        <v>418</v>
      </c>
      <c r="P1604" s="1" t="s">
        <v>419</v>
      </c>
    </row>
    <row r="1605" spans="1:16" x14ac:dyDescent="0.3">
      <c r="A1605">
        <v>1507</v>
      </c>
      <c r="B1605">
        <v>2018</v>
      </c>
      <c r="C1605" s="1" t="s">
        <v>2144</v>
      </c>
      <c r="D1605" s="1" t="s">
        <v>2145</v>
      </c>
      <c r="E1605" s="1" t="s">
        <v>6075</v>
      </c>
      <c r="F1605" s="1" t="s">
        <v>18</v>
      </c>
      <c r="G1605" s="1" t="s">
        <v>6076</v>
      </c>
      <c r="H1605" s="1" t="s">
        <v>6077</v>
      </c>
      <c r="I1605" s="1" t="s">
        <v>6078</v>
      </c>
      <c r="J1605" s="1" t="s">
        <v>22</v>
      </c>
      <c r="K1605" s="1" t="s">
        <v>23</v>
      </c>
      <c r="L1605" s="1" t="s">
        <v>10807</v>
      </c>
      <c r="M1605" s="1" t="s">
        <v>148</v>
      </c>
      <c r="N1605">
        <v>19</v>
      </c>
      <c r="O1605" s="1" t="s">
        <v>273</v>
      </c>
      <c r="P1605" s="1" t="s">
        <v>274</v>
      </c>
    </row>
    <row r="1606" spans="1:16" x14ac:dyDescent="0.3">
      <c r="A1606">
        <v>1508</v>
      </c>
      <c r="B1606">
        <v>2018</v>
      </c>
      <c r="C1606" s="1" t="s">
        <v>2050</v>
      </c>
      <c r="D1606" s="1" t="s">
        <v>2051</v>
      </c>
      <c r="E1606" s="1" t="s">
        <v>6025</v>
      </c>
      <c r="F1606" s="1" t="s">
        <v>18</v>
      </c>
      <c r="G1606" s="1" t="s">
        <v>6026</v>
      </c>
      <c r="H1606" s="1" t="s">
        <v>6079</v>
      </c>
      <c r="I1606" s="1" t="s">
        <v>6080</v>
      </c>
      <c r="J1606" s="1" t="s">
        <v>22</v>
      </c>
      <c r="K1606" s="1" t="s">
        <v>23</v>
      </c>
      <c r="L1606" s="1" t="s">
        <v>10808</v>
      </c>
      <c r="M1606" s="1" t="s">
        <v>355</v>
      </c>
      <c r="N1606">
        <v>0</v>
      </c>
      <c r="O1606" s="1" t="s">
        <v>632</v>
      </c>
      <c r="P1606" s="1" t="s">
        <v>633</v>
      </c>
    </row>
    <row r="1607" spans="1:16" x14ac:dyDescent="0.3">
      <c r="A1607">
        <v>3540</v>
      </c>
      <c r="B1607">
        <v>2017</v>
      </c>
      <c r="C1607" s="1" t="s">
        <v>4488</v>
      </c>
      <c r="D1607" s="1" t="s">
        <v>4489</v>
      </c>
      <c r="E1607" s="1" t="s">
        <v>4490</v>
      </c>
      <c r="F1607" s="1" t="s">
        <v>30</v>
      </c>
      <c r="G1607" s="1" t="s">
        <v>459</v>
      </c>
      <c r="H1607" s="1" t="s">
        <v>5166</v>
      </c>
      <c r="I1607" s="1"/>
      <c r="J1607" s="1" t="s">
        <v>22</v>
      </c>
      <c r="K1607" s="1" t="s">
        <v>462</v>
      </c>
      <c r="L1607" s="1" t="s">
        <v>10549</v>
      </c>
      <c r="M1607" s="1" t="s">
        <v>402</v>
      </c>
      <c r="N1607">
        <v>0</v>
      </c>
      <c r="O1607" s="1" t="s">
        <v>403</v>
      </c>
      <c r="P1607" s="1" t="s">
        <v>404</v>
      </c>
    </row>
    <row r="1608" spans="1:16" x14ac:dyDescent="0.3">
      <c r="A1608">
        <v>1509</v>
      </c>
      <c r="B1608">
        <v>2018</v>
      </c>
      <c r="C1608" s="1" t="s">
        <v>3119</v>
      </c>
      <c r="D1608" s="1" t="s">
        <v>2197</v>
      </c>
      <c r="E1608" s="1" t="s">
        <v>6081</v>
      </c>
      <c r="F1608" s="1" t="s">
        <v>18</v>
      </c>
      <c r="G1608" s="1" t="s">
        <v>2930</v>
      </c>
      <c r="H1608" s="1" t="s">
        <v>6082</v>
      </c>
      <c r="I1608" s="1" t="s">
        <v>6083</v>
      </c>
      <c r="J1608" s="1" t="s">
        <v>22</v>
      </c>
      <c r="K1608" s="1" t="s">
        <v>23</v>
      </c>
      <c r="L1608" s="1" t="s">
        <v>10809</v>
      </c>
      <c r="M1608" s="1" t="s">
        <v>417</v>
      </c>
      <c r="N1608">
        <v>0</v>
      </c>
      <c r="O1608" s="1" t="s">
        <v>745</v>
      </c>
      <c r="P1608" s="1" t="s">
        <v>746</v>
      </c>
    </row>
    <row r="1609" spans="1:16" x14ac:dyDescent="0.3">
      <c r="A1609">
        <v>1510</v>
      </c>
      <c r="B1609">
        <v>2018</v>
      </c>
      <c r="C1609" s="1" t="s">
        <v>73</v>
      </c>
      <c r="D1609" s="1" t="s">
        <v>74</v>
      </c>
      <c r="E1609" s="1" t="s">
        <v>2224</v>
      </c>
      <c r="F1609" s="1" t="s">
        <v>18</v>
      </c>
      <c r="G1609" s="1" t="s">
        <v>2225</v>
      </c>
      <c r="H1609" s="1" t="s">
        <v>6084</v>
      </c>
      <c r="I1609" s="1" t="s">
        <v>6085</v>
      </c>
      <c r="J1609" s="1" t="s">
        <v>22</v>
      </c>
      <c r="K1609" s="1" t="s">
        <v>23</v>
      </c>
      <c r="L1609" s="1" t="s">
        <v>10810</v>
      </c>
      <c r="M1609" s="1" t="s">
        <v>417</v>
      </c>
      <c r="N1609">
        <v>4</v>
      </c>
      <c r="O1609" s="1" t="s">
        <v>541</v>
      </c>
      <c r="P1609" s="1" t="s">
        <v>542</v>
      </c>
    </row>
    <row r="1610" spans="1:16" x14ac:dyDescent="0.3">
      <c r="A1610">
        <v>1511</v>
      </c>
      <c r="B1610">
        <v>2018</v>
      </c>
      <c r="C1610" s="1" t="s">
        <v>1746</v>
      </c>
      <c r="D1610" s="1" t="s">
        <v>1747</v>
      </c>
      <c r="E1610" s="1" t="s">
        <v>6086</v>
      </c>
      <c r="F1610" s="1" t="s">
        <v>18</v>
      </c>
      <c r="G1610" s="1" t="s">
        <v>6087</v>
      </c>
      <c r="H1610" s="1" t="s">
        <v>6088</v>
      </c>
      <c r="I1610" s="1" t="s">
        <v>6089</v>
      </c>
      <c r="J1610" s="1" t="s">
        <v>22</v>
      </c>
      <c r="K1610" s="1" t="s">
        <v>23</v>
      </c>
      <c r="L1610" s="1" t="s">
        <v>10811</v>
      </c>
      <c r="M1610" s="1" t="s">
        <v>196</v>
      </c>
      <c r="N1610">
        <v>36</v>
      </c>
      <c r="O1610" s="1" t="s">
        <v>138</v>
      </c>
      <c r="P1610" s="1" t="s">
        <v>139</v>
      </c>
    </row>
    <row r="1611" spans="1:16" x14ac:dyDescent="0.3">
      <c r="A1611">
        <v>1512</v>
      </c>
      <c r="B1611">
        <v>2018</v>
      </c>
      <c r="C1611" s="1" t="s">
        <v>2112</v>
      </c>
      <c r="D1611" s="1" t="s">
        <v>2113</v>
      </c>
      <c r="E1611" s="1" t="s">
        <v>6090</v>
      </c>
      <c r="F1611" s="1" t="s">
        <v>18</v>
      </c>
      <c r="G1611" s="1" t="s">
        <v>230</v>
      </c>
      <c r="H1611" s="1" t="s">
        <v>6091</v>
      </c>
      <c r="I1611" s="1" t="s">
        <v>6092</v>
      </c>
      <c r="J1611" s="1" t="s">
        <v>22</v>
      </c>
      <c r="K1611" s="1" t="s">
        <v>23</v>
      </c>
      <c r="L1611" s="1" t="s">
        <v>10812</v>
      </c>
      <c r="M1611" s="1" t="s">
        <v>79</v>
      </c>
      <c r="N1611">
        <v>7</v>
      </c>
      <c r="O1611" s="1" t="s">
        <v>219</v>
      </c>
      <c r="P1611" s="1" t="s">
        <v>220</v>
      </c>
    </row>
    <row r="1612" spans="1:16" x14ac:dyDescent="0.3">
      <c r="A1612">
        <v>1513</v>
      </c>
      <c r="B1612">
        <v>2018</v>
      </c>
      <c r="C1612" s="1" t="s">
        <v>5110</v>
      </c>
      <c r="D1612" s="1" t="s">
        <v>2333</v>
      </c>
      <c r="E1612" s="1" t="s">
        <v>6093</v>
      </c>
      <c r="F1612" s="1" t="s">
        <v>18</v>
      </c>
      <c r="G1612" s="1" t="s">
        <v>6094</v>
      </c>
      <c r="H1612" s="1" t="s">
        <v>6095</v>
      </c>
      <c r="I1612" s="1" t="s">
        <v>6096</v>
      </c>
      <c r="J1612" s="1" t="s">
        <v>22</v>
      </c>
      <c r="K1612" s="1" t="s">
        <v>23</v>
      </c>
      <c r="L1612" s="1" t="s">
        <v>10813</v>
      </c>
      <c r="M1612" s="1" t="s">
        <v>355</v>
      </c>
      <c r="N1612">
        <v>9</v>
      </c>
      <c r="O1612" s="1" t="s">
        <v>219</v>
      </c>
      <c r="P1612" s="1" t="s">
        <v>220</v>
      </c>
    </row>
    <row r="1613" spans="1:16" x14ac:dyDescent="0.3">
      <c r="A1613">
        <v>1514</v>
      </c>
      <c r="B1613">
        <v>2018</v>
      </c>
      <c r="C1613" s="1" t="s">
        <v>6097</v>
      </c>
      <c r="D1613" s="1" t="s">
        <v>6098</v>
      </c>
      <c r="E1613" s="1" t="s">
        <v>6099</v>
      </c>
      <c r="F1613" s="1" t="s">
        <v>30</v>
      </c>
      <c r="G1613" s="1" t="s">
        <v>6100</v>
      </c>
      <c r="H1613" s="1" t="s">
        <v>6101</v>
      </c>
      <c r="I1613" s="1" t="s">
        <v>6102</v>
      </c>
      <c r="J1613" s="1" t="s">
        <v>22</v>
      </c>
      <c r="K1613" s="1" t="s">
        <v>23</v>
      </c>
      <c r="L1613" s="1" t="s">
        <v>10814</v>
      </c>
      <c r="M1613" s="1" t="s">
        <v>355</v>
      </c>
      <c r="N1613">
        <v>3</v>
      </c>
      <c r="O1613" s="1" t="s">
        <v>219</v>
      </c>
      <c r="P1613" s="1" t="s">
        <v>220</v>
      </c>
    </row>
    <row r="1614" spans="1:16" x14ac:dyDescent="0.3">
      <c r="A1614">
        <v>1516</v>
      </c>
      <c r="B1614">
        <v>2018</v>
      </c>
      <c r="C1614" s="1" t="s">
        <v>463</v>
      </c>
      <c r="D1614" s="1" t="s">
        <v>464</v>
      </c>
      <c r="E1614" s="1" t="s">
        <v>6103</v>
      </c>
      <c r="F1614" s="1" t="s">
        <v>18</v>
      </c>
      <c r="G1614" s="1" t="s">
        <v>6104</v>
      </c>
      <c r="H1614" s="1" t="s">
        <v>6105</v>
      </c>
      <c r="I1614" s="1" t="s">
        <v>6106</v>
      </c>
      <c r="J1614" s="1" t="s">
        <v>22</v>
      </c>
      <c r="K1614" s="1" t="s">
        <v>23</v>
      </c>
      <c r="L1614" s="1" t="s">
        <v>10815</v>
      </c>
      <c r="M1614" s="1" t="s">
        <v>148</v>
      </c>
      <c r="N1614">
        <v>21</v>
      </c>
      <c r="O1614" s="1" t="s">
        <v>24</v>
      </c>
      <c r="P1614" s="1" t="s">
        <v>25</v>
      </c>
    </row>
    <row r="1615" spans="1:16" x14ac:dyDescent="0.3">
      <c r="A1615">
        <v>1519</v>
      </c>
      <c r="B1615">
        <v>2018</v>
      </c>
      <c r="C1615" s="1" t="s">
        <v>997</v>
      </c>
      <c r="D1615" s="1" t="s">
        <v>6107</v>
      </c>
      <c r="E1615" s="1" t="s">
        <v>6108</v>
      </c>
      <c r="F1615" s="1" t="s">
        <v>30</v>
      </c>
      <c r="G1615" s="1" t="s">
        <v>6109</v>
      </c>
      <c r="H1615" s="1" t="s">
        <v>6110</v>
      </c>
      <c r="I1615" s="1" t="s">
        <v>6111</v>
      </c>
      <c r="J1615" s="1" t="s">
        <v>22</v>
      </c>
      <c r="K1615" s="1" t="s">
        <v>23</v>
      </c>
      <c r="L1615" s="1" t="s">
        <v>10816</v>
      </c>
      <c r="M1615" s="1" t="s">
        <v>417</v>
      </c>
      <c r="N1615">
        <v>7</v>
      </c>
      <c r="O1615" s="1" t="s">
        <v>418</v>
      </c>
      <c r="P1615" s="1" t="s">
        <v>419</v>
      </c>
    </row>
    <row r="1616" spans="1:16" x14ac:dyDescent="0.3">
      <c r="A1616">
        <v>1520</v>
      </c>
      <c r="B1616">
        <v>2018</v>
      </c>
      <c r="C1616" s="1" t="s">
        <v>1410</v>
      </c>
      <c r="D1616" s="1" t="s">
        <v>1411</v>
      </c>
      <c r="E1616" s="1" t="s">
        <v>2091</v>
      </c>
      <c r="F1616" s="1" t="s">
        <v>18</v>
      </c>
      <c r="G1616" s="1" t="s">
        <v>2092</v>
      </c>
      <c r="H1616" s="1" t="s">
        <v>6112</v>
      </c>
      <c r="I1616" s="1" t="s">
        <v>6113</v>
      </c>
      <c r="J1616" s="1" t="s">
        <v>22</v>
      </c>
      <c r="K1616" s="1" t="s">
        <v>23</v>
      </c>
      <c r="L1616" s="1" t="s">
        <v>10817</v>
      </c>
      <c r="M1616" s="1" t="s">
        <v>393</v>
      </c>
      <c r="N1616">
        <v>212</v>
      </c>
      <c r="O1616" s="1" t="s">
        <v>394</v>
      </c>
      <c r="P1616" s="1" t="s">
        <v>395</v>
      </c>
    </row>
    <row r="1617" spans="1:16" x14ac:dyDescent="0.3">
      <c r="A1617">
        <v>1521</v>
      </c>
      <c r="B1617">
        <v>2018</v>
      </c>
      <c r="C1617" s="1" t="s">
        <v>3221</v>
      </c>
      <c r="D1617" s="1" t="s">
        <v>3222</v>
      </c>
      <c r="E1617" s="1" t="s">
        <v>3223</v>
      </c>
      <c r="F1617" s="1" t="s">
        <v>18</v>
      </c>
      <c r="G1617" s="1" t="s">
        <v>3224</v>
      </c>
      <c r="H1617" s="1" t="s">
        <v>6114</v>
      </c>
      <c r="I1617" s="1" t="s">
        <v>6115</v>
      </c>
      <c r="J1617" s="1" t="s">
        <v>22</v>
      </c>
      <c r="K1617" s="1" t="s">
        <v>23</v>
      </c>
      <c r="L1617" s="1" t="s">
        <v>10818</v>
      </c>
      <c r="M1617" s="1" t="s">
        <v>148</v>
      </c>
      <c r="N1617">
        <v>24</v>
      </c>
      <c r="O1617" s="1" t="s">
        <v>24</v>
      </c>
      <c r="P1617" s="1" t="s">
        <v>25</v>
      </c>
    </row>
    <row r="1618" spans="1:16" x14ac:dyDescent="0.3">
      <c r="A1618">
        <v>3606</v>
      </c>
      <c r="B1618">
        <v>2017</v>
      </c>
      <c r="C1618" s="1" t="s">
        <v>3200</v>
      </c>
      <c r="D1618" s="1" t="s">
        <v>2928</v>
      </c>
      <c r="E1618" s="1" t="s">
        <v>3201</v>
      </c>
      <c r="F1618" s="1" t="s">
        <v>30</v>
      </c>
      <c r="G1618" s="1" t="s">
        <v>399</v>
      </c>
      <c r="H1618" s="1" t="s">
        <v>3202</v>
      </c>
      <c r="I1618" s="1"/>
      <c r="J1618" s="1" t="s">
        <v>22</v>
      </c>
      <c r="K1618" s="1" t="s">
        <v>23</v>
      </c>
      <c r="L1618" s="1" t="s">
        <v>10041</v>
      </c>
      <c r="M1618" s="1" t="s">
        <v>148</v>
      </c>
      <c r="N1618">
        <v>0</v>
      </c>
      <c r="O1618" s="1" t="s">
        <v>24</v>
      </c>
      <c r="P1618" s="1" t="s">
        <v>25</v>
      </c>
    </row>
    <row r="1619" spans="1:16" x14ac:dyDescent="0.3">
      <c r="A1619">
        <v>1522</v>
      </c>
      <c r="B1619">
        <v>2018</v>
      </c>
      <c r="C1619" s="1" t="s">
        <v>2927</v>
      </c>
      <c r="D1619" s="1" t="s">
        <v>2928</v>
      </c>
      <c r="E1619" s="1" t="s">
        <v>2929</v>
      </c>
      <c r="F1619" s="1" t="s">
        <v>30</v>
      </c>
      <c r="G1619" s="1" t="s">
        <v>2930</v>
      </c>
      <c r="H1619" s="1" t="s">
        <v>6116</v>
      </c>
      <c r="I1619" s="1" t="s">
        <v>6117</v>
      </c>
      <c r="J1619" s="1" t="s">
        <v>22</v>
      </c>
      <c r="K1619" s="1" t="s">
        <v>23</v>
      </c>
      <c r="L1619" s="1" t="s">
        <v>10819</v>
      </c>
      <c r="M1619" s="1" t="s">
        <v>744</v>
      </c>
      <c r="N1619">
        <v>0</v>
      </c>
      <c r="O1619" s="1" t="s">
        <v>745</v>
      </c>
      <c r="P1619" s="1" t="s">
        <v>746</v>
      </c>
    </row>
    <row r="1620" spans="1:16" x14ac:dyDescent="0.3">
      <c r="A1620">
        <v>1523</v>
      </c>
      <c r="B1620">
        <v>2018</v>
      </c>
      <c r="C1620" s="1" t="s">
        <v>1877</v>
      </c>
      <c r="D1620" s="1" t="s">
        <v>1878</v>
      </c>
      <c r="E1620" s="1" t="s">
        <v>3803</v>
      </c>
      <c r="F1620" s="1" t="s">
        <v>18</v>
      </c>
      <c r="G1620" s="1" t="s">
        <v>2073</v>
      </c>
      <c r="H1620" s="1" t="s">
        <v>6118</v>
      </c>
      <c r="I1620" s="1" t="s">
        <v>6119</v>
      </c>
      <c r="J1620" s="1" t="s">
        <v>22</v>
      </c>
      <c r="K1620" s="1" t="s">
        <v>23</v>
      </c>
      <c r="L1620" s="1" t="s">
        <v>10820</v>
      </c>
      <c r="M1620" s="1" t="s">
        <v>417</v>
      </c>
      <c r="N1620">
        <v>0</v>
      </c>
      <c r="O1620" s="1" t="s">
        <v>418</v>
      </c>
      <c r="P1620" s="1" t="s">
        <v>419</v>
      </c>
    </row>
    <row r="1621" spans="1:16" x14ac:dyDescent="0.3">
      <c r="A1621">
        <v>1525</v>
      </c>
      <c r="B1621">
        <v>2018</v>
      </c>
      <c r="C1621" s="1" t="s">
        <v>6120</v>
      </c>
      <c r="D1621" s="1" t="s">
        <v>6121</v>
      </c>
      <c r="E1621" s="1" t="s">
        <v>6122</v>
      </c>
      <c r="F1621" s="1" t="s">
        <v>30</v>
      </c>
      <c r="G1621" s="1" t="s">
        <v>6123</v>
      </c>
      <c r="H1621" s="1" t="s">
        <v>6124</v>
      </c>
      <c r="I1621" s="1" t="s">
        <v>6125</v>
      </c>
      <c r="J1621" s="1" t="s">
        <v>22</v>
      </c>
      <c r="K1621" s="1" t="s">
        <v>23</v>
      </c>
      <c r="L1621" s="1" t="s">
        <v>10821</v>
      </c>
      <c r="M1621" s="1" t="s">
        <v>148</v>
      </c>
      <c r="N1621">
        <v>9</v>
      </c>
      <c r="O1621" s="1" t="s">
        <v>24</v>
      </c>
      <c r="P1621" s="1" t="s">
        <v>25</v>
      </c>
    </row>
    <row r="1622" spans="1:16" x14ac:dyDescent="0.3">
      <c r="A1622">
        <v>1526</v>
      </c>
      <c r="B1622">
        <v>2018</v>
      </c>
      <c r="C1622" s="1" t="s">
        <v>197</v>
      </c>
      <c r="D1622" s="1" t="s">
        <v>185</v>
      </c>
      <c r="E1622" s="1" t="s">
        <v>6126</v>
      </c>
      <c r="F1622" s="1" t="s">
        <v>18</v>
      </c>
      <c r="G1622" s="1" t="s">
        <v>6127</v>
      </c>
      <c r="H1622" s="1" t="s">
        <v>6128</v>
      </c>
      <c r="I1622" s="1" t="s">
        <v>6129</v>
      </c>
      <c r="J1622" s="1" t="s">
        <v>22</v>
      </c>
      <c r="K1622" s="1" t="s">
        <v>23</v>
      </c>
      <c r="L1622" s="1" t="s">
        <v>10822</v>
      </c>
      <c r="M1622" s="1" t="s">
        <v>417</v>
      </c>
      <c r="N1622">
        <v>38</v>
      </c>
      <c r="O1622" s="1" t="s">
        <v>541</v>
      </c>
      <c r="P1622" s="1" t="s">
        <v>542</v>
      </c>
    </row>
    <row r="1623" spans="1:16" x14ac:dyDescent="0.3">
      <c r="A1623">
        <v>1527</v>
      </c>
      <c r="B1623">
        <v>2018</v>
      </c>
      <c r="C1623" s="1" t="s">
        <v>387</v>
      </c>
      <c r="D1623" s="1" t="s">
        <v>388</v>
      </c>
      <c r="E1623" s="1" t="s">
        <v>389</v>
      </c>
      <c r="F1623" s="1" t="s">
        <v>18</v>
      </c>
      <c r="G1623" s="1" t="s">
        <v>390</v>
      </c>
      <c r="H1623" s="1" t="s">
        <v>3337</v>
      </c>
      <c r="I1623" s="1" t="s">
        <v>6130</v>
      </c>
      <c r="J1623" s="1" t="s">
        <v>22</v>
      </c>
      <c r="K1623" s="1" t="s">
        <v>23</v>
      </c>
      <c r="L1623" s="1" t="s">
        <v>10072</v>
      </c>
      <c r="M1623" s="1" t="s">
        <v>529</v>
      </c>
      <c r="N1623">
        <v>0</v>
      </c>
      <c r="O1623" s="1" t="s">
        <v>394</v>
      </c>
      <c r="P1623" s="1" t="s">
        <v>395</v>
      </c>
    </row>
    <row r="1624" spans="1:16" x14ac:dyDescent="0.3">
      <c r="A1624">
        <v>1530</v>
      </c>
      <c r="B1624">
        <v>2018</v>
      </c>
      <c r="C1624" s="1" t="s">
        <v>491</v>
      </c>
      <c r="D1624" s="1" t="s">
        <v>470</v>
      </c>
      <c r="E1624" s="1" t="s">
        <v>6131</v>
      </c>
      <c r="F1624" s="1" t="s">
        <v>18</v>
      </c>
      <c r="G1624" s="1" t="s">
        <v>6132</v>
      </c>
      <c r="H1624" s="1" t="s">
        <v>6133</v>
      </c>
      <c r="I1624" s="1" t="s">
        <v>6134</v>
      </c>
      <c r="J1624" s="1" t="s">
        <v>22</v>
      </c>
      <c r="K1624" s="1" t="s">
        <v>23</v>
      </c>
      <c r="L1624" s="1" t="s">
        <v>10823</v>
      </c>
      <c r="M1624" s="1" t="s">
        <v>148</v>
      </c>
      <c r="N1624">
        <v>15</v>
      </c>
      <c r="O1624" s="1" t="s">
        <v>24</v>
      </c>
      <c r="P1624" s="1" t="s">
        <v>25</v>
      </c>
    </row>
    <row r="1625" spans="1:16" x14ac:dyDescent="0.3">
      <c r="A1625">
        <v>1532</v>
      </c>
      <c r="B1625">
        <v>2018</v>
      </c>
      <c r="C1625" s="1" t="s">
        <v>6135</v>
      </c>
      <c r="D1625" s="1" t="s">
        <v>6136</v>
      </c>
      <c r="E1625" s="1" t="s">
        <v>6137</v>
      </c>
      <c r="F1625" s="1" t="s">
        <v>30</v>
      </c>
      <c r="G1625" s="1" t="s">
        <v>6138</v>
      </c>
      <c r="H1625" s="1" t="s">
        <v>6139</v>
      </c>
      <c r="I1625" s="1" t="s">
        <v>6140</v>
      </c>
      <c r="J1625" s="1" t="s">
        <v>22</v>
      </c>
      <c r="K1625" s="1" t="s">
        <v>41</v>
      </c>
      <c r="L1625" s="1" t="s">
        <v>10824</v>
      </c>
      <c r="M1625" s="1" t="s">
        <v>417</v>
      </c>
      <c r="N1625">
        <v>1501</v>
      </c>
      <c r="O1625" s="1" t="s">
        <v>566</v>
      </c>
      <c r="P1625" s="1" t="s">
        <v>567</v>
      </c>
    </row>
    <row r="1626" spans="1:16" x14ac:dyDescent="0.3">
      <c r="A1626">
        <v>1533</v>
      </c>
      <c r="B1626">
        <v>2018</v>
      </c>
      <c r="C1626" s="1" t="s">
        <v>2027</v>
      </c>
      <c r="D1626" s="1" t="s">
        <v>2028</v>
      </c>
      <c r="E1626" s="1" t="s">
        <v>2029</v>
      </c>
      <c r="F1626" s="1" t="s">
        <v>18</v>
      </c>
      <c r="G1626" s="1" t="s">
        <v>2030</v>
      </c>
      <c r="H1626" s="1" t="s">
        <v>6141</v>
      </c>
      <c r="I1626" s="1" t="s">
        <v>6142</v>
      </c>
      <c r="J1626" s="1" t="s">
        <v>22</v>
      </c>
      <c r="K1626" s="1" t="s">
        <v>23</v>
      </c>
      <c r="L1626" s="1" t="s">
        <v>10825</v>
      </c>
      <c r="M1626" s="1" t="s">
        <v>34</v>
      </c>
      <c r="N1626">
        <v>445</v>
      </c>
      <c r="O1626" s="1" t="s">
        <v>763</v>
      </c>
      <c r="P1626" s="1" t="s">
        <v>764</v>
      </c>
    </row>
    <row r="1627" spans="1:16" x14ac:dyDescent="0.3">
      <c r="A1627">
        <v>1535</v>
      </c>
      <c r="B1627">
        <v>2018</v>
      </c>
      <c r="C1627" s="1" t="s">
        <v>2286</v>
      </c>
      <c r="D1627" s="1" t="s">
        <v>2287</v>
      </c>
      <c r="E1627" s="1" t="s">
        <v>6143</v>
      </c>
      <c r="F1627" s="1" t="s">
        <v>18</v>
      </c>
      <c r="G1627" s="1" t="s">
        <v>3025</v>
      </c>
      <c r="H1627" s="1" t="s">
        <v>6144</v>
      </c>
      <c r="I1627" s="1" t="s">
        <v>6145</v>
      </c>
      <c r="J1627" s="1" t="s">
        <v>22</v>
      </c>
      <c r="K1627" s="1" t="s">
        <v>23</v>
      </c>
      <c r="L1627" s="1" t="s">
        <v>10826</v>
      </c>
      <c r="M1627" s="1" t="s">
        <v>148</v>
      </c>
      <c r="N1627">
        <v>28</v>
      </c>
      <c r="O1627" s="1" t="s">
        <v>273</v>
      </c>
      <c r="P1627" s="1" t="s">
        <v>274</v>
      </c>
    </row>
    <row r="1628" spans="1:16" x14ac:dyDescent="0.3">
      <c r="A1628">
        <v>1537</v>
      </c>
      <c r="B1628">
        <v>2018</v>
      </c>
      <c r="C1628" s="1" t="s">
        <v>6146</v>
      </c>
      <c r="D1628" s="1" t="s">
        <v>6147</v>
      </c>
      <c r="E1628" s="1" t="s">
        <v>6148</v>
      </c>
      <c r="F1628" s="1" t="s">
        <v>30</v>
      </c>
      <c r="G1628" s="1" t="s">
        <v>6149</v>
      </c>
      <c r="H1628" s="1" t="s">
        <v>6150</v>
      </c>
      <c r="I1628" s="1" t="s">
        <v>6151</v>
      </c>
      <c r="J1628" s="1" t="s">
        <v>22</v>
      </c>
      <c r="K1628" s="1" t="s">
        <v>23</v>
      </c>
      <c r="L1628" s="1" t="s">
        <v>10827</v>
      </c>
      <c r="M1628" s="1" t="s">
        <v>417</v>
      </c>
      <c r="N1628">
        <v>7</v>
      </c>
      <c r="O1628" s="1" t="s">
        <v>418</v>
      </c>
      <c r="P1628" s="1" t="s">
        <v>419</v>
      </c>
    </row>
    <row r="1629" spans="1:16" x14ac:dyDescent="0.3">
      <c r="A1629">
        <v>1538</v>
      </c>
      <c r="B1629">
        <v>2018</v>
      </c>
      <c r="C1629" s="1" t="s">
        <v>2144</v>
      </c>
      <c r="D1629" s="1" t="s">
        <v>2145</v>
      </c>
      <c r="E1629" s="1" t="s">
        <v>4435</v>
      </c>
      <c r="F1629" s="1" t="s">
        <v>18</v>
      </c>
      <c r="G1629" s="1" t="s">
        <v>2895</v>
      </c>
      <c r="H1629" s="1" t="s">
        <v>6152</v>
      </c>
      <c r="I1629" s="1" t="s">
        <v>6153</v>
      </c>
      <c r="J1629" s="1" t="s">
        <v>22</v>
      </c>
      <c r="K1629" s="1" t="s">
        <v>23</v>
      </c>
      <c r="L1629" s="1" t="s">
        <v>10828</v>
      </c>
      <c r="M1629" s="1" t="s">
        <v>393</v>
      </c>
      <c r="N1629">
        <v>13</v>
      </c>
      <c r="O1629" s="1" t="s">
        <v>394</v>
      </c>
      <c r="P1629" s="1" t="s">
        <v>395</v>
      </c>
    </row>
    <row r="1630" spans="1:16" x14ac:dyDescent="0.3">
      <c r="A1630">
        <v>1540</v>
      </c>
      <c r="B1630">
        <v>2018</v>
      </c>
      <c r="C1630" s="1" t="s">
        <v>6154</v>
      </c>
      <c r="D1630" s="1" t="s">
        <v>6155</v>
      </c>
      <c r="E1630" s="1" t="s">
        <v>6156</v>
      </c>
      <c r="F1630" s="1" t="s">
        <v>30</v>
      </c>
      <c r="G1630" s="1" t="s">
        <v>6157</v>
      </c>
      <c r="H1630" s="1" t="s">
        <v>6158</v>
      </c>
      <c r="I1630" s="1" t="s">
        <v>6159</v>
      </c>
      <c r="J1630" s="1" t="s">
        <v>22</v>
      </c>
      <c r="K1630" s="1" t="s">
        <v>23</v>
      </c>
      <c r="L1630" s="1" t="s">
        <v>10829</v>
      </c>
      <c r="M1630" s="1" t="s">
        <v>34</v>
      </c>
      <c r="N1630">
        <v>10</v>
      </c>
      <c r="O1630" s="1" t="s">
        <v>130</v>
      </c>
      <c r="P1630" s="1" t="s">
        <v>131</v>
      </c>
    </row>
    <row r="1631" spans="1:16" x14ac:dyDescent="0.3">
      <c r="A1631">
        <v>1541</v>
      </c>
      <c r="B1631">
        <v>2018</v>
      </c>
      <c r="C1631" s="1" t="s">
        <v>450</v>
      </c>
      <c r="D1631" s="1" t="s">
        <v>451</v>
      </c>
      <c r="E1631" s="1" t="s">
        <v>6160</v>
      </c>
      <c r="F1631" s="1" t="s">
        <v>18</v>
      </c>
      <c r="G1631" s="1" t="s">
        <v>6161</v>
      </c>
      <c r="H1631" s="1" t="s">
        <v>6162</v>
      </c>
      <c r="I1631" s="1" t="s">
        <v>6163</v>
      </c>
      <c r="J1631" s="1" t="s">
        <v>22</v>
      </c>
      <c r="K1631" s="1" t="s">
        <v>23</v>
      </c>
      <c r="L1631" s="1" t="s">
        <v>10830</v>
      </c>
      <c r="M1631" s="1" t="s">
        <v>148</v>
      </c>
      <c r="N1631">
        <v>18</v>
      </c>
      <c r="O1631" s="1" t="s">
        <v>24</v>
      </c>
      <c r="P1631" s="1" t="s">
        <v>25</v>
      </c>
    </row>
    <row r="1632" spans="1:16" x14ac:dyDescent="0.3">
      <c r="A1632">
        <v>3624</v>
      </c>
      <c r="B1632">
        <v>2017</v>
      </c>
      <c r="C1632" s="1" t="s">
        <v>6164</v>
      </c>
      <c r="D1632" s="1" t="s">
        <v>6165</v>
      </c>
      <c r="E1632" s="1" t="s">
        <v>6166</v>
      </c>
      <c r="F1632" s="1" t="s">
        <v>30</v>
      </c>
      <c r="G1632" s="1" t="s">
        <v>3276</v>
      </c>
      <c r="H1632" s="1" t="s">
        <v>6167</v>
      </c>
      <c r="I1632" s="1"/>
      <c r="J1632" s="1" t="s">
        <v>22</v>
      </c>
      <c r="K1632" s="1" t="s">
        <v>23</v>
      </c>
      <c r="L1632" s="1" t="s">
        <v>10831</v>
      </c>
      <c r="M1632" s="1" t="s">
        <v>529</v>
      </c>
      <c r="N1632">
        <v>91</v>
      </c>
      <c r="O1632" s="1" t="s">
        <v>394</v>
      </c>
      <c r="P1632" s="1" t="s">
        <v>395</v>
      </c>
    </row>
    <row r="1633" spans="1:16" x14ac:dyDescent="0.3">
      <c r="A1633">
        <v>1539</v>
      </c>
      <c r="B1633">
        <v>2018</v>
      </c>
      <c r="C1633" s="1" t="s">
        <v>491</v>
      </c>
      <c r="D1633" s="1" t="s">
        <v>470</v>
      </c>
      <c r="E1633" s="1" t="s">
        <v>518</v>
      </c>
      <c r="F1633" s="1" t="s">
        <v>18</v>
      </c>
      <c r="G1633" s="1" t="s">
        <v>519</v>
      </c>
      <c r="H1633" s="1" t="s">
        <v>520</v>
      </c>
      <c r="I1633" s="1" t="s">
        <v>6168</v>
      </c>
      <c r="J1633" s="1" t="s">
        <v>22</v>
      </c>
      <c r="K1633" s="1" t="s">
        <v>23</v>
      </c>
      <c r="L1633" s="1" t="s">
        <v>9442</v>
      </c>
      <c r="M1633" s="1" t="s">
        <v>393</v>
      </c>
      <c r="N1633">
        <v>278</v>
      </c>
      <c r="O1633" s="1" t="s">
        <v>425</v>
      </c>
      <c r="P1633" s="1"/>
    </row>
    <row r="1634" spans="1:16" x14ac:dyDescent="0.3">
      <c r="A1634">
        <v>1544</v>
      </c>
      <c r="B1634">
        <v>2018</v>
      </c>
      <c r="C1634" s="1" t="s">
        <v>6012</v>
      </c>
      <c r="D1634" s="1" t="s">
        <v>6013</v>
      </c>
      <c r="E1634" s="1" t="s">
        <v>6014</v>
      </c>
      <c r="F1634" s="1" t="s">
        <v>30</v>
      </c>
      <c r="G1634" s="1" t="s">
        <v>1865</v>
      </c>
      <c r="H1634" s="1" t="s">
        <v>6169</v>
      </c>
      <c r="I1634" s="1" t="s">
        <v>6170</v>
      </c>
      <c r="J1634" s="1" t="s">
        <v>22</v>
      </c>
      <c r="K1634" s="1" t="s">
        <v>23</v>
      </c>
      <c r="L1634" s="1" t="s">
        <v>10832</v>
      </c>
      <c r="M1634" s="1" t="s">
        <v>34</v>
      </c>
      <c r="N1634">
        <v>5</v>
      </c>
      <c r="O1634" s="1" t="s">
        <v>65</v>
      </c>
      <c r="P1634" s="1" t="s">
        <v>66</v>
      </c>
    </row>
    <row r="1635" spans="1:16" x14ac:dyDescent="0.3">
      <c r="A1635">
        <v>1545</v>
      </c>
      <c r="B1635">
        <v>2018</v>
      </c>
      <c r="C1635" s="1" t="s">
        <v>6171</v>
      </c>
      <c r="D1635" s="1" t="s">
        <v>6172</v>
      </c>
      <c r="E1635" s="1" t="s">
        <v>6173</v>
      </c>
      <c r="F1635" s="1" t="s">
        <v>18</v>
      </c>
      <c r="G1635" s="1" t="s">
        <v>6174</v>
      </c>
      <c r="H1635" s="1" t="s">
        <v>6175</v>
      </c>
      <c r="I1635" s="1" t="s">
        <v>6176</v>
      </c>
      <c r="J1635" s="1" t="s">
        <v>22</v>
      </c>
      <c r="K1635" s="1" t="s">
        <v>23</v>
      </c>
      <c r="L1635" s="1" t="s">
        <v>10833</v>
      </c>
      <c r="M1635" s="1" t="s">
        <v>355</v>
      </c>
      <c r="N1635">
        <v>38</v>
      </c>
      <c r="O1635" s="1" t="s">
        <v>219</v>
      </c>
      <c r="P1635" s="1" t="s">
        <v>220</v>
      </c>
    </row>
    <row r="1636" spans="1:16" x14ac:dyDescent="0.3">
      <c r="A1636">
        <v>1546</v>
      </c>
      <c r="B1636">
        <v>2018</v>
      </c>
      <c r="C1636" s="1" t="s">
        <v>4757</v>
      </c>
      <c r="D1636" s="1" t="s">
        <v>3657</v>
      </c>
      <c r="E1636" s="1" t="s">
        <v>6177</v>
      </c>
      <c r="F1636" s="1" t="s">
        <v>18</v>
      </c>
      <c r="G1636" s="1" t="s">
        <v>352</v>
      </c>
      <c r="H1636" s="1" t="s">
        <v>6178</v>
      </c>
      <c r="I1636" s="1" t="s">
        <v>6179</v>
      </c>
      <c r="J1636" s="1" t="s">
        <v>22</v>
      </c>
      <c r="K1636" s="1" t="s">
        <v>23</v>
      </c>
      <c r="L1636" s="1" t="s">
        <v>10834</v>
      </c>
      <c r="M1636" s="1" t="s">
        <v>355</v>
      </c>
      <c r="N1636">
        <v>31</v>
      </c>
      <c r="O1636" s="1" t="s">
        <v>219</v>
      </c>
      <c r="P1636" s="1" t="s">
        <v>220</v>
      </c>
    </row>
    <row r="1637" spans="1:16" x14ac:dyDescent="0.3">
      <c r="A1637">
        <v>1547</v>
      </c>
      <c r="B1637">
        <v>2018</v>
      </c>
      <c r="C1637" s="1" t="s">
        <v>73</v>
      </c>
      <c r="D1637" s="1" t="s">
        <v>74</v>
      </c>
      <c r="E1637" s="1" t="s">
        <v>2911</v>
      </c>
      <c r="F1637" s="1" t="s">
        <v>18</v>
      </c>
      <c r="G1637" s="1" t="s">
        <v>2912</v>
      </c>
      <c r="H1637" s="1" t="s">
        <v>6180</v>
      </c>
      <c r="I1637" s="1" t="s">
        <v>6181</v>
      </c>
      <c r="J1637" s="1" t="s">
        <v>22</v>
      </c>
      <c r="K1637" s="1" t="s">
        <v>23</v>
      </c>
      <c r="L1637" s="1" t="s">
        <v>10835</v>
      </c>
      <c r="M1637" s="1" t="s">
        <v>196</v>
      </c>
      <c r="N1637">
        <v>67</v>
      </c>
      <c r="O1637" s="1" t="s">
        <v>202</v>
      </c>
      <c r="P1637" s="1" t="s">
        <v>203</v>
      </c>
    </row>
    <row r="1638" spans="1:16" x14ac:dyDescent="0.3">
      <c r="A1638">
        <v>1548</v>
      </c>
      <c r="B1638">
        <v>2018</v>
      </c>
      <c r="C1638" s="1" t="s">
        <v>6182</v>
      </c>
      <c r="D1638" s="1" t="s">
        <v>6183</v>
      </c>
      <c r="E1638" s="1" t="s">
        <v>6184</v>
      </c>
      <c r="F1638" s="1" t="s">
        <v>30</v>
      </c>
      <c r="G1638" s="1" t="s">
        <v>6185</v>
      </c>
      <c r="H1638" s="1" t="s">
        <v>6186</v>
      </c>
      <c r="I1638" s="1" t="s">
        <v>6187</v>
      </c>
      <c r="J1638" s="1" t="s">
        <v>22</v>
      </c>
      <c r="K1638" s="1" t="s">
        <v>23</v>
      </c>
      <c r="L1638" s="1" t="s">
        <v>10836</v>
      </c>
      <c r="M1638" s="1" t="s">
        <v>417</v>
      </c>
      <c r="N1638">
        <v>7</v>
      </c>
      <c r="O1638" s="1" t="s">
        <v>610</v>
      </c>
      <c r="P1638" s="1" t="s">
        <v>611</v>
      </c>
    </row>
    <row r="1639" spans="1:16" x14ac:dyDescent="0.3">
      <c r="A1639">
        <v>1550</v>
      </c>
      <c r="B1639">
        <v>2018</v>
      </c>
      <c r="C1639" s="1" t="s">
        <v>1877</v>
      </c>
      <c r="D1639" s="1" t="s">
        <v>1878</v>
      </c>
      <c r="E1639" s="1" t="s">
        <v>6188</v>
      </c>
      <c r="F1639" s="1" t="s">
        <v>18</v>
      </c>
      <c r="G1639" s="1" t="s">
        <v>6189</v>
      </c>
      <c r="H1639" s="1" t="s">
        <v>6190</v>
      </c>
      <c r="I1639" s="1" t="s">
        <v>6191</v>
      </c>
      <c r="J1639" s="1" t="s">
        <v>22</v>
      </c>
      <c r="K1639" s="1" t="s">
        <v>23</v>
      </c>
      <c r="L1639" s="1" t="s">
        <v>10837</v>
      </c>
      <c r="M1639" s="1" t="s">
        <v>417</v>
      </c>
      <c r="N1639">
        <v>5</v>
      </c>
      <c r="O1639" s="1" t="s">
        <v>578</v>
      </c>
      <c r="P1639" s="1" t="s">
        <v>579</v>
      </c>
    </row>
    <row r="1640" spans="1:16" x14ac:dyDescent="0.3">
      <c r="A1640">
        <v>1551</v>
      </c>
      <c r="B1640">
        <v>2018</v>
      </c>
      <c r="C1640" s="1" t="s">
        <v>4628</v>
      </c>
      <c r="D1640" s="1" t="s">
        <v>4629</v>
      </c>
      <c r="E1640" s="1" t="s">
        <v>4630</v>
      </c>
      <c r="F1640" s="1" t="s">
        <v>18</v>
      </c>
      <c r="G1640" s="1" t="s">
        <v>4631</v>
      </c>
      <c r="H1640" s="1" t="s">
        <v>6192</v>
      </c>
      <c r="I1640" s="1" t="s">
        <v>6193</v>
      </c>
      <c r="J1640" s="1" t="s">
        <v>22</v>
      </c>
      <c r="K1640" s="1" t="s">
        <v>23</v>
      </c>
      <c r="L1640" s="1" t="s">
        <v>10838</v>
      </c>
      <c r="M1640" s="1" t="s">
        <v>355</v>
      </c>
      <c r="N1640">
        <v>29</v>
      </c>
      <c r="O1640" s="1" t="s">
        <v>219</v>
      </c>
      <c r="P1640" s="1" t="s">
        <v>220</v>
      </c>
    </row>
    <row r="1641" spans="1:16" x14ac:dyDescent="0.3">
      <c r="A1641">
        <v>1552</v>
      </c>
      <c r="B1641">
        <v>2018</v>
      </c>
      <c r="C1641" s="1" t="s">
        <v>3457</v>
      </c>
      <c r="D1641" s="1" t="s">
        <v>3458</v>
      </c>
      <c r="E1641" s="1" t="s">
        <v>4828</v>
      </c>
      <c r="F1641" s="1" t="s">
        <v>18</v>
      </c>
      <c r="G1641" s="1" t="s">
        <v>4829</v>
      </c>
      <c r="H1641" s="1" t="s">
        <v>6194</v>
      </c>
      <c r="I1641" s="1" t="s">
        <v>6195</v>
      </c>
      <c r="J1641" s="1" t="s">
        <v>22</v>
      </c>
      <c r="K1641" s="1" t="s">
        <v>23</v>
      </c>
      <c r="L1641" s="1" t="s">
        <v>10839</v>
      </c>
      <c r="M1641" s="1" t="s">
        <v>196</v>
      </c>
      <c r="N1641">
        <v>253</v>
      </c>
      <c r="O1641" s="1" t="s">
        <v>202</v>
      </c>
      <c r="P1641" s="1" t="s">
        <v>203</v>
      </c>
    </row>
    <row r="1642" spans="1:16" x14ac:dyDescent="0.3">
      <c r="A1642">
        <v>1553</v>
      </c>
      <c r="B1642">
        <v>2018</v>
      </c>
      <c r="C1642" s="1" t="s">
        <v>3068</v>
      </c>
      <c r="D1642" s="1" t="s">
        <v>1416</v>
      </c>
      <c r="E1642" s="1" t="s">
        <v>3069</v>
      </c>
      <c r="F1642" s="1" t="s">
        <v>18</v>
      </c>
      <c r="G1642" s="1" t="s">
        <v>3070</v>
      </c>
      <c r="H1642" s="1" t="s">
        <v>6196</v>
      </c>
      <c r="I1642" s="1" t="s">
        <v>6197</v>
      </c>
      <c r="J1642" s="1" t="s">
        <v>22</v>
      </c>
      <c r="K1642" s="1" t="s">
        <v>23</v>
      </c>
      <c r="L1642" s="1" t="s">
        <v>10840</v>
      </c>
      <c r="M1642" s="1" t="s">
        <v>744</v>
      </c>
      <c r="N1642">
        <v>0</v>
      </c>
      <c r="O1642" s="1" t="s">
        <v>130</v>
      </c>
      <c r="P1642" s="1" t="s">
        <v>131</v>
      </c>
    </row>
    <row r="1643" spans="1:16" x14ac:dyDescent="0.3">
      <c r="A1643">
        <v>1554</v>
      </c>
      <c r="B1643">
        <v>2018</v>
      </c>
      <c r="C1643" s="1" t="s">
        <v>3267</v>
      </c>
      <c r="D1643" s="1" t="s">
        <v>3965</v>
      </c>
      <c r="E1643" s="1" t="s">
        <v>3966</v>
      </c>
      <c r="F1643" s="1" t="s">
        <v>18</v>
      </c>
      <c r="G1643" s="1" t="s">
        <v>3967</v>
      </c>
      <c r="H1643" s="1" t="s">
        <v>6198</v>
      </c>
      <c r="I1643" s="1" t="s">
        <v>6199</v>
      </c>
      <c r="J1643" s="1" t="s">
        <v>22</v>
      </c>
      <c r="K1643" s="1" t="s">
        <v>23</v>
      </c>
      <c r="L1643" s="1" t="s">
        <v>10841</v>
      </c>
      <c r="M1643" s="1" t="s">
        <v>744</v>
      </c>
      <c r="N1643">
        <v>0</v>
      </c>
      <c r="O1643" s="1" t="s">
        <v>253</v>
      </c>
      <c r="P1643" s="1" t="s">
        <v>254</v>
      </c>
    </row>
    <row r="1644" spans="1:16" x14ac:dyDescent="0.3">
      <c r="A1644">
        <v>1556</v>
      </c>
      <c r="B1644">
        <v>2018</v>
      </c>
      <c r="C1644" s="1" t="s">
        <v>2965</v>
      </c>
      <c r="D1644" s="1" t="s">
        <v>2966</v>
      </c>
      <c r="E1644" s="1" t="s">
        <v>6200</v>
      </c>
      <c r="F1644" s="1" t="s">
        <v>18</v>
      </c>
      <c r="G1644" s="1" t="s">
        <v>6201</v>
      </c>
      <c r="H1644" s="1" t="s">
        <v>6202</v>
      </c>
      <c r="I1644" s="1" t="s">
        <v>6203</v>
      </c>
      <c r="J1644" s="1" t="s">
        <v>22</v>
      </c>
      <c r="K1644" s="1" t="s">
        <v>23</v>
      </c>
      <c r="L1644" s="1" t="s">
        <v>10842</v>
      </c>
      <c r="M1644" s="1"/>
      <c r="N1644">
        <v>28</v>
      </c>
      <c r="O1644" s="1" t="s">
        <v>632</v>
      </c>
      <c r="P1644" s="1" t="s">
        <v>633</v>
      </c>
    </row>
    <row r="1645" spans="1:16" x14ac:dyDescent="0.3">
      <c r="A1645">
        <v>1557</v>
      </c>
      <c r="B1645">
        <v>2018</v>
      </c>
      <c r="C1645" s="1" t="s">
        <v>4423</v>
      </c>
      <c r="D1645" s="1" t="s">
        <v>4424</v>
      </c>
      <c r="E1645" s="1" t="s">
        <v>4425</v>
      </c>
      <c r="F1645" s="1" t="s">
        <v>30</v>
      </c>
      <c r="G1645" s="1" t="s">
        <v>4007</v>
      </c>
      <c r="H1645" s="1" t="s">
        <v>6204</v>
      </c>
      <c r="I1645" s="1" t="s">
        <v>6205</v>
      </c>
      <c r="J1645" s="1" t="s">
        <v>22</v>
      </c>
      <c r="K1645" s="1" t="s">
        <v>147</v>
      </c>
      <c r="L1645" s="1" t="s">
        <v>10843</v>
      </c>
      <c r="M1645" s="1" t="s">
        <v>402</v>
      </c>
      <c r="N1645">
        <v>0</v>
      </c>
      <c r="O1645" s="1" t="s">
        <v>219</v>
      </c>
      <c r="P1645" s="1" t="s">
        <v>220</v>
      </c>
    </row>
    <row r="1646" spans="1:16" x14ac:dyDescent="0.3">
      <c r="A1646">
        <v>1558</v>
      </c>
      <c r="B1646">
        <v>2018</v>
      </c>
      <c r="C1646" s="1" t="s">
        <v>2921</v>
      </c>
      <c r="D1646" s="1" t="s">
        <v>2922</v>
      </c>
      <c r="E1646" s="1" t="s">
        <v>6206</v>
      </c>
      <c r="F1646" s="1" t="s">
        <v>30</v>
      </c>
      <c r="G1646" s="1" t="s">
        <v>6207</v>
      </c>
      <c r="H1646" s="1" t="s">
        <v>6208</v>
      </c>
      <c r="I1646" s="1" t="s">
        <v>6209</v>
      </c>
      <c r="J1646" s="1" t="s">
        <v>22</v>
      </c>
      <c r="K1646" s="1" t="s">
        <v>23</v>
      </c>
      <c r="L1646" s="1" t="s">
        <v>10844</v>
      </c>
      <c r="M1646" s="1"/>
      <c r="N1646">
        <v>567</v>
      </c>
      <c r="O1646" s="1" t="s">
        <v>273</v>
      </c>
      <c r="P1646" s="1" t="s">
        <v>274</v>
      </c>
    </row>
    <row r="1647" spans="1:16" x14ac:dyDescent="0.3">
      <c r="A1647">
        <v>1559</v>
      </c>
      <c r="B1647">
        <v>2018</v>
      </c>
      <c r="C1647" s="1" t="s">
        <v>2213</v>
      </c>
      <c r="D1647" s="1" t="s">
        <v>2197</v>
      </c>
      <c r="E1647" s="1" t="s">
        <v>6210</v>
      </c>
      <c r="F1647" s="1" t="s">
        <v>18</v>
      </c>
      <c r="G1647" s="1" t="s">
        <v>6211</v>
      </c>
      <c r="H1647" s="1" t="s">
        <v>6212</v>
      </c>
      <c r="I1647" s="1" t="s">
        <v>6213</v>
      </c>
      <c r="J1647" s="1" t="s">
        <v>22</v>
      </c>
      <c r="K1647" s="1" t="s">
        <v>23</v>
      </c>
      <c r="L1647" s="1" t="s">
        <v>10845</v>
      </c>
      <c r="M1647" s="1" t="s">
        <v>34</v>
      </c>
      <c r="N1647">
        <v>82</v>
      </c>
      <c r="O1647" s="1" t="s">
        <v>745</v>
      </c>
      <c r="P1647" s="1" t="s">
        <v>746</v>
      </c>
    </row>
    <row r="1648" spans="1:16" x14ac:dyDescent="0.3">
      <c r="A1648">
        <v>1626</v>
      </c>
      <c r="B1648">
        <v>2018</v>
      </c>
      <c r="C1648" s="1" t="s">
        <v>387</v>
      </c>
      <c r="D1648" s="1" t="s">
        <v>388</v>
      </c>
      <c r="E1648" s="1" t="s">
        <v>389</v>
      </c>
      <c r="F1648" s="1" t="s">
        <v>18</v>
      </c>
      <c r="G1648" s="1" t="s">
        <v>390</v>
      </c>
      <c r="H1648" s="1" t="s">
        <v>6214</v>
      </c>
      <c r="I1648" s="1" t="s">
        <v>6215</v>
      </c>
      <c r="J1648" s="1" t="s">
        <v>22</v>
      </c>
      <c r="K1648" s="1" t="s">
        <v>23</v>
      </c>
      <c r="L1648" s="1" t="s">
        <v>10846</v>
      </c>
      <c r="M1648" s="1" t="s">
        <v>529</v>
      </c>
      <c r="N1648">
        <v>11</v>
      </c>
      <c r="O1648" s="1" t="s">
        <v>394</v>
      </c>
      <c r="P1648" s="1" t="s">
        <v>395</v>
      </c>
    </row>
    <row r="1649" spans="1:16" x14ac:dyDescent="0.3">
      <c r="A1649">
        <v>1561</v>
      </c>
      <c r="B1649">
        <v>2018</v>
      </c>
      <c r="C1649" s="1" t="s">
        <v>491</v>
      </c>
      <c r="D1649" s="1" t="s">
        <v>470</v>
      </c>
      <c r="E1649" s="1" t="s">
        <v>3357</v>
      </c>
      <c r="F1649" s="1" t="s">
        <v>18</v>
      </c>
      <c r="G1649" s="1" t="s">
        <v>3358</v>
      </c>
      <c r="H1649" s="1" t="s">
        <v>6216</v>
      </c>
      <c r="I1649" s="1" t="s">
        <v>6217</v>
      </c>
      <c r="J1649" s="1" t="s">
        <v>22</v>
      </c>
      <c r="K1649" s="1" t="s">
        <v>23</v>
      </c>
      <c r="L1649" s="1" t="s">
        <v>10847</v>
      </c>
      <c r="M1649" s="1"/>
      <c r="N1649">
        <v>221</v>
      </c>
      <c r="O1649" s="1" t="s">
        <v>530</v>
      </c>
      <c r="P1649" s="1" t="s">
        <v>531</v>
      </c>
    </row>
    <row r="1650" spans="1:16" x14ac:dyDescent="0.3">
      <c r="A1650">
        <v>1562</v>
      </c>
      <c r="B1650">
        <v>2018</v>
      </c>
      <c r="C1650" s="1" t="s">
        <v>387</v>
      </c>
      <c r="D1650" s="1" t="s">
        <v>388</v>
      </c>
      <c r="E1650" s="1" t="s">
        <v>389</v>
      </c>
      <c r="F1650" s="1" t="s">
        <v>18</v>
      </c>
      <c r="G1650" s="1" t="s">
        <v>390</v>
      </c>
      <c r="H1650" s="1" t="s">
        <v>4088</v>
      </c>
      <c r="I1650" s="1" t="s">
        <v>6218</v>
      </c>
      <c r="J1650" s="1" t="s">
        <v>22</v>
      </c>
      <c r="K1650" s="1" t="s">
        <v>23</v>
      </c>
      <c r="L1650" s="1" t="s">
        <v>10261</v>
      </c>
      <c r="M1650" s="1" t="s">
        <v>148</v>
      </c>
      <c r="N1650">
        <v>117</v>
      </c>
      <c r="O1650" s="1" t="s">
        <v>273</v>
      </c>
      <c r="P1650" s="1" t="s">
        <v>274</v>
      </c>
    </row>
    <row r="1651" spans="1:16" x14ac:dyDescent="0.3">
      <c r="A1651">
        <v>1563</v>
      </c>
      <c r="B1651">
        <v>2018</v>
      </c>
      <c r="C1651" s="1" t="s">
        <v>2050</v>
      </c>
      <c r="D1651" s="1" t="s">
        <v>2051</v>
      </c>
      <c r="E1651" s="1" t="s">
        <v>6219</v>
      </c>
      <c r="F1651" s="1" t="s">
        <v>18</v>
      </c>
      <c r="G1651" s="1" t="s">
        <v>6220</v>
      </c>
      <c r="H1651" s="1" t="s">
        <v>6221</v>
      </c>
      <c r="I1651" s="1" t="s">
        <v>6222</v>
      </c>
      <c r="J1651" s="1" t="s">
        <v>22</v>
      </c>
      <c r="K1651" s="1" t="s">
        <v>23</v>
      </c>
      <c r="L1651" s="1" t="s">
        <v>10848</v>
      </c>
      <c r="M1651" s="1" t="s">
        <v>196</v>
      </c>
      <c r="N1651">
        <v>8</v>
      </c>
      <c r="O1651" s="1" t="s">
        <v>418</v>
      </c>
      <c r="P1651" s="1" t="s">
        <v>419</v>
      </c>
    </row>
    <row r="1652" spans="1:16" x14ac:dyDescent="0.3">
      <c r="A1652">
        <v>1565</v>
      </c>
      <c r="B1652">
        <v>2018</v>
      </c>
      <c r="C1652" s="1" t="s">
        <v>6223</v>
      </c>
      <c r="D1652" s="1" t="s">
        <v>6224</v>
      </c>
      <c r="E1652" s="1" t="s">
        <v>6225</v>
      </c>
      <c r="F1652" s="1" t="s">
        <v>30</v>
      </c>
      <c r="G1652" s="1" t="s">
        <v>1908</v>
      </c>
      <c r="H1652" s="1" t="s">
        <v>6226</v>
      </c>
      <c r="I1652" s="1" t="s">
        <v>6227</v>
      </c>
      <c r="J1652" s="1" t="s">
        <v>22</v>
      </c>
      <c r="K1652" s="1" t="s">
        <v>23</v>
      </c>
      <c r="L1652" s="1" t="s">
        <v>10849</v>
      </c>
      <c r="M1652" s="1" t="s">
        <v>402</v>
      </c>
      <c r="N1652">
        <v>15</v>
      </c>
      <c r="O1652" s="1" t="s">
        <v>403</v>
      </c>
      <c r="P1652" s="1" t="s">
        <v>404</v>
      </c>
    </row>
    <row r="1653" spans="1:16" x14ac:dyDescent="0.3">
      <c r="A1653">
        <v>1566</v>
      </c>
      <c r="B1653">
        <v>2018</v>
      </c>
      <c r="C1653" s="1" t="s">
        <v>6228</v>
      </c>
      <c r="D1653" s="1" t="s">
        <v>6229</v>
      </c>
      <c r="E1653" s="1" t="s">
        <v>6230</v>
      </c>
      <c r="F1653" s="1" t="s">
        <v>30</v>
      </c>
      <c r="G1653" s="1" t="s">
        <v>3205</v>
      </c>
      <c r="H1653" s="1" t="s">
        <v>6231</v>
      </c>
      <c r="I1653" s="1" t="s">
        <v>6232</v>
      </c>
      <c r="J1653" s="1" t="s">
        <v>22</v>
      </c>
      <c r="K1653" s="1" t="s">
        <v>23</v>
      </c>
      <c r="L1653" s="1" t="s">
        <v>10850</v>
      </c>
      <c r="M1653" s="1" t="s">
        <v>417</v>
      </c>
      <c r="N1653">
        <v>0</v>
      </c>
      <c r="O1653" s="1" t="s">
        <v>578</v>
      </c>
      <c r="P1653" s="1" t="s">
        <v>579</v>
      </c>
    </row>
    <row r="1654" spans="1:16" x14ac:dyDescent="0.3">
      <c r="A1654">
        <v>2541</v>
      </c>
      <c r="B1654">
        <v>2017</v>
      </c>
      <c r="C1654" s="1" t="s">
        <v>405</v>
      </c>
      <c r="D1654" s="1" t="s">
        <v>406</v>
      </c>
      <c r="E1654" s="1" t="s">
        <v>407</v>
      </c>
      <c r="F1654" s="1" t="s">
        <v>18</v>
      </c>
      <c r="G1654" s="1" t="s">
        <v>408</v>
      </c>
      <c r="H1654" s="1" t="s">
        <v>4236</v>
      </c>
      <c r="I1654" s="1"/>
      <c r="J1654" s="1" t="s">
        <v>22</v>
      </c>
      <c r="K1654" s="1" t="s">
        <v>23</v>
      </c>
      <c r="L1654" s="1" t="s">
        <v>10300</v>
      </c>
      <c r="M1654" s="1" t="s">
        <v>393</v>
      </c>
      <c r="N1654">
        <v>221</v>
      </c>
      <c r="O1654" s="1" t="s">
        <v>394</v>
      </c>
      <c r="P1654" s="1" t="s">
        <v>395</v>
      </c>
    </row>
    <row r="1655" spans="1:16" x14ac:dyDescent="0.3">
      <c r="A1655">
        <v>1567</v>
      </c>
      <c r="B1655">
        <v>2018</v>
      </c>
      <c r="C1655" s="1" t="s">
        <v>6233</v>
      </c>
      <c r="D1655" s="1" t="s">
        <v>6234</v>
      </c>
      <c r="E1655" s="1" t="s">
        <v>6235</v>
      </c>
      <c r="F1655" s="1" t="s">
        <v>30</v>
      </c>
      <c r="G1655" s="1" t="s">
        <v>6211</v>
      </c>
      <c r="H1655" s="1" t="s">
        <v>6236</v>
      </c>
      <c r="I1655" s="1" t="s">
        <v>6237</v>
      </c>
      <c r="J1655" s="1" t="s">
        <v>22</v>
      </c>
      <c r="K1655" s="1" t="s">
        <v>23</v>
      </c>
      <c r="L1655" s="1" t="s">
        <v>10851</v>
      </c>
      <c r="M1655" s="1" t="s">
        <v>34</v>
      </c>
      <c r="N1655">
        <v>14</v>
      </c>
      <c r="O1655" s="1" t="s">
        <v>745</v>
      </c>
      <c r="P1655" s="1" t="s">
        <v>746</v>
      </c>
    </row>
    <row r="1656" spans="1:16" x14ac:dyDescent="0.3">
      <c r="A1656">
        <v>1568</v>
      </c>
      <c r="B1656">
        <v>2018</v>
      </c>
      <c r="C1656" s="1" t="s">
        <v>3348</v>
      </c>
      <c r="D1656" s="1" t="s">
        <v>185</v>
      </c>
      <c r="E1656" s="1" t="s">
        <v>6238</v>
      </c>
      <c r="F1656" s="1" t="s">
        <v>18</v>
      </c>
      <c r="G1656" s="1" t="s">
        <v>6239</v>
      </c>
      <c r="H1656" s="1" t="s">
        <v>6240</v>
      </c>
      <c r="I1656" s="1" t="s">
        <v>6241</v>
      </c>
      <c r="J1656" s="1" t="s">
        <v>22</v>
      </c>
      <c r="K1656" s="1" t="s">
        <v>23</v>
      </c>
      <c r="L1656" s="1" t="s">
        <v>10852</v>
      </c>
      <c r="M1656" s="1"/>
      <c r="N1656">
        <v>4</v>
      </c>
      <c r="O1656" s="1" t="s">
        <v>130</v>
      </c>
      <c r="P1656" s="1" t="s">
        <v>131</v>
      </c>
    </row>
    <row r="1657" spans="1:16" x14ac:dyDescent="0.3">
      <c r="A1657">
        <v>1571</v>
      </c>
      <c r="B1657">
        <v>2018</v>
      </c>
      <c r="C1657" s="1" t="s">
        <v>2921</v>
      </c>
      <c r="D1657" s="1" t="s">
        <v>2922</v>
      </c>
      <c r="E1657" s="1" t="s">
        <v>6242</v>
      </c>
      <c r="F1657" s="1" t="s">
        <v>18</v>
      </c>
      <c r="G1657" s="1" t="s">
        <v>6243</v>
      </c>
      <c r="H1657" s="1" t="s">
        <v>6244</v>
      </c>
      <c r="I1657" s="1" t="s">
        <v>6245</v>
      </c>
      <c r="J1657" s="1" t="s">
        <v>22</v>
      </c>
      <c r="K1657" s="1" t="s">
        <v>23</v>
      </c>
      <c r="L1657" s="1" t="s">
        <v>10853</v>
      </c>
      <c r="M1657" s="1" t="s">
        <v>148</v>
      </c>
      <c r="N1657">
        <v>1</v>
      </c>
      <c r="O1657" s="1" t="s">
        <v>273</v>
      </c>
      <c r="P1657" s="1" t="s">
        <v>274</v>
      </c>
    </row>
    <row r="1658" spans="1:16" x14ac:dyDescent="0.3">
      <c r="A1658">
        <v>1572</v>
      </c>
      <c r="B1658">
        <v>2018</v>
      </c>
      <c r="C1658" s="1" t="s">
        <v>6246</v>
      </c>
      <c r="D1658" s="1" t="s">
        <v>6247</v>
      </c>
      <c r="E1658" s="1" t="s">
        <v>6248</v>
      </c>
      <c r="F1658" s="1" t="s">
        <v>30</v>
      </c>
      <c r="G1658" s="1" t="s">
        <v>6249</v>
      </c>
      <c r="H1658" s="1" t="s">
        <v>6250</v>
      </c>
      <c r="I1658" s="1" t="s">
        <v>6251</v>
      </c>
      <c r="J1658" s="1" t="s">
        <v>22</v>
      </c>
      <c r="K1658" s="1" t="s">
        <v>23</v>
      </c>
      <c r="L1658" s="1" t="s">
        <v>10854</v>
      </c>
      <c r="M1658" s="1" t="s">
        <v>355</v>
      </c>
      <c r="N1658">
        <v>38</v>
      </c>
      <c r="O1658" s="1" t="s">
        <v>219</v>
      </c>
      <c r="P1658" s="1" t="s">
        <v>220</v>
      </c>
    </row>
    <row r="1659" spans="1:16" x14ac:dyDescent="0.3">
      <c r="A1659">
        <v>1573</v>
      </c>
      <c r="B1659">
        <v>2018</v>
      </c>
      <c r="C1659" s="1" t="s">
        <v>2433</v>
      </c>
      <c r="D1659" s="1" t="s">
        <v>2434</v>
      </c>
      <c r="E1659" s="1" t="s">
        <v>2435</v>
      </c>
      <c r="F1659" s="1" t="s">
        <v>18</v>
      </c>
      <c r="G1659" s="1" t="s">
        <v>2436</v>
      </c>
      <c r="H1659" s="1" t="s">
        <v>6252</v>
      </c>
      <c r="I1659" s="1" t="s">
        <v>6253</v>
      </c>
      <c r="J1659" s="1" t="s">
        <v>22</v>
      </c>
      <c r="K1659" s="1" t="s">
        <v>23</v>
      </c>
      <c r="L1659" s="1" t="s">
        <v>10855</v>
      </c>
      <c r="M1659" s="1" t="s">
        <v>34</v>
      </c>
      <c r="N1659">
        <v>66</v>
      </c>
      <c r="O1659" s="1" t="s">
        <v>71</v>
      </c>
      <c r="P1659" s="1" t="s">
        <v>72</v>
      </c>
    </row>
    <row r="1660" spans="1:16" x14ac:dyDescent="0.3">
      <c r="A1660">
        <v>2307</v>
      </c>
      <c r="B1660">
        <v>2017</v>
      </c>
      <c r="C1660" s="1" t="s">
        <v>306</v>
      </c>
      <c r="D1660" s="1" t="s">
        <v>5421</v>
      </c>
      <c r="E1660" s="1" t="s">
        <v>307</v>
      </c>
      <c r="F1660" s="1" t="s">
        <v>18</v>
      </c>
      <c r="G1660" s="1" t="s">
        <v>308</v>
      </c>
      <c r="H1660" s="1" t="s">
        <v>6254</v>
      </c>
      <c r="I1660" s="1"/>
      <c r="J1660" s="1" t="s">
        <v>22</v>
      </c>
      <c r="K1660" s="1" t="s">
        <v>23</v>
      </c>
      <c r="L1660" s="1" t="s">
        <v>10856</v>
      </c>
      <c r="M1660" s="1"/>
      <c r="N1660">
        <v>1</v>
      </c>
      <c r="O1660" s="1" t="s">
        <v>24</v>
      </c>
      <c r="P1660" s="1" t="s">
        <v>25</v>
      </c>
    </row>
    <row r="1661" spans="1:16" x14ac:dyDescent="0.3">
      <c r="A1661">
        <v>1574</v>
      </c>
      <c r="B1661">
        <v>2018</v>
      </c>
      <c r="C1661" s="1" t="s">
        <v>2213</v>
      </c>
      <c r="D1661" s="1" t="s">
        <v>2197</v>
      </c>
      <c r="E1661" s="1" t="s">
        <v>6255</v>
      </c>
      <c r="F1661" s="1" t="s">
        <v>18</v>
      </c>
      <c r="G1661" s="1" t="s">
        <v>4619</v>
      </c>
      <c r="H1661" s="1" t="s">
        <v>6256</v>
      </c>
      <c r="I1661" s="1" t="s">
        <v>6257</v>
      </c>
      <c r="J1661" s="1" t="s">
        <v>22</v>
      </c>
      <c r="K1661" s="1" t="s">
        <v>23</v>
      </c>
      <c r="L1661" s="1" t="s">
        <v>10857</v>
      </c>
      <c r="M1661" s="1" t="s">
        <v>34</v>
      </c>
      <c r="N1661">
        <v>16</v>
      </c>
      <c r="O1661" s="1" t="s">
        <v>745</v>
      </c>
      <c r="P1661" s="1" t="s">
        <v>746</v>
      </c>
    </row>
    <row r="1662" spans="1:16" x14ac:dyDescent="0.3">
      <c r="A1662">
        <v>1575</v>
      </c>
      <c r="B1662">
        <v>2018</v>
      </c>
      <c r="C1662" s="1" t="s">
        <v>2126</v>
      </c>
      <c r="D1662" s="1" t="s">
        <v>2127</v>
      </c>
      <c r="E1662" s="1" t="s">
        <v>6258</v>
      </c>
      <c r="F1662" s="1" t="s">
        <v>18</v>
      </c>
      <c r="G1662" s="1" t="s">
        <v>6259</v>
      </c>
      <c r="H1662" s="1" t="s">
        <v>6260</v>
      </c>
      <c r="I1662" s="1" t="s">
        <v>6261</v>
      </c>
      <c r="J1662" s="1" t="s">
        <v>22</v>
      </c>
      <c r="K1662" s="1" t="s">
        <v>23</v>
      </c>
      <c r="L1662" s="1" t="s">
        <v>10858</v>
      </c>
      <c r="M1662" s="1" t="s">
        <v>34</v>
      </c>
      <c r="N1662">
        <v>10</v>
      </c>
      <c r="O1662" s="1" t="s">
        <v>763</v>
      </c>
      <c r="P1662" s="1" t="s">
        <v>764</v>
      </c>
    </row>
    <row r="1663" spans="1:16" x14ac:dyDescent="0.3">
      <c r="A1663">
        <v>1576</v>
      </c>
      <c r="B1663">
        <v>2018</v>
      </c>
      <c r="C1663" s="1" t="s">
        <v>491</v>
      </c>
      <c r="D1663" s="1" t="s">
        <v>470</v>
      </c>
      <c r="E1663" s="1" t="s">
        <v>3357</v>
      </c>
      <c r="F1663" s="1" t="s">
        <v>18</v>
      </c>
      <c r="G1663" s="1" t="s">
        <v>3358</v>
      </c>
      <c r="H1663" s="1" t="s">
        <v>6262</v>
      </c>
      <c r="I1663" s="1" t="s">
        <v>6263</v>
      </c>
      <c r="J1663" s="1" t="s">
        <v>22</v>
      </c>
      <c r="K1663" s="1" t="s">
        <v>23</v>
      </c>
      <c r="L1663" s="1" t="s">
        <v>10859</v>
      </c>
      <c r="M1663" s="1"/>
      <c r="N1663">
        <v>145</v>
      </c>
      <c r="O1663" s="1" t="s">
        <v>530</v>
      </c>
      <c r="P1663" s="1" t="s">
        <v>531</v>
      </c>
    </row>
    <row r="1664" spans="1:16" x14ac:dyDescent="0.3">
      <c r="A1664">
        <v>1577</v>
      </c>
      <c r="B1664">
        <v>2018</v>
      </c>
      <c r="C1664" s="1" t="s">
        <v>6264</v>
      </c>
      <c r="D1664" s="1" t="s">
        <v>6265</v>
      </c>
      <c r="E1664" s="1" t="s">
        <v>6265</v>
      </c>
      <c r="F1664" s="1" t="s">
        <v>30</v>
      </c>
      <c r="G1664" s="1" t="s">
        <v>2359</v>
      </c>
      <c r="H1664" s="1" t="s">
        <v>6266</v>
      </c>
      <c r="I1664" s="1" t="s">
        <v>6267</v>
      </c>
      <c r="J1664" s="1" t="s">
        <v>22</v>
      </c>
      <c r="K1664" s="1" t="s">
        <v>23</v>
      </c>
      <c r="L1664" s="1" t="s">
        <v>10860</v>
      </c>
      <c r="M1664" s="1" t="s">
        <v>148</v>
      </c>
      <c r="N1664">
        <v>44</v>
      </c>
      <c r="O1664" s="1" t="s">
        <v>273</v>
      </c>
      <c r="P1664" s="1" t="s">
        <v>274</v>
      </c>
    </row>
    <row r="1665" spans="1:16" x14ac:dyDescent="0.3">
      <c r="A1665">
        <v>1578</v>
      </c>
      <c r="B1665">
        <v>2018</v>
      </c>
      <c r="C1665" s="1" t="s">
        <v>73</v>
      </c>
      <c r="D1665" s="1" t="s">
        <v>74</v>
      </c>
      <c r="E1665" s="1" t="s">
        <v>275</v>
      </c>
      <c r="F1665" s="1" t="s">
        <v>30</v>
      </c>
      <c r="G1665" s="1" t="s">
        <v>76</v>
      </c>
      <c r="H1665" s="1" t="s">
        <v>6268</v>
      </c>
      <c r="I1665" s="1" t="s">
        <v>6269</v>
      </c>
      <c r="J1665" s="1" t="s">
        <v>22</v>
      </c>
      <c r="K1665" s="1" t="s">
        <v>23</v>
      </c>
      <c r="L1665" s="1" t="s">
        <v>10861</v>
      </c>
      <c r="M1665" s="1" t="s">
        <v>148</v>
      </c>
      <c r="N1665">
        <v>251</v>
      </c>
      <c r="O1665" s="1" t="s">
        <v>278</v>
      </c>
      <c r="P1665" s="1" t="s">
        <v>279</v>
      </c>
    </row>
    <row r="1666" spans="1:16" x14ac:dyDescent="0.3">
      <c r="A1666">
        <v>1582</v>
      </c>
      <c r="B1666">
        <v>2018</v>
      </c>
      <c r="C1666" s="1" t="s">
        <v>6270</v>
      </c>
      <c r="D1666" s="1" t="s">
        <v>6271</v>
      </c>
      <c r="E1666" s="1" t="s">
        <v>6272</v>
      </c>
      <c r="F1666" s="1" t="s">
        <v>30</v>
      </c>
      <c r="G1666" s="1" t="s">
        <v>390</v>
      </c>
      <c r="H1666" s="1" t="s">
        <v>6273</v>
      </c>
      <c r="I1666" s="1" t="s">
        <v>6274</v>
      </c>
      <c r="J1666" s="1" t="s">
        <v>22</v>
      </c>
      <c r="K1666" s="1" t="s">
        <v>23</v>
      </c>
      <c r="L1666" s="1" t="s">
        <v>10862</v>
      </c>
      <c r="M1666" s="1" t="s">
        <v>148</v>
      </c>
      <c r="N1666">
        <v>54</v>
      </c>
      <c r="O1666" s="1" t="s">
        <v>273</v>
      </c>
      <c r="P1666" s="1" t="s">
        <v>274</v>
      </c>
    </row>
    <row r="1667" spans="1:16" x14ac:dyDescent="0.3">
      <c r="A1667">
        <v>1583</v>
      </c>
      <c r="B1667">
        <v>2018</v>
      </c>
      <c r="C1667" s="1" t="s">
        <v>6275</v>
      </c>
      <c r="D1667" s="1" t="s">
        <v>6276</v>
      </c>
      <c r="E1667" s="1" t="s">
        <v>6277</v>
      </c>
      <c r="F1667" s="1" t="s">
        <v>30</v>
      </c>
      <c r="G1667" s="1" t="s">
        <v>6278</v>
      </c>
      <c r="H1667" s="1" t="s">
        <v>6279</v>
      </c>
      <c r="I1667" s="1" t="s">
        <v>6280</v>
      </c>
      <c r="J1667" s="1" t="s">
        <v>22</v>
      </c>
      <c r="K1667" s="1" t="s">
        <v>23</v>
      </c>
      <c r="L1667" s="1" t="s">
        <v>10863</v>
      </c>
      <c r="M1667" s="1" t="s">
        <v>355</v>
      </c>
      <c r="N1667">
        <v>44</v>
      </c>
      <c r="O1667" s="1" t="s">
        <v>219</v>
      </c>
      <c r="P1667" s="1" t="s">
        <v>220</v>
      </c>
    </row>
    <row r="1668" spans="1:16" x14ac:dyDescent="0.3">
      <c r="A1668">
        <v>1584</v>
      </c>
      <c r="B1668">
        <v>2018</v>
      </c>
      <c r="C1668" s="1" t="s">
        <v>3016</v>
      </c>
      <c r="D1668" s="1" t="s">
        <v>3017</v>
      </c>
      <c r="E1668" s="1" t="s">
        <v>3018</v>
      </c>
      <c r="F1668" s="1" t="s">
        <v>18</v>
      </c>
      <c r="G1668" s="1" t="s">
        <v>3019</v>
      </c>
      <c r="H1668" s="1" t="s">
        <v>6281</v>
      </c>
      <c r="I1668" s="1" t="s">
        <v>6282</v>
      </c>
      <c r="J1668" s="1" t="s">
        <v>22</v>
      </c>
      <c r="K1668" s="1" t="s">
        <v>23</v>
      </c>
      <c r="L1668" s="1" t="s">
        <v>10864</v>
      </c>
      <c r="M1668" s="1" t="s">
        <v>529</v>
      </c>
      <c r="N1668">
        <v>362</v>
      </c>
      <c r="O1668" s="1" t="s">
        <v>394</v>
      </c>
      <c r="P1668" s="1" t="s">
        <v>395</v>
      </c>
    </row>
    <row r="1669" spans="1:16" x14ac:dyDescent="0.3">
      <c r="A1669">
        <v>1586</v>
      </c>
      <c r="B1669">
        <v>2018</v>
      </c>
      <c r="C1669" s="1" t="s">
        <v>2660</v>
      </c>
      <c r="D1669" s="1" t="s">
        <v>1878</v>
      </c>
      <c r="E1669" s="1" t="s">
        <v>2661</v>
      </c>
      <c r="F1669" s="1" t="s">
        <v>18</v>
      </c>
      <c r="G1669" s="1" t="s">
        <v>2662</v>
      </c>
      <c r="H1669" s="1" t="s">
        <v>6283</v>
      </c>
      <c r="I1669" s="1" t="s">
        <v>6284</v>
      </c>
      <c r="J1669" s="1" t="s">
        <v>22</v>
      </c>
      <c r="K1669" s="1" t="s">
        <v>23</v>
      </c>
      <c r="L1669" s="1" t="s">
        <v>10865</v>
      </c>
      <c r="M1669" s="1" t="s">
        <v>417</v>
      </c>
      <c r="N1669">
        <v>0</v>
      </c>
      <c r="O1669" s="1" t="s">
        <v>578</v>
      </c>
      <c r="P1669" s="1" t="s">
        <v>579</v>
      </c>
    </row>
    <row r="1670" spans="1:16" x14ac:dyDescent="0.3">
      <c r="A1670">
        <v>2308</v>
      </c>
      <c r="B1670">
        <v>2017</v>
      </c>
      <c r="C1670" s="1" t="s">
        <v>163</v>
      </c>
      <c r="D1670" s="1" t="s">
        <v>164</v>
      </c>
      <c r="E1670" s="1" t="s">
        <v>5744</v>
      </c>
      <c r="F1670" s="1" t="s">
        <v>18</v>
      </c>
      <c r="G1670" s="1" t="s">
        <v>5745</v>
      </c>
      <c r="H1670" s="1" t="s">
        <v>6285</v>
      </c>
      <c r="I1670" s="1"/>
      <c r="J1670" s="1" t="s">
        <v>22</v>
      </c>
      <c r="K1670" s="1" t="s">
        <v>23</v>
      </c>
      <c r="L1670" s="1" t="s">
        <v>10866</v>
      </c>
      <c r="M1670" s="1"/>
      <c r="N1670">
        <v>30</v>
      </c>
      <c r="O1670" s="1" t="s">
        <v>130</v>
      </c>
      <c r="P1670" s="1" t="s">
        <v>131</v>
      </c>
    </row>
    <row r="1671" spans="1:16" x14ac:dyDescent="0.3">
      <c r="A1671">
        <v>1587</v>
      </c>
      <c r="B1671">
        <v>2018</v>
      </c>
      <c r="C1671" s="1"/>
      <c r="D1671" s="1" t="s">
        <v>6286</v>
      </c>
      <c r="E1671" s="1" t="s">
        <v>6287</v>
      </c>
      <c r="F1671" s="1" t="s">
        <v>374</v>
      </c>
      <c r="G1671" s="1" t="s">
        <v>4475</v>
      </c>
      <c r="H1671" s="1" t="s">
        <v>6288</v>
      </c>
      <c r="I1671" s="1" t="s">
        <v>6289</v>
      </c>
      <c r="J1671" s="1" t="s">
        <v>22</v>
      </c>
      <c r="K1671" s="1" t="s">
        <v>23</v>
      </c>
      <c r="L1671" s="1" t="s">
        <v>10867</v>
      </c>
      <c r="M1671" s="1" t="s">
        <v>148</v>
      </c>
      <c r="N1671">
        <v>16</v>
      </c>
      <c r="O1671" s="1" t="s">
        <v>273</v>
      </c>
      <c r="P1671" s="1" t="s">
        <v>274</v>
      </c>
    </row>
    <row r="1672" spans="1:16" x14ac:dyDescent="0.3">
      <c r="A1672">
        <v>1588</v>
      </c>
      <c r="B1672">
        <v>2018</v>
      </c>
      <c r="C1672" s="1" t="s">
        <v>692</v>
      </c>
      <c r="D1672" s="1" t="s">
        <v>693</v>
      </c>
      <c r="E1672" s="1" t="s">
        <v>6290</v>
      </c>
      <c r="F1672" s="1" t="s">
        <v>30</v>
      </c>
      <c r="G1672" s="1" t="s">
        <v>6291</v>
      </c>
      <c r="H1672" s="1" t="s">
        <v>6292</v>
      </c>
      <c r="I1672" s="1" t="s">
        <v>6293</v>
      </c>
      <c r="J1672" s="1" t="s">
        <v>22</v>
      </c>
      <c r="K1672" s="1" t="s">
        <v>23</v>
      </c>
      <c r="L1672" s="1" t="s">
        <v>10868</v>
      </c>
      <c r="M1672" s="1" t="s">
        <v>417</v>
      </c>
      <c r="N1672">
        <v>4</v>
      </c>
      <c r="O1672" s="1" t="s">
        <v>578</v>
      </c>
      <c r="P1672" s="1" t="s">
        <v>579</v>
      </c>
    </row>
    <row r="1673" spans="1:16" x14ac:dyDescent="0.3">
      <c r="A1673">
        <v>1589</v>
      </c>
      <c r="B1673">
        <v>2018</v>
      </c>
      <c r="C1673" s="1" t="s">
        <v>6294</v>
      </c>
      <c r="D1673" s="1" t="s">
        <v>6295</v>
      </c>
      <c r="E1673" s="1" t="s">
        <v>6296</v>
      </c>
      <c r="F1673" s="1" t="s">
        <v>30</v>
      </c>
      <c r="G1673" s="1" t="s">
        <v>3924</v>
      </c>
      <c r="H1673" s="1" t="s">
        <v>6297</v>
      </c>
      <c r="I1673" s="1" t="s">
        <v>6298</v>
      </c>
      <c r="J1673" s="1" t="s">
        <v>22</v>
      </c>
      <c r="K1673" s="1" t="s">
        <v>23</v>
      </c>
      <c r="L1673" s="1" t="s">
        <v>10869</v>
      </c>
      <c r="M1673" s="1" t="s">
        <v>148</v>
      </c>
      <c r="N1673">
        <v>10</v>
      </c>
      <c r="O1673" s="1" t="s">
        <v>273</v>
      </c>
      <c r="P1673" s="1" t="s">
        <v>274</v>
      </c>
    </row>
    <row r="1674" spans="1:16" x14ac:dyDescent="0.3">
      <c r="A1674">
        <v>1590</v>
      </c>
      <c r="B1674">
        <v>2018</v>
      </c>
      <c r="C1674" s="1" t="s">
        <v>6299</v>
      </c>
      <c r="D1674" s="1" t="s">
        <v>6300</v>
      </c>
      <c r="E1674" s="1" t="s">
        <v>2911</v>
      </c>
      <c r="F1674" s="1" t="s">
        <v>30</v>
      </c>
      <c r="G1674" s="1" t="s">
        <v>2912</v>
      </c>
      <c r="H1674" s="1" t="s">
        <v>6301</v>
      </c>
      <c r="I1674" s="1" t="s">
        <v>6302</v>
      </c>
      <c r="J1674" s="1" t="s">
        <v>22</v>
      </c>
      <c r="K1674" s="1" t="s">
        <v>23</v>
      </c>
      <c r="L1674" s="1" t="s">
        <v>10870</v>
      </c>
      <c r="M1674" s="1" t="s">
        <v>417</v>
      </c>
      <c r="N1674">
        <v>54</v>
      </c>
      <c r="O1674" s="1" t="s">
        <v>541</v>
      </c>
      <c r="P1674" s="1" t="s">
        <v>542</v>
      </c>
    </row>
    <row r="1675" spans="1:16" x14ac:dyDescent="0.3">
      <c r="A1675">
        <v>1591</v>
      </c>
      <c r="B1675">
        <v>2018</v>
      </c>
      <c r="C1675" s="1" t="s">
        <v>2118</v>
      </c>
      <c r="D1675" s="1" t="s">
        <v>2119</v>
      </c>
      <c r="E1675" s="1" t="s">
        <v>2120</v>
      </c>
      <c r="F1675" s="1" t="s">
        <v>18</v>
      </c>
      <c r="G1675" s="1" t="s">
        <v>2121</v>
      </c>
      <c r="H1675" s="1" t="s">
        <v>6303</v>
      </c>
      <c r="I1675" s="1" t="s">
        <v>6304</v>
      </c>
      <c r="J1675" s="1" t="s">
        <v>22</v>
      </c>
      <c r="K1675" s="1" t="s">
        <v>23</v>
      </c>
      <c r="L1675" s="1" t="s">
        <v>10871</v>
      </c>
      <c r="M1675" s="1" t="s">
        <v>393</v>
      </c>
      <c r="N1675">
        <v>232</v>
      </c>
      <c r="O1675" s="1" t="s">
        <v>394</v>
      </c>
      <c r="P1675" s="1" t="s">
        <v>395</v>
      </c>
    </row>
    <row r="1676" spans="1:16" x14ac:dyDescent="0.3">
      <c r="A1676">
        <v>1592</v>
      </c>
      <c r="B1676">
        <v>2018</v>
      </c>
      <c r="C1676" s="1" t="s">
        <v>6305</v>
      </c>
      <c r="D1676" s="1" t="s">
        <v>6306</v>
      </c>
      <c r="E1676" s="1" t="s">
        <v>6307</v>
      </c>
      <c r="F1676" s="1" t="s">
        <v>18</v>
      </c>
      <c r="G1676" s="1" t="s">
        <v>6308</v>
      </c>
      <c r="H1676" s="1" t="s">
        <v>6309</v>
      </c>
      <c r="I1676" s="1" t="s">
        <v>6310</v>
      </c>
      <c r="J1676" s="1" t="s">
        <v>22</v>
      </c>
      <c r="K1676" s="1" t="s">
        <v>23</v>
      </c>
      <c r="L1676" s="1" t="s">
        <v>10872</v>
      </c>
      <c r="M1676" s="1" t="s">
        <v>393</v>
      </c>
      <c r="N1676">
        <v>29</v>
      </c>
      <c r="O1676" s="1" t="s">
        <v>394</v>
      </c>
      <c r="P1676" s="1" t="s">
        <v>395</v>
      </c>
    </row>
    <row r="1677" spans="1:16" x14ac:dyDescent="0.3">
      <c r="A1677">
        <v>1593</v>
      </c>
      <c r="B1677">
        <v>2018</v>
      </c>
      <c r="C1677" s="1" t="s">
        <v>387</v>
      </c>
      <c r="D1677" s="1" t="s">
        <v>388</v>
      </c>
      <c r="E1677" s="1" t="s">
        <v>389</v>
      </c>
      <c r="F1677" s="1" t="s">
        <v>18</v>
      </c>
      <c r="G1677" s="1" t="s">
        <v>390</v>
      </c>
      <c r="H1677" s="1" t="s">
        <v>3081</v>
      </c>
      <c r="I1677" s="1" t="s">
        <v>6311</v>
      </c>
      <c r="J1677" s="1" t="s">
        <v>22</v>
      </c>
      <c r="K1677" s="1" t="s">
        <v>23</v>
      </c>
      <c r="L1677" s="1" t="s">
        <v>10012</v>
      </c>
      <c r="M1677" s="1" t="s">
        <v>529</v>
      </c>
      <c r="N1677">
        <v>0</v>
      </c>
      <c r="O1677" s="1" t="s">
        <v>394</v>
      </c>
      <c r="P1677" s="1" t="s">
        <v>395</v>
      </c>
    </row>
    <row r="1678" spans="1:16" x14ac:dyDescent="0.3">
      <c r="A1678">
        <v>1594</v>
      </c>
      <c r="B1678">
        <v>2018</v>
      </c>
      <c r="C1678" s="1" t="s">
        <v>2118</v>
      </c>
      <c r="D1678" s="1" t="s">
        <v>2119</v>
      </c>
      <c r="E1678" s="1" t="s">
        <v>2697</v>
      </c>
      <c r="F1678" s="1" t="s">
        <v>18</v>
      </c>
      <c r="G1678" s="1" t="s">
        <v>2698</v>
      </c>
      <c r="H1678" s="1" t="s">
        <v>6312</v>
      </c>
      <c r="I1678" s="1" t="s">
        <v>6313</v>
      </c>
      <c r="J1678" s="1" t="s">
        <v>22</v>
      </c>
      <c r="K1678" s="1" t="s">
        <v>23</v>
      </c>
      <c r="L1678" s="1" t="s">
        <v>10873</v>
      </c>
      <c r="M1678" s="1" t="s">
        <v>148</v>
      </c>
      <c r="N1678">
        <v>0</v>
      </c>
      <c r="O1678" s="1" t="s">
        <v>273</v>
      </c>
      <c r="P1678" s="1" t="s">
        <v>274</v>
      </c>
    </row>
    <row r="1679" spans="1:16" x14ac:dyDescent="0.3">
      <c r="A1679">
        <v>1595</v>
      </c>
      <c r="B1679">
        <v>2018</v>
      </c>
      <c r="C1679" s="1" t="s">
        <v>1905</v>
      </c>
      <c r="D1679" s="1" t="s">
        <v>1906</v>
      </c>
      <c r="E1679" s="1" t="s">
        <v>6314</v>
      </c>
      <c r="F1679" s="1" t="s">
        <v>18</v>
      </c>
      <c r="G1679" s="1" t="s">
        <v>6315</v>
      </c>
      <c r="H1679" s="1" t="s">
        <v>6316</v>
      </c>
      <c r="I1679" s="1" t="s">
        <v>6317</v>
      </c>
      <c r="J1679" s="1" t="s">
        <v>22</v>
      </c>
      <c r="K1679" s="1" t="s">
        <v>23</v>
      </c>
      <c r="L1679" s="1" t="s">
        <v>10874</v>
      </c>
      <c r="M1679" s="1" t="s">
        <v>148</v>
      </c>
      <c r="N1679">
        <v>1</v>
      </c>
      <c r="O1679" s="1" t="s">
        <v>24</v>
      </c>
      <c r="P1679" s="1" t="s">
        <v>25</v>
      </c>
    </row>
    <row r="1680" spans="1:16" x14ac:dyDescent="0.3">
      <c r="A1680">
        <v>1596</v>
      </c>
      <c r="B1680">
        <v>2018</v>
      </c>
      <c r="C1680" s="1" t="s">
        <v>387</v>
      </c>
      <c r="D1680" s="1" t="s">
        <v>388</v>
      </c>
      <c r="E1680" s="1" t="s">
        <v>389</v>
      </c>
      <c r="F1680" s="1" t="s">
        <v>18</v>
      </c>
      <c r="G1680" s="1" t="s">
        <v>390</v>
      </c>
      <c r="H1680" s="1" t="s">
        <v>3028</v>
      </c>
      <c r="I1680" s="1" t="s">
        <v>6318</v>
      </c>
      <c r="J1680" s="1" t="s">
        <v>22</v>
      </c>
      <c r="K1680" s="1" t="s">
        <v>23</v>
      </c>
      <c r="L1680" s="1" t="s">
        <v>10000</v>
      </c>
      <c r="M1680" s="1" t="s">
        <v>393</v>
      </c>
      <c r="N1680">
        <v>0</v>
      </c>
      <c r="O1680" s="1" t="s">
        <v>394</v>
      </c>
      <c r="P1680" s="1" t="s">
        <v>395</v>
      </c>
    </row>
    <row r="1681" spans="1:16" x14ac:dyDescent="0.3">
      <c r="A1681">
        <v>1597</v>
      </c>
      <c r="B1681">
        <v>2018</v>
      </c>
      <c r="C1681" s="1" t="s">
        <v>2462</v>
      </c>
      <c r="D1681" s="1" t="s">
        <v>2463</v>
      </c>
      <c r="E1681" s="1" t="s">
        <v>2464</v>
      </c>
      <c r="F1681" s="1" t="s">
        <v>18</v>
      </c>
      <c r="G1681" s="1" t="s">
        <v>2465</v>
      </c>
      <c r="H1681" s="1" t="s">
        <v>6319</v>
      </c>
      <c r="I1681" s="1" t="s">
        <v>6320</v>
      </c>
      <c r="J1681" s="1" t="s">
        <v>22</v>
      </c>
      <c r="K1681" s="1" t="s">
        <v>23</v>
      </c>
      <c r="L1681" s="1" t="s">
        <v>10875</v>
      </c>
      <c r="M1681" s="1" t="s">
        <v>148</v>
      </c>
      <c r="N1681">
        <v>0</v>
      </c>
      <c r="O1681" s="1" t="s">
        <v>273</v>
      </c>
      <c r="P1681" s="1" t="s">
        <v>274</v>
      </c>
    </row>
    <row r="1682" spans="1:16" x14ac:dyDescent="0.3">
      <c r="A1682">
        <v>1598</v>
      </c>
      <c r="B1682">
        <v>2018</v>
      </c>
      <c r="C1682" s="1" t="s">
        <v>2213</v>
      </c>
      <c r="D1682" s="1" t="s">
        <v>2197</v>
      </c>
      <c r="E1682" s="1" t="s">
        <v>6321</v>
      </c>
      <c r="F1682" s="1" t="s">
        <v>18</v>
      </c>
      <c r="G1682" s="1" t="s">
        <v>6322</v>
      </c>
      <c r="H1682" s="1" t="s">
        <v>6323</v>
      </c>
      <c r="I1682" s="1" t="s">
        <v>6324</v>
      </c>
      <c r="J1682" s="1" t="s">
        <v>22</v>
      </c>
      <c r="K1682" s="1" t="s">
        <v>23</v>
      </c>
      <c r="L1682" s="1" t="s">
        <v>10876</v>
      </c>
      <c r="M1682" s="1" t="s">
        <v>417</v>
      </c>
      <c r="N1682">
        <v>10</v>
      </c>
      <c r="O1682" s="1" t="s">
        <v>745</v>
      </c>
      <c r="P1682" s="1" t="s">
        <v>746</v>
      </c>
    </row>
    <row r="1683" spans="1:16" x14ac:dyDescent="0.3">
      <c r="A1683">
        <v>1599</v>
      </c>
      <c r="B1683">
        <v>2018</v>
      </c>
      <c r="C1683" s="1" t="s">
        <v>491</v>
      </c>
      <c r="D1683" s="1" t="s">
        <v>470</v>
      </c>
      <c r="E1683" s="1" t="s">
        <v>321</v>
      </c>
      <c r="F1683" s="1" t="s">
        <v>18</v>
      </c>
      <c r="G1683" s="1" t="s">
        <v>322</v>
      </c>
      <c r="H1683" s="1" t="s">
        <v>6325</v>
      </c>
      <c r="I1683" s="1" t="s">
        <v>6326</v>
      </c>
      <c r="J1683" s="1" t="s">
        <v>22</v>
      </c>
      <c r="K1683" s="1" t="s">
        <v>23</v>
      </c>
      <c r="L1683" s="1" t="s">
        <v>10877</v>
      </c>
      <c r="M1683" s="1" t="s">
        <v>148</v>
      </c>
      <c r="N1683">
        <v>8</v>
      </c>
      <c r="O1683" s="1" t="s">
        <v>24</v>
      </c>
      <c r="P1683" s="1" t="s">
        <v>25</v>
      </c>
    </row>
    <row r="1684" spans="1:16" x14ac:dyDescent="0.3">
      <c r="A1684">
        <v>3623</v>
      </c>
      <c r="B1684">
        <v>2017</v>
      </c>
      <c r="C1684" s="1" t="s">
        <v>6164</v>
      </c>
      <c r="D1684" s="1" t="s">
        <v>6165</v>
      </c>
      <c r="E1684" s="1" t="s">
        <v>6166</v>
      </c>
      <c r="F1684" s="1" t="s">
        <v>30</v>
      </c>
      <c r="G1684" s="1" t="s">
        <v>3276</v>
      </c>
      <c r="H1684" s="1" t="s">
        <v>6327</v>
      </c>
      <c r="I1684" s="1"/>
      <c r="J1684" s="1" t="s">
        <v>22</v>
      </c>
      <c r="K1684" s="1" t="s">
        <v>23</v>
      </c>
      <c r="L1684" s="1" t="s">
        <v>10878</v>
      </c>
      <c r="M1684" s="1" t="s">
        <v>529</v>
      </c>
      <c r="N1684">
        <v>89</v>
      </c>
      <c r="O1684" s="1" t="s">
        <v>394</v>
      </c>
      <c r="P1684" s="1" t="s">
        <v>395</v>
      </c>
    </row>
    <row r="1685" spans="1:16" x14ac:dyDescent="0.3">
      <c r="A1685">
        <v>1600</v>
      </c>
      <c r="B1685">
        <v>2018</v>
      </c>
      <c r="C1685" s="1" t="s">
        <v>4699</v>
      </c>
      <c r="D1685" s="1" t="s">
        <v>4700</v>
      </c>
      <c r="E1685" s="1" t="s">
        <v>6328</v>
      </c>
      <c r="F1685" s="1" t="s">
        <v>18</v>
      </c>
      <c r="G1685" s="1" t="s">
        <v>6329</v>
      </c>
      <c r="H1685" s="1" t="s">
        <v>6330</v>
      </c>
      <c r="I1685" s="1" t="s">
        <v>6331</v>
      </c>
      <c r="J1685" s="1" t="s">
        <v>22</v>
      </c>
      <c r="K1685" s="1" t="s">
        <v>23</v>
      </c>
      <c r="L1685" s="1" t="s">
        <v>10879</v>
      </c>
      <c r="M1685" s="1" t="s">
        <v>417</v>
      </c>
      <c r="N1685">
        <v>19</v>
      </c>
      <c r="O1685" s="1" t="s">
        <v>610</v>
      </c>
      <c r="P1685" s="1" t="s">
        <v>611</v>
      </c>
    </row>
    <row r="1686" spans="1:16" x14ac:dyDescent="0.3">
      <c r="A1686">
        <v>1601</v>
      </c>
      <c r="B1686">
        <v>2018</v>
      </c>
      <c r="C1686" s="1" t="s">
        <v>6332</v>
      </c>
      <c r="D1686" s="1" t="s">
        <v>2197</v>
      </c>
      <c r="E1686" s="1" t="s">
        <v>6333</v>
      </c>
      <c r="F1686" s="1" t="s">
        <v>18</v>
      </c>
      <c r="G1686" s="1" t="s">
        <v>6334</v>
      </c>
      <c r="H1686" s="1" t="s">
        <v>6335</v>
      </c>
      <c r="I1686" s="1" t="s">
        <v>6336</v>
      </c>
      <c r="J1686" s="1" t="s">
        <v>22</v>
      </c>
      <c r="K1686" s="1" t="s">
        <v>23</v>
      </c>
      <c r="L1686" s="1" t="s">
        <v>10880</v>
      </c>
      <c r="M1686" s="1" t="s">
        <v>744</v>
      </c>
      <c r="N1686">
        <v>38</v>
      </c>
      <c r="O1686" s="1" t="s">
        <v>745</v>
      </c>
      <c r="P1686" s="1" t="s">
        <v>746</v>
      </c>
    </row>
    <row r="1687" spans="1:16" x14ac:dyDescent="0.3">
      <c r="A1687">
        <v>1602</v>
      </c>
      <c r="B1687">
        <v>2018</v>
      </c>
      <c r="C1687" s="1" t="s">
        <v>6337</v>
      </c>
      <c r="D1687" s="1" t="s">
        <v>6338</v>
      </c>
      <c r="E1687" s="1" t="s">
        <v>6339</v>
      </c>
      <c r="F1687" s="1" t="s">
        <v>30</v>
      </c>
      <c r="G1687" s="1" t="s">
        <v>1763</v>
      </c>
      <c r="H1687" s="1" t="s">
        <v>6340</v>
      </c>
      <c r="I1687" s="1" t="s">
        <v>6341</v>
      </c>
      <c r="J1687" s="1" t="s">
        <v>22</v>
      </c>
      <c r="K1687" s="1" t="s">
        <v>23</v>
      </c>
      <c r="L1687" s="1" t="s">
        <v>10881</v>
      </c>
      <c r="M1687" s="1" t="s">
        <v>417</v>
      </c>
      <c r="N1687">
        <v>0</v>
      </c>
      <c r="O1687" s="1" t="s">
        <v>130</v>
      </c>
      <c r="P1687" s="1" t="s">
        <v>131</v>
      </c>
    </row>
    <row r="1688" spans="1:16" x14ac:dyDescent="0.3">
      <c r="A1688">
        <v>2497</v>
      </c>
      <c r="B1688">
        <v>2017</v>
      </c>
      <c r="C1688" s="1"/>
      <c r="D1688" s="1" t="s">
        <v>4741</v>
      </c>
      <c r="E1688" s="1" t="s">
        <v>1563</v>
      </c>
      <c r="F1688" s="1" t="s">
        <v>30</v>
      </c>
      <c r="G1688" s="1" t="s">
        <v>3301</v>
      </c>
      <c r="H1688" s="1" t="s">
        <v>1565</v>
      </c>
      <c r="I1688" s="1"/>
      <c r="J1688" s="1" t="s">
        <v>22</v>
      </c>
      <c r="K1688" s="1" t="s">
        <v>23</v>
      </c>
      <c r="L1688" s="1" t="s">
        <v>9671</v>
      </c>
      <c r="M1688" s="1" t="s">
        <v>417</v>
      </c>
      <c r="N1688">
        <v>2</v>
      </c>
      <c r="O1688" s="1" t="s">
        <v>578</v>
      </c>
      <c r="P1688" s="1" t="s">
        <v>579</v>
      </c>
    </row>
    <row r="1689" spans="1:16" x14ac:dyDescent="0.3">
      <c r="A1689">
        <v>1603</v>
      </c>
      <c r="B1689">
        <v>2018</v>
      </c>
      <c r="C1689" s="1" t="s">
        <v>2144</v>
      </c>
      <c r="D1689" s="1" t="s">
        <v>2145</v>
      </c>
      <c r="E1689" s="1" t="s">
        <v>6342</v>
      </c>
      <c r="F1689" s="1" t="s">
        <v>18</v>
      </c>
      <c r="G1689" s="1" t="s">
        <v>6343</v>
      </c>
      <c r="H1689" s="1" t="s">
        <v>6344</v>
      </c>
      <c r="I1689" s="1" t="s">
        <v>6345</v>
      </c>
      <c r="J1689" s="1" t="s">
        <v>22</v>
      </c>
      <c r="K1689" s="1" t="s">
        <v>23</v>
      </c>
      <c r="L1689" s="1" t="s">
        <v>10882</v>
      </c>
      <c r="M1689" s="1" t="s">
        <v>148</v>
      </c>
      <c r="N1689">
        <v>24</v>
      </c>
      <c r="O1689" s="1" t="s">
        <v>273</v>
      </c>
      <c r="P1689" s="1" t="s">
        <v>274</v>
      </c>
    </row>
    <row r="1690" spans="1:16" x14ac:dyDescent="0.3">
      <c r="A1690">
        <v>1604</v>
      </c>
      <c r="B1690">
        <v>2018</v>
      </c>
      <c r="C1690" s="1" t="s">
        <v>1415</v>
      </c>
      <c r="D1690" s="1" t="s">
        <v>1416</v>
      </c>
      <c r="E1690" s="1" t="s">
        <v>6346</v>
      </c>
      <c r="F1690" s="1" t="s">
        <v>18</v>
      </c>
      <c r="G1690" s="1" t="s">
        <v>6347</v>
      </c>
      <c r="H1690" s="1" t="s">
        <v>6348</v>
      </c>
      <c r="I1690" s="1" t="s">
        <v>6349</v>
      </c>
      <c r="J1690" s="1" t="s">
        <v>22</v>
      </c>
      <c r="K1690" s="1" t="s">
        <v>23</v>
      </c>
      <c r="L1690" s="1" t="s">
        <v>10883</v>
      </c>
      <c r="M1690" s="1" t="s">
        <v>34</v>
      </c>
      <c r="N1690">
        <v>40</v>
      </c>
      <c r="O1690" s="1" t="s">
        <v>253</v>
      </c>
      <c r="P1690" s="1" t="s">
        <v>254</v>
      </c>
    </row>
    <row r="1691" spans="1:16" x14ac:dyDescent="0.3">
      <c r="A1691">
        <v>1605</v>
      </c>
      <c r="B1691">
        <v>2018</v>
      </c>
      <c r="C1691" s="1" t="s">
        <v>1877</v>
      </c>
      <c r="D1691" s="1" t="s">
        <v>1878</v>
      </c>
      <c r="E1691" s="1" t="s">
        <v>6350</v>
      </c>
      <c r="F1691" s="1" t="s">
        <v>18</v>
      </c>
      <c r="G1691" s="1" t="s">
        <v>6351</v>
      </c>
      <c r="H1691" s="1" t="s">
        <v>6352</v>
      </c>
      <c r="I1691" s="1" t="s">
        <v>6353</v>
      </c>
      <c r="J1691" s="1" t="s">
        <v>22</v>
      </c>
      <c r="K1691" s="1" t="s">
        <v>23</v>
      </c>
      <c r="L1691" s="1" t="s">
        <v>10884</v>
      </c>
      <c r="M1691" s="1" t="s">
        <v>417</v>
      </c>
      <c r="N1691">
        <v>4</v>
      </c>
      <c r="O1691" s="1" t="s">
        <v>578</v>
      </c>
      <c r="P1691" s="1" t="s">
        <v>579</v>
      </c>
    </row>
    <row r="1692" spans="1:16" x14ac:dyDescent="0.3">
      <c r="A1692">
        <v>1606</v>
      </c>
      <c r="B1692">
        <v>2018</v>
      </c>
      <c r="C1692" s="1" t="s">
        <v>6354</v>
      </c>
      <c r="D1692" s="1" t="s">
        <v>6355</v>
      </c>
      <c r="E1692" s="1" t="s">
        <v>6356</v>
      </c>
      <c r="F1692" s="1" t="s">
        <v>30</v>
      </c>
      <c r="G1692" s="1" t="s">
        <v>6357</v>
      </c>
      <c r="H1692" s="1" t="s">
        <v>6358</v>
      </c>
      <c r="I1692" s="1" t="s">
        <v>6359</v>
      </c>
      <c r="J1692" s="1" t="s">
        <v>22</v>
      </c>
      <c r="K1692" s="1" t="s">
        <v>23</v>
      </c>
      <c r="L1692" s="1" t="s">
        <v>10885</v>
      </c>
      <c r="M1692" s="1" t="s">
        <v>196</v>
      </c>
      <c r="N1692">
        <v>38</v>
      </c>
      <c r="O1692" s="1" t="s">
        <v>202</v>
      </c>
      <c r="P1692" s="1" t="s">
        <v>203</v>
      </c>
    </row>
    <row r="1693" spans="1:16" x14ac:dyDescent="0.3">
      <c r="A1693">
        <v>1607</v>
      </c>
      <c r="B1693">
        <v>2018</v>
      </c>
      <c r="C1693" s="1" t="s">
        <v>2112</v>
      </c>
      <c r="D1693" s="1" t="s">
        <v>2113</v>
      </c>
      <c r="E1693" s="1" t="s">
        <v>2114</v>
      </c>
      <c r="F1693" s="1" t="s">
        <v>18</v>
      </c>
      <c r="G1693" s="1" t="s">
        <v>2115</v>
      </c>
      <c r="H1693" s="1" t="s">
        <v>6360</v>
      </c>
      <c r="I1693" s="1" t="s">
        <v>6361</v>
      </c>
      <c r="J1693" s="1" t="s">
        <v>22</v>
      </c>
      <c r="K1693" s="1" t="s">
        <v>23</v>
      </c>
      <c r="L1693" s="1" t="s">
        <v>10886</v>
      </c>
      <c r="M1693" s="1" t="s">
        <v>355</v>
      </c>
      <c r="N1693">
        <v>2</v>
      </c>
      <c r="O1693" s="1" t="s">
        <v>219</v>
      </c>
      <c r="P1693" s="1" t="s">
        <v>220</v>
      </c>
    </row>
    <row r="1694" spans="1:16" x14ac:dyDescent="0.3">
      <c r="A1694">
        <v>1882</v>
      </c>
      <c r="B1694">
        <v>2018</v>
      </c>
      <c r="C1694" s="1" t="s">
        <v>3512</v>
      </c>
      <c r="D1694" s="1" t="s">
        <v>3513</v>
      </c>
      <c r="E1694" s="1" t="s">
        <v>3514</v>
      </c>
      <c r="F1694" s="1" t="s">
        <v>18</v>
      </c>
      <c r="G1694" s="1" t="s">
        <v>390</v>
      </c>
      <c r="H1694" s="1" t="s">
        <v>9007</v>
      </c>
      <c r="I1694" s="1" t="s">
        <v>9129</v>
      </c>
      <c r="J1694" s="1" t="s">
        <v>22</v>
      </c>
      <c r="K1694" s="1" t="s">
        <v>23</v>
      </c>
      <c r="L1694" s="1" t="s">
        <v>11624</v>
      </c>
      <c r="M1694" s="1" t="s">
        <v>393</v>
      </c>
      <c r="N1694">
        <v>0</v>
      </c>
      <c r="O1694" s="1" t="s">
        <v>394</v>
      </c>
      <c r="P1694" s="1" t="s">
        <v>395</v>
      </c>
    </row>
    <row r="1695" spans="1:16" x14ac:dyDescent="0.3">
      <c r="A1695">
        <v>1608</v>
      </c>
      <c r="B1695">
        <v>2018</v>
      </c>
      <c r="C1695" s="1" t="s">
        <v>2356</v>
      </c>
      <c r="D1695" s="1" t="s">
        <v>2357</v>
      </c>
      <c r="E1695" s="1" t="s">
        <v>4223</v>
      </c>
      <c r="F1695" s="1" t="s">
        <v>18</v>
      </c>
      <c r="G1695" s="1" t="s">
        <v>3569</v>
      </c>
      <c r="H1695" s="1" t="s">
        <v>6362</v>
      </c>
      <c r="I1695" s="1" t="s">
        <v>6363</v>
      </c>
      <c r="J1695" s="1" t="s">
        <v>22</v>
      </c>
      <c r="K1695" s="1" t="s">
        <v>23</v>
      </c>
      <c r="L1695" s="1" t="s">
        <v>10887</v>
      </c>
      <c r="M1695" s="1" t="s">
        <v>148</v>
      </c>
      <c r="N1695">
        <v>11</v>
      </c>
      <c r="O1695" s="1" t="s">
        <v>273</v>
      </c>
      <c r="P1695" s="1" t="s">
        <v>274</v>
      </c>
    </row>
    <row r="1696" spans="1:16" x14ac:dyDescent="0.3">
      <c r="A1696">
        <v>1609</v>
      </c>
      <c r="B1696">
        <v>2018</v>
      </c>
      <c r="C1696" s="1" t="s">
        <v>6364</v>
      </c>
      <c r="D1696" s="1" t="s">
        <v>6365</v>
      </c>
      <c r="E1696" s="1" t="s">
        <v>6366</v>
      </c>
      <c r="F1696" s="1" t="s">
        <v>30</v>
      </c>
      <c r="G1696" s="1" t="s">
        <v>390</v>
      </c>
      <c r="H1696" s="1" t="s">
        <v>6367</v>
      </c>
      <c r="I1696" s="1" t="s">
        <v>6368</v>
      </c>
      <c r="J1696" s="1" t="s">
        <v>22</v>
      </c>
      <c r="K1696" s="1" t="s">
        <v>462</v>
      </c>
      <c r="L1696" s="1" t="s">
        <v>10888</v>
      </c>
      <c r="M1696" s="1" t="s">
        <v>402</v>
      </c>
      <c r="N1696">
        <v>0</v>
      </c>
      <c r="O1696" s="1" t="s">
        <v>394</v>
      </c>
      <c r="P1696" s="1" t="s">
        <v>395</v>
      </c>
    </row>
    <row r="1697" spans="1:16" x14ac:dyDescent="0.3">
      <c r="A1697">
        <v>1610</v>
      </c>
      <c r="B1697">
        <v>2018</v>
      </c>
      <c r="C1697" s="1" t="s">
        <v>3031</v>
      </c>
      <c r="D1697" s="1" t="s">
        <v>3032</v>
      </c>
      <c r="E1697" s="1" t="s">
        <v>6369</v>
      </c>
      <c r="F1697" s="1" t="s">
        <v>18</v>
      </c>
      <c r="G1697" s="1" t="s">
        <v>6370</v>
      </c>
      <c r="H1697" s="1" t="s">
        <v>6371</v>
      </c>
      <c r="I1697" s="1" t="s">
        <v>6372</v>
      </c>
      <c r="J1697" s="1" t="s">
        <v>22</v>
      </c>
      <c r="K1697" s="1" t="s">
        <v>23</v>
      </c>
      <c r="L1697" s="1" t="s">
        <v>10889</v>
      </c>
      <c r="M1697" s="1" t="s">
        <v>417</v>
      </c>
      <c r="N1697">
        <v>6</v>
      </c>
      <c r="O1697" s="1" t="s">
        <v>578</v>
      </c>
      <c r="P1697" s="1" t="s">
        <v>579</v>
      </c>
    </row>
    <row r="1698" spans="1:16" x14ac:dyDescent="0.3">
      <c r="A1698">
        <v>1611</v>
      </c>
      <c r="B1698">
        <v>2018</v>
      </c>
      <c r="C1698" s="1" t="s">
        <v>6373</v>
      </c>
      <c r="D1698" s="1" t="s">
        <v>6374</v>
      </c>
      <c r="E1698" s="1" t="s">
        <v>6375</v>
      </c>
      <c r="F1698" s="1" t="s">
        <v>30</v>
      </c>
      <c r="G1698" s="1" t="s">
        <v>6376</v>
      </c>
      <c r="H1698" s="1" t="s">
        <v>6377</v>
      </c>
      <c r="I1698" s="1" t="s">
        <v>6378</v>
      </c>
      <c r="J1698" s="1" t="s">
        <v>22</v>
      </c>
      <c r="K1698" s="1" t="s">
        <v>23</v>
      </c>
      <c r="L1698" s="1" t="s">
        <v>10890</v>
      </c>
      <c r="M1698" s="1" t="s">
        <v>417</v>
      </c>
      <c r="N1698">
        <v>29</v>
      </c>
      <c r="O1698" s="1" t="s">
        <v>763</v>
      </c>
      <c r="P1698" s="1" t="s">
        <v>764</v>
      </c>
    </row>
    <row r="1699" spans="1:16" x14ac:dyDescent="0.3">
      <c r="A1699">
        <v>1612</v>
      </c>
      <c r="B1699">
        <v>2018</v>
      </c>
      <c r="C1699" s="1" t="s">
        <v>1790</v>
      </c>
      <c r="D1699" s="1" t="s">
        <v>1791</v>
      </c>
      <c r="E1699" s="1" t="s">
        <v>3929</v>
      </c>
      <c r="F1699" s="1" t="s">
        <v>18</v>
      </c>
      <c r="G1699" s="1" t="s">
        <v>3930</v>
      </c>
      <c r="H1699" s="1" t="s">
        <v>6379</v>
      </c>
      <c r="I1699" s="1" t="s">
        <v>6380</v>
      </c>
      <c r="J1699" s="1" t="s">
        <v>22</v>
      </c>
      <c r="K1699" s="1" t="s">
        <v>23</v>
      </c>
      <c r="L1699" s="1" t="s">
        <v>10891</v>
      </c>
      <c r="M1699" s="1" t="s">
        <v>417</v>
      </c>
      <c r="N1699">
        <v>32</v>
      </c>
      <c r="O1699" s="1" t="s">
        <v>610</v>
      </c>
      <c r="P1699" s="1" t="s">
        <v>611</v>
      </c>
    </row>
    <row r="1700" spans="1:16" x14ac:dyDescent="0.3">
      <c r="A1700">
        <v>1613</v>
      </c>
      <c r="B1700">
        <v>2018</v>
      </c>
      <c r="C1700" s="1" t="s">
        <v>1883</v>
      </c>
      <c r="D1700" s="1" t="s">
        <v>1884</v>
      </c>
      <c r="E1700" s="1" t="s">
        <v>6381</v>
      </c>
      <c r="F1700" s="1" t="s">
        <v>18</v>
      </c>
      <c r="G1700" s="1" t="s">
        <v>6382</v>
      </c>
      <c r="H1700" s="1" t="s">
        <v>6383</v>
      </c>
      <c r="I1700" s="1" t="s">
        <v>6384</v>
      </c>
      <c r="J1700" s="1" t="s">
        <v>22</v>
      </c>
      <c r="K1700" s="1" t="s">
        <v>23</v>
      </c>
      <c r="L1700" s="1" t="s">
        <v>10892</v>
      </c>
      <c r="M1700" s="1" t="s">
        <v>417</v>
      </c>
      <c r="N1700">
        <v>0</v>
      </c>
      <c r="O1700" s="1" t="s">
        <v>418</v>
      </c>
      <c r="P1700" s="1" t="s">
        <v>419</v>
      </c>
    </row>
    <row r="1701" spans="1:16" x14ac:dyDescent="0.3">
      <c r="A1701">
        <v>1614</v>
      </c>
      <c r="B1701">
        <v>2018</v>
      </c>
      <c r="C1701" s="1" t="s">
        <v>3031</v>
      </c>
      <c r="D1701" s="1" t="s">
        <v>3032</v>
      </c>
      <c r="E1701" s="1" t="s">
        <v>4919</v>
      </c>
      <c r="F1701" s="1" t="s">
        <v>18</v>
      </c>
      <c r="G1701" s="1" t="s">
        <v>4920</v>
      </c>
      <c r="H1701" s="1" t="s">
        <v>6385</v>
      </c>
      <c r="I1701" s="1" t="s">
        <v>6386</v>
      </c>
      <c r="J1701" s="1" t="s">
        <v>22</v>
      </c>
      <c r="K1701" s="1" t="s">
        <v>23</v>
      </c>
      <c r="L1701" s="1" t="s">
        <v>10893</v>
      </c>
      <c r="M1701" s="1" t="s">
        <v>744</v>
      </c>
      <c r="N1701">
        <v>123</v>
      </c>
      <c r="O1701" s="1" t="s">
        <v>578</v>
      </c>
      <c r="P1701" s="1" t="s">
        <v>579</v>
      </c>
    </row>
    <row r="1702" spans="1:16" x14ac:dyDescent="0.3">
      <c r="A1702">
        <v>2371</v>
      </c>
      <c r="B1702">
        <v>2017</v>
      </c>
      <c r="C1702" s="1" t="s">
        <v>387</v>
      </c>
      <c r="D1702" s="1" t="s">
        <v>388</v>
      </c>
      <c r="E1702" s="1" t="s">
        <v>389</v>
      </c>
      <c r="F1702" s="1" t="s">
        <v>18</v>
      </c>
      <c r="G1702" s="1" t="s">
        <v>390</v>
      </c>
      <c r="H1702" s="1" t="s">
        <v>4440</v>
      </c>
      <c r="I1702" s="1"/>
      <c r="J1702" s="1" t="s">
        <v>22</v>
      </c>
      <c r="K1702" s="1" t="s">
        <v>23</v>
      </c>
      <c r="L1702" s="1" t="s">
        <v>10359</v>
      </c>
      <c r="M1702" s="1" t="s">
        <v>148</v>
      </c>
      <c r="N1702">
        <v>191</v>
      </c>
      <c r="O1702" s="1" t="s">
        <v>273</v>
      </c>
      <c r="P1702" s="1" t="s">
        <v>274</v>
      </c>
    </row>
    <row r="1703" spans="1:16" x14ac:dyDescent="0.3">
      <c r="A1703">
        <v>1616</v>
      </c>
      <c r="B1703">
        <v>2018</v>
      </c>
      <c r="C1703" s="1" t="s">
        <v>6387</v>
      </c>
      <c r="D1703" s="1" t="s">
        <v>6388</v>
      </c>
      <c r="E1703" s="1" t="s">
        <v>6389</v>
      </c>
      <c r="F1703" s="1" t="s">
        <v>30</v>
      </c>
      <c r="G1703" s="1" t="s">
        <v>2873</v>
      </c>
      <c r="H1703" s="1" t="s">
        <v>6390</v>
      </c>
      <c r="I1703" s="1" t="s">
        <v>6391</v>
      </c>
      <c r="J1703" s="1" t="s">
        <v>22</v>
      </c>
      <c r="K1703" s="1" t="s">
        <v>23</v>
      </c>
      <c r="L1703" s="1" t="s">
        <v>10894</v>
      </c>
      <c r="M1703" s="1" t="s">
        <v>417</v>
      </c>
      <c r="N1703">
        <v>58</v>
      </c>
      <c r="O1703" s="1" t="s">
        <v>578</v>
      </c>
      <c r="P1703" s="1" t="s">
        <v>579</v>
      </c>
    </row>
    <row r="1704" spans="1:16" x14ac:dyDescent="0.3">
      <c r="A1704">
        <v>1618</v>
      </c>
      <c r="B1704">
        <v>2018</v>
      </c>
      <c r="C1704" s="1" t="s">
        <v>2553</v>
      </c>
      <c r="D1704" s="1" t="s">
        <v>2554</v>
      </c>
      <c r="E1704" s="1" t="s">
        <v>4742</v>
      </c>
      <c r="F1704" s="1" t="s">
        <v>18</v>
      </c>
      <c r="G1704" s="1" t="s">
        <v>6392</v>
      </c>
      <c r="H1704" s="1" t="s">
        <v>6393</v>
      </c>
      <c r="I1704" s="1" t="s">
        <v>6394</v>
      </c>
      <c r="J1704" s="1" t="s">
        <v>22</v>
      </c>
      <c r="K1704" s="1" t="s">
        <v>23</v>
      </c>
      <c r="L1704" s="1" t="s">
        <v>10895</v>
      </c>
      <c r="M1704" s="1" t="s">
        <v>417</v>
      </c>
      <c r="N1704">
        <v>7</v>
      </c>
      <c r="O1704" s="1" t="s">
        <v>2178</v>
      </c>
      <c r="P1704" s="1" t="s">
        <v>2179</v>
      </c>
    </row>
    <row r="1705" spans="1:16" x14ac:dyDescent="0.3">
      <c r="A1705">
        <v>1619</v>
      </c>
      <c r="B1705">
        <v>2018</v>
      </c>
      <c r="C1705" s="1" t="s">
        <v>6395</v>
      </c>
      <c r="D1705" s="1" t="s">
        <v>6396</v>
      </c>
      <c r="E1705" s="1" t="s">
        <v>6397</v>
      </c>
      <c r="F1705" s="1" t="s">
        <v>30</v>
      </c>
      <c r="G1705" s="1" t="s">
        <v>390</v>
      </c>
      <c r="H1705" s="1" t="s">
        <v>6398</v>
      </c>
      <c r="I1705" s="1" t="s">
        <v>6399</v>
      </c>
      <c r="J1705" s="1" t="s">
        <v>22</v>
      </c>
      <c r="K1705" s="1" t="s">
        <v>23</v>
      </c>
      <c r="L1705" s="1" t="s">
        <v>10896</v>
      </c>
      <c r="M1705" s="1" t="s">
        <v>148</v>
      </c>
      <c r="N1705">
        <v>0</v>
      </c>
      <c r="O1705" s="1" t="s">
        <v>273</v>
      </c>
      <c r="P1705" s="1" t="s">
        <v>274</v>
      </c>
    </row>
    <row r="1706" spans="1:16" x14ac:dyDescent="0.3">
      <c r="A1706">
        <v>1620</v>
      </c>
      <c r="B1706">
        <v>2018</v>
      </c>
      <c r="C1706" s="1" t="s">
        <v>6400</v>
      </c>
      <c r="D1706" s="1" t="s">
        <v>6401</v>
      </c>
      <c r="E1706" s="1" t="s">
        <v>6402</v>
      </c>
      <c r="F1706" s="1" t="s">
        <v>374</v>
      </c>
      <c r="G1706" s="1" t="s">
        <v>2618</v>
      </c>
      <c r="H1706" s="1" t="s">
        <v>6403</v>
      </c>
      <c r="I1706" s="1" t="s">
        <v>6404</v>
      </c>
      <c r="J1706" s="1" t="s">
        <v>22</v>
      </c>
      <c r="K1706" s="1" t="s">
        <v>23</v>
      </c>
      <c r="L1706" s="1" t="s">
        <v>10897</v>
      </c>
      <c r="M1706" s="1" t="s">
        <v>402</v>
      </c>
      <c r="N1706">
        <v>12</v>
      </c>
      <c r="O1706" s="1" t="s">
        <v>394</v>
      </c>
      <c r="P1706" s="1" t="s">
        <v>395</v>
      </c>
    </row>
    <row r="1707" spans="1:16" x14ac:dyDescent="0.3">
      <c r="A1707">
        <v>1621</v>
      </c>
      <c r="B1707">
        <v>2018</v>
      </c>
      <c r="C1707" s="1" t="s">
        <v>1957</v>
      </c>
      <c r="D1707" s="1" t="s">
        <v>1958</v>
      </c>
      <c r="E1707" s="1" t="s">
        <v>1959</v>
      </c>
      <c r="F1707" s="1" t="s">
        <v>18</v>
      </c>
      <c r="G1707" s="1" t="s">
        <v>1960</v>
      </c>
      <c r="H1707" s="1" t="s">
        <v>6405</v>
      </c>
      <c r="I1707" s="1" t="s">
        <v>6406</v>
      </c>
      <c r="J1707" s="1" t="s">
        <v>22</v>
      </c>
      <c r="K1707" s="1" t="s">
        <v>23</v>
      </c>
      <c r="L1707" s="1" t="s">
        <v>10898</v>
      </c>
      <c r="M1707" s="1" t="s">
        <v>34</v>
      </c>
      <c r="N1707">
        <v>1</v>
      </c>
      <c r="O1707" s="1" t="s">
        <v>253</v>
      </c>
      <c r="P1707" s="1" t="s">
        <v>254</v>
      </c>
    </row>
    <row r="1708" spans="1:16" x14ac:dyDescent="0.3">
      <c r="A1708">
        <v>1622</v>
      </c>
      <c r="B1708">
        <v>2018</v>
      </c>
      <c r="C1708" s="1" t="s">
        <v>469</v>
      </c>
      <c r="D1708" s="1" t="s">
        <v>470</v>
      </c>
      <c r="E1708" s="1" t="s">
        <v>471</v>
      </c>
      <c r="F1708" s="1" t="s">
        <v>18</v>
      </c>
      <c r="G1708" s="1" t="s">
        <v>459</v>
      </c>
      <c r="H1708" s="1" t="s">
        <v>6407</v>
      </c>
      <c r="I1708" s="1" t="s">
        <v>6408</v>
      </c>
      <c r="J1708" s="1" t="s">
        <v>22</v>
      </c>
      <c r="K1708" s="1" t="s">
        <v>23</v>
      </c>
      <c r="L1708" s="1" t="s">
        <v>10899</v>
      </c>
      <c r="M1708" s="1" t="s">
        <v>529</v>
      </c>
      <c r="N1708">
        <v>0</v>
      </c>
      <c r="O1708" s="1" t="s">
        <v>530</v>
      </c>
      <c r="P1708" s="1" t="s">
        <v>531</v>
      </c>
    </row>
    <row r="1709" spans="1:16" x14ac:dyDescent="0.3">
      <c r="A1709">
        <v>1623</v>
      </c>
      <c r="B1709">
        <v>2018</v>
      </c>
      <c r="C1709" s="1" t="s">
        <v>5504</v>
      </c>
      <c r="D1709" s="1" t="s">
        <v>5505</v>
      </c>
      <c r="E1709" s="1" t="s">
        <v>5506</v>
      </c>
      <c r="F1709" s="1" t="s">
        <v>30</v>
      </c>
      <c r="G1709" s="1" t="s">
        <v>5507</v>
      </c>
      <c r="H1709" s="1" t="s">
        <v>5508</v>
      </c>
      <c r="I1709" s="1" t="s">
        <v>6409</v>
      </c>
      <c r="J1709" s="1" t="s">
        <v>22</v>
      </c>
      <c r="K1709" s="1" t="s">
        <v>23</v>
      </c>
      <c r="L1709" s="1" t="s">
        <v>10648</v>
      </c>
      <c r="M1709" s="1" t="s">
        <v>355</v>
      </c>
      <c r="N1709">
        <v>34</v>
      </c>
      <c r="O1709" s="1" t="s">
        <v>219</v>
      </c>
      <c r="P1709" s="1" t="s">
        <v>220</v>
      </c>
    </row>
    <row r="1710" spans="1:16" x14ac:dyDescent="0.3">
      <c r="A1710">
        <v>1624</v>
      </c>
      <c r="B1710">
        <v>2018</v>
      </c>
      <c r="C1710" s="1" t="s">
        <v>6410</v>
      </c>
      <c r="D1710" s="1" t="s">
        <v>6411</v>
      </c>
      <c r="E1710" s="1" t="s">
        <v>6412</v>
      </c>
      <c r="F1710" s="1" t="s">
        <v>30</v>
      </c>
      <c r="G1710" s="1" t="s">
        <v>6413</v>
      </c>
      <c r="H1710" s="1" t="s">
        <v>6414</v>
      </c>
      <c r="I1710" s="1" t="s">
        <v>6415</v>
      </c>
      <c r="J1710" s="1" t="s">
        <v>22</v>
      </c>
      <c r="K1710" s="1" t="s">
        <v>23</v>
      </c>
      <c r="L1710" s="1" t="s">
        <v>10900</v>
      </c>
      <c r="M1710" s="1"/>
      <c r="N1710">
        <v>60</v>
      </c>
      <c r="O1710" s="1" t="s">
        <v>219</v>
      </c>
      <c r="P1710" s="1" t="s">
        <v>220</v>
      </c>
    </row>
    <row r="1711" spans="1:16" x14ac:dyDescent="0.3">
      <c r="A1711">
        <v>1625</v>
      </c>
      <c r="B1711">
        <v>2018</v>
      </c>
      <c r="C1711" s="1" t="s">
        <v>37</v>
      </c>
      <c r="D1711" s="1" t="s">
        <v>38</v>
      </c>
      <c r="E1711" s="1" t="s">
        <v>44</v>
      </c>
      <c r="F1711" s="1" t="s">
        <v>30</v>
      </c>
      <c r="G1711" s="1" t="s">
        <v>45</v>
      </c>
      <c r="H1711" s="1" t="s">
        <v>6416</v>
      </c>
      <c r="I1711" s="1" t="s">
        <v>6417</v>
      </c>
      <c r="J1711" s="1" t="s">
        <v>22</v>
      </c>
      <c r="K1711" s="1" t="s">
        <v>23</v>
      </c>
      <c r="L1711" s="1" t="s">
        <v>10901</v>
      </c>
      <c r="M1711" s="1" t="s">
        <v>34</v>
      </c>
      <c r="N1711">
        <v>36</v>
      </c>
      <c r="O1711" s="1" t="s">
        <v>35</v>
      </c>
      <c r="P1711" s="1" t="s">
        <v>36</v>
      </c>
    </row>
    <row r="1712" spans="1:16" x14ac:dyDescent="0.3">
      <c r="A1712">
        <v>1628</v>
      </c>
      <c r="B1712">
        <v>2018</v>
      </c>
      <c r="C1712" s="1" t="s">
        <v>6418</v>
      </c>
      <c r="D1712" s="1" t="s">
        <v>6419</v>
      </c>
      <c r="E1712" s="1" t="s">
        <v>6420</v>
      </c>
      <c r="F1712" s="1" t="s">
        <v>30</v>
      </c>
      <c r="G1712" s="1" t="s">
        <v>6421</v>
      </c>
      <c r="H1712" s="1" t="s">
        <v>6422</v>
      </c>
      <c r="I1712" s="1" t="s">
        <v>6423</v>
      </c>
      <c r="J1712" s="1" t="s">
        <v>22</v>
      </c>
      <c r="K1712" s="1" t="s">
        <v>23</v>
      </c>
      <c r="L1712" s="1" t="s">
        <v>10902</v>
      </c>
      <c r="M1712" s="1"/>
      <c r="N1712">
        <v>26</v>
      </c>
      <c r="O1712" s="1" t="s">
        <v>219</v>
      </c>
      <c r="P1712" s="1" t="s">
        <v>220</v>
      </c>
    </row>
    <row r="1713" spans="1:16" x14ac:dyDescent="0.3">
      <c r="A1713">
        <v>2548</v>
      </c>
      <c r="B1713">
        <v>2017</v>
      </c>
      <c r="C1713" s="1" t="s">
        <v>2144</v>
      </c>
      <c r="D1713" s="1" t="s">
        <v>2145</v>
      </c>
      <c r="E1713" s="1" t="s">
        <v>4464</v>
      </c>
      <c r="F1713" s="1" t="s">
        <v>18</v>
      </c>
      <c r="G1713" s="1" t="s">
        <v>2104</v>
      </c>
      <c r="H1713" s="1" t="s">
        <v>6424</v>
      </c>
      <c r="I1713" s="1"/>
      <c r="J1713" s="1" t="s">
        <v>22</v>
      </c>
      <c r="K1713" s="1" t="s">
        <v>23</v>
      </c>
      <c r="L1713" s="1" t="s">
        <v>10903</v>
      </c>
      <c r="M1713" s="1" t="s">
        <v>393</v>
      </c>
      <c r="N1713">
        <v>257</v>
      </c>
      <c r="O1713" s="1" t="s">
        <v>394</v>
      </c>
      <c r="P1713" s="1" t="s">
        <v>395</v>
      </c>
    </row>
    <row r="1714" spans="1:16" x14ac:dyDescent="0.3">
      <c r="A1714">
        <v>1629</v>
      </c>
      <c r="B1714">
        <v>2018</v>
      </c>
      <c r="C1714" s="1" t="s">
        <v>6425</v>
      </c>
      <c r="D1714" s="1" t="s">
        <v>6426</v>
      </c>
      <c r="E1714" s="1" t="s">
        <v>6427</v>
      </c>
      <c r="F1714" s="1" t="s">
        <v>30</v>
      </c>
      <c r="G1714" s="1" t="s">
        <v>2169</v>
      </c>
      <c r="H1714" s="1" t="s">
        <v>6428</v>
      </c>
      <c r="I1714" s="1" t="s">
        <v>6429</v>
      </c>
      <c r="J1714" s="1" t="s">
        <v>22</v>
      </c>
      <c r="K1714" s="1" t="s">
        <v>23</v>
      </c>
      <c r="L1714" s="1" t="s">
        <v>10904</v>
      </c>
      <c r="M1714" s="1" t="s">
        <v>417</v>
      </c>
      <c r="N1714">
        <v>14</v>
      </c>
      <c r="O1714" s="1" t="s">
        <v>763</v>
      </c>
      <c r="P1714" s="1" t="s">
        <v>764</v>
      </c>
    </row>
    <row r="1715" spans="1:16" x14ac:dyDescent="0.3">
      <c r="A1715">
        <v>1630</v>
      </c>
      <c r="B1715">
        <v>2018</v>
      </c>
      <c r="C1715" s="1" t="s">
        <v>3446</v>
      </c>
      <c r="D1715" s="1" t="s">
        <v>1791</v>
      </c>
      <c r="E1715" s="1" t="s">
        <v>6430</v>
      </c>
      <c r="F1715" s="1" t="s">
        <v>18</v>
      </c>
      <c r="G1715" s="1" t="s">
        <v>6431</v>
      </c>
      <c r="H1715" s="1" t="s">
        <v>6432</v>
      </c>
      <c r="I1715" s="1" t="s">
        <v>6433</v>
      </c>
      <c r="J1715" s="1" t="s">
        <v>22</v>
      </c>
      <c r="K1715" s="1" t="s">
        <v>23</v>
      </c>
      <c r="L1715" s="1" t="s">
        <v>10905</v>
      </c>
      <c r="M1715" s="1" t="s">
        <v>417</v>
      </c>
      <c r="N1715">
        <v>66</v>
      </c>
      <c r="O1715" s="1" t="s">
        <v>610</v>
      </c>
      <c r="P1715" s="1" t="s">
        <v>611</v>
      </c>
    </row>
    <row r="1716" spans="1:16" x14ac:dyDescent="0.3">
      <c r="A1716">
        <v>1631</v>
      </c>
      <c r="B1716">
        <v>2018</v>
      </c>
      <c r="C1716" s="1" t="s">
        <v>2126</v>
      </c>
      <c r="D1716" s="1" t="s">
        <v>2127</v>
      </c>
      <c r="E1716" s="1" t="s">
        <v>6434</v>
      </c>
      <c r="F1716" s="1" t="s">
        <v>18</v>
      </c>
      <c r="G1716" s="1" t="s">
        <v>6435</v>
      </c>
      <c r="H1716" s="1" t="s">
        <v>6436</v>
      </c>
      <c r="I1716" s="1" t="s">
        <v>6437</v>
      </c>
      <c r="J1716" s="1" t="s">
        <v>22</v>
      </c>
      <c r="K1716" s="1" t="s">
        <v>23</v>
      </c>
      <c r="L1716" s="1" t="s">
        <v>10906</v>
      </c>
      <c r="M1716" s="1" t="s">
        <v>417</v>
      </c>
      <c r="N1716">
        <v>5</v>
      </c>
      <c r="O1716" s="1" t="s">
        <v>578</v>
      </c>
      <c r="P1716" s="1" t="s">
        <v>579</v>
      </c>
    </row>
    <row r="1717" spans="1:16" x14ac:dyDescent="0.3">
      <c r="A1717">
        <v>1632</v>
      </c>
      <c r="B1717">
        <v>2018</v>
      </c>
      <c r="C1717" s="1" t="s">
        <v>2213</v>
      </c>
      <c r="D1717" s="1" t="s">
        <v>2197</v>
      </c>
      <c r="E1717" s="1" t="s">
        <v>6210</v>
      </c>
      <c r="F1717" s="1" t="s">
        <v>18</v>
      </c>
      <c r="G1717" s="1" t="s">
        <v>6211</v>
      </c>
      <c r="H1717" s="1" t="s">
        <v>6438</v>
      </c>
      <c r="I1717" s="1" t="s">
        <v>6439</v>
      </c>
      <c r="J1717" s="1" t="s">
        <v>22</v>
      </c>
      <c r="K1717" s="1" t="s">
        <v>23</v>
      </c>
      <c r="L1717" s="1" t="s">
        <v>10907</v>
      </c>
      <c r="M1717" s="1" t="s">
        <v>34</v>
      </c>
      <c r="N1717">
        <v>64</v>
      </c>
      <c r="O1717" s="1" t="s">
        <v>745</v>
      </c>
      <c r="P1717" s="1" t="s">
        <v>746</v>
      </c>
    </row>
    <row r="1718" spans="1:16" x14ac:dyDescent="0.3">
      <c r="A1718">
        <v>1633</v>
      </c>
      <c r="B1718">
        <v>2018</v>
      </c>
      <c r="C1718" s="1" t="s">
        <v>3603</v>
      </c>
      <c r="D1718" s="1" t="s">
        <v>3604</v>
      </c>
      <c r="E1718" s="1" t="s">
        <v>3605</v>
      </c>
      <c r="F1718" s="1" t="s">
        <v>30</v>
      </c>
      <c r="G1718" s="1" t="s">
        <v>3606</v>
      </c>
      <c r="H1718" s="1" t="s">
        <v>6440</v>
      </c>
      <c r="I1718" s="1" t="s">
        <v>6441</v>
      </c>
      <c r="J1718" s="1" t="s">
        <v>22</v>
      </c>
      <c r="K1718" s="1" t="s">
        <v>23</v>
      </c>
      <c r="L1718" s="1" t="s">
        <v>10908</v>
      </c>
      <c r="M1718" s="1" t="s">
        <v>393</v>
      </c>
      <c r="N1718">
        <v>30</v>
      </c>
      <c r="O1718" s="1" t="s">
        <v>394</v>
      </c>
      <c r="P1718" s="1" t="s">
        <v>395</v>
      </c>
    </row>
    <row r="1719" spans="1:16" x14ac:dyDescent="0.3">
      <c r="A1719">
        <v>1634</v>
      </c>
      <c r="B1719">
        <v>2018</v>
      </c>
      <c r="C1719" s="1" t="s">
        <v>2186</v>
      </c>
      <c r="D1719" s="1" t="s">
        <v>2187</v>
      </c>
      <c r="E1719" s="1" t="s">
        <v>6442</v>
      </c>
      <c r="F1719" s="1" t="s">
        <v>18</v>
      </c>
      <c r="G1719" s="1" t="s">
        <v>6443</v>
      </c>
      <c r="H1719" s="1" t="s">
        <v>6444</v>
      </c>
      <c r="I1719" s="1" t="s">
        <v>6445</v>
      </c>
      <c r="J1719" s="1" t="s">
        <v>22</v>
      </c>
      <c r="K1719" s="1" t="s">
        <v>23</v>
      </c>
      <c r="L1719" s="1" t="s">
        <v>10909</v>
      </c>
      <c r="M1719" s="1" t="s">
        <v>744</v>
      </c>
      <c r="N1719">
        <v>3</v>
      </c>
      <c r="O1719" s="1" t="s">
        <v>418</v>
      </c>
      <c r="P1719" s="1" t="s">
        <v>419</v>
      </c>
    </row>
    <row r="1720" spans="1:16" x14ac:dyDescent="0.3">
      <c r="A1720">
        <v>1635</v>
      </c>
      <c r="B1720">
        <v>2018</v>
      </c>
      <c r="C1720" s="1" t="s">
        <v>2433</v>
      </c>
      <c r="D1720" s="1" t="s">
        <v>2434</v>
      </c>
      <c r="E1720" s="1" t="s">
        <v>6446</v>
      </c>
      <c r="F1720" s="1" t="s">
        <v>18</v>
      </c>
      <c r="G1720" s="1" t="s">
        <v>6447</v>
      </c>
      <c r="H1720" s="1" t="s">
        <v>6448</v>
      </c>
      <c r="I1720" s="1" t="s">
        <v>6449</v>
      </c>
      <c r="J1720" s="1" t="s">
        <v>22</v>
      </c>
      <c r="K1720" s="1" t="s">
        <v>23</v>
      </c>
      <c r="L1720" s="1" t="s">
        <v>10910</v>
      </c>
      <c r="M1720" s="1" t="s">
        <v>148</v>
      </c>
      <c r="N1720">
        <v>14</v>
      </c>
      <c r="O1720" s="1" t="s">
        <v>273</v>
      </c>
      <c r="P1720" s="1" t="s">
        <v>274</v>
      </c>
    </row>
    <row r="1721" spans="1:16" x14ac:dyDescent="0.3">
      <c r="A1721">
        <v>1636</v>
      </c>
      <c r="B1721">
        <v>2018</v>
      </c>
      <c r="C1721" s="1" t="s">
        <v>3031</v>
      </c>
      <c r="D1721" s="1" t="s">
        <v>3032</v>
      </c>
      <c r="E1721" s="1" t="s">
        <v>6450</v>
      </c>
      <c r="F1721" s="1" t="s">
        <v>18</v>
      </c>
      <c r="G1721" s="1" t="s">
        <v>6451</v>
      </c>
      <c r="H1721" s="1" t="s">
        <v>6452</v>
      </c>
      <c r="I1721" s="1" t="s">
        <v>6453</v>
      </c>
      <c r="J1721" s="1" t="s">
        <v>22</v>
      </c>
      <c r="K1721" s="1" t="s">
        <v>23</v>
      </c>
      <c r="L1721" s="1" t="s">
        <v>10911</v>
      </c>
      <c r="M1721" s="1" t="s">
        <v>417</v>
      </c>
      <c r="N1721">
        <v>21</v>
      </c>
      <c r="O1721" s="1" t="s">
        <v>578</v>
      </c>
      <c r="P1721" s="1" t="s">
        <v>579</v>
      </c>
    </row>
    <row r="1722" spans="1:16" x14ac:dyDescent="0.3">
      <c r="A1722">
        <v>1637</v>
      </c>
      <c r="B1722">
        <v>2018</v>
      </c>
      <c r="C1722" s="1" t="s">
        <v>197</v>
      </c>
      <c r="D1722" s="1" t="s">
        <v>185</v>
      </c>
      <c r="E1722" s="1" t="s">
        <v>6454</v>
      </c>
      <c r="F1722" s="1" t="s">
        <v>18</v>
      </c>
      <c r="G1722" s="1" t="s">
        <v>6455</v>
      </c>
      <c r="H1722" s="1" t="s">
        <v>6456</v>
      </c>
      <c r="I1722" s="1" t="s">
        <v>6457</v>
      </c>
      <c r="J1722" s="1" t="s">
        <v>22</v>
      </c>
      <c r="K1722" s="1" t="s">
        <v>23</v>
      </c>
      <c r="L1722" s="1" t="s">
        <v>10912</v>
      </c>
      <c r="M1722" s="1" t="s">
        <v>708</v>
      </c>
      <c r="N1722">
        <v>207</v>
      </c>
      <c r="O1722" s="1" t="s">
        <v>541</v>
      </c>
      <c r="P1722" s="1" t="s">
        <v>542</v>
      </c>
    </row>
    <row r="1723" spans="1:16" x14ac:dyDescent="0.3">
      <c r="A1723">
        <v>1638</v>
      </c>
      <c r="B1723">
        <v>2018</v>
      </c>
      <c r="C1723" s="1" t="s">
        <v>387</v>
      </c>
      <c r="D1723" s="1" t="s">
        <v>388</v>
      </c>
      <c r="E1723" s="1" t="s">
        <v>389</v>
      </c>
      <c r="F1723" s="1" t="s">
        <v>18</v>
      </c>
      <c r="G1723" s="1" t="s">
        <v>390</v>
      </c>
      <c r="H1723" s="1" t="s">
        <v>6458</v>
      </c>
      <c r="I1723" s="1" t="s">
        <v>6459</v>
      </c>
      <c r="J1723" s="1" t="s">
        <v>22</v>
      </c>
      <c r="K1723" s="1" t="s">
        <v>23</v>
      </c>
      <c r="L1723" s="1" t="s">
        <v>10913</v>
      </c>
      <c r="M1723" s="1" t="s">
        <v>79</v>
      </c>
      <c r="N1723">
        <v>0</v>
      </c>
      <c r="O1723" s="1" t="s">
        <v>1927</v>
      </c>
      <c r="P1723" s="1" t="s">
        <v>1928</v>
      </c>
    </row>
    <row r="1724" spans="1:16" x14ac:dyDescent="0.3">
      <c r="A1724">
        <v>1639</v>
      </c>
      <c r="B1724">
        <v>2018</v>
      </c>
      <c r="C1724" s="1" t="s">
        <v>2504</v>
      </c>
      <c r="D1724" s="1" t="s">
        <v>2505</v>
      </c>
      <c r="E1724" s="1" t="s">
        <v>2706</v>
      </c>
      <c r="F1724" s="1" t="s">
        <v>18</v>
      </c>
      <c r="G1724" s="1" t="s">
        <v>2707</v>
      </c>
      <c r="H1724" s="1" t="s">
        <v>6460</v>
      </c>
      <c r="I1724" s="1" t="s">
        <v>6461</v>
      </c>
      <c r="J1724" s="1" t="s">
        <v>22</v>
      </c>
      <c r="K1724" s="1" t="s">
        <v>23</v>
      </c>
      <c r="L1724" s="1" t="s">
        <v>10914</v>
      </c>
      <c r="M1724" s="1" t="s">
        <v>529</v>
      </c>
      <c r="N1724">
        <v>0</v>
      </c>
      <c r="O1724" s="1" t="s">
        <v>530</v>
      </c>
      <c r="P1724" s="1" t="s">
        <v>531</v>
      </c>
    </row>
    <row r="1725" spans="1:16" x14ac:dyDescent="0.3">
      <c r="A1725">
        <v>1640</v>
      </c>
      <c r="B1725">
        <v>2018</v>
      </c>
      <c r="C1725" s="1" t="s">
        <v>3523</v>
      </c>
      <c r="D1725" s="1" t="s">
        <v>3524</v>
      </c>
      <c r="E1725" s="1" t="s">
        <v>3525</v>
      </c>
      <c r="F1725" s="1" t="s">
        <v>374</v>
      </c>
      <c r="G1725" s="1" t="s">
        <v>1977</v>
      </c>
      <c r="H1725" s="1" t="s">
        <v>6462</v>
      </c>
      <c r="I1725" s="1" t="s">
        <v>6463</v>
      </c>
      <c r="J1725" s="1" t="s">
        <v>22</v>
      </c>
      <c r="K1725" s="1" t="s">
        <v>23</v>
      </c>
      <c r="L1725" s="1" t="s">
        <v>10915</v>
      </c>
      <c r="M1725" s="1" t="s">
        <v>148</v>
      </c>
      <c r="N1725">
        <v>0</v>
      </c>
      <c r="O1725" s="1" t="s">
        <v>273</v>
      </c>
      <c r="P1725" s="1" t="s">
        <v>274</v>
      </c>
    </row>
    <row r="1726" spans="1:16" x14ac:dyDescent="0.3">
      <c r="A1726">
        <v>1641</v>
      </c>
      <c r="B1726">
        <v>2018</v>
      </c>
      <c r="C1726" s="1" t="s">
        <v>3267</v>
      </c>
      <c r="D1726" s="1" t="s">
        <v>3965</v>
      </c>
      <c r="E1726" s="1" t="s">
        <v>6464</v>
      </c>
      <c r="F1726" s="1" t="s">
        <v>18</v>
      </c>
      <c r="G1726" s="1" t="s">
        <v>6465</v>
      </c>
      <c r="H1726" s="1" t="s">
        <v>6466</v>
      </c>
      <c r="I1726" s="1" t="s">
        <v>6467</v>
      </c>
      <c r="J1726" s="1" t="s">
        <v>22</v>
      </c>
      <c r="K1726" s="1" t="s">
        <v>23</v>
      </c>
      <c r="L1726" s="1" t="s">
        <v>10916</v>
      </c>
      <c r="M1726" s="1" t="s">
        <v>34</v>
      </c>
      <c r="N1726">
        <v>15</v>
      </c>
      <c r="O1726" s="1" t="s">
        <v>253</v>
      </c>
      <c r="P1726" s="1" t="s">
        <v>254</v>
      </c>
    </row>
    <row r="1727" spans="1:16" x14ac:dyDescent="0.3">
      <c r="A1727">
        <v>1644</v>
      </c>
      <c r="B1727">
        <v>2018</v>
      </c>
      <c r="C1727" s="1" t="s">
        <v>1774</v>
      </c>
      <c r="D1727" s="1" t="s">
        <v>1775</v>
      </c>
      <c r="E1727" s="1" t="s">
        <v>5960</v>
      </c>
      <c r="F1727" s="1" t="s">
        <v>18</v>
      </c>
      <c r="G1727" s="1" t="s">
        <v>5961</v>
      </c>
      <c r="H1727" s="1" t="s">
        <v>6468</v>
      </c>
      <c r="I1727" s="1" t="s">
        <v>6469</v>
      </c>
      <c r="J1727" s="1" t="s">
        <v>22</v>
      </c>
      <c r="K1727" s="1" t="s">
        <v>23</v>
      </c>
      <c r="L1727" s="1" t="s">
        <v>10917</v>
      </c>
      <c r="M1727" s="1" t="s">
        <v>355</v>
      </c>
      <c r="N1727">
        <v>14</v>
      </c>
      <c r="O1727" s="1" t="s">
        <v>219</v>
      </c>
      <c r="P1727" s="1" t="s">
        <v>220</v>
      </c>
    </row>
    <row r="1728" spans="1:16" x14ac:dyDescent="0.3">
      <c r="A1728">
        <v>1645</v>
      </c>
      <c r="B1728">
        <v>2018</v>
      </c>
      <c r="C1728" s="1" t="s">
        <v>6470</v>
      </c>
      <c r="D1728" s="1" t="s">
        <v>6471</v>
      </c>
      <c r="E1728" s="1" t="s">
        <v>6472</v>
      </c>
      <c r="F1728" s="1" t="s">
        <v>30</v>
      </c>
      <c r="G1728" s="1" t="s">
        <v>6473</v>
      </c>
      <c r="H1728" s="1" t="s">
        <v>6474</v>
      </c>
      <c r="I1728" s="1" t="s">
        <v>6475</v>
      </c>
      <c r="J1728" s="1" t="s">
        <v>22</v>
      </c>
      <c r="K1728" s="1" t="s">
        <v>23</v>
      </c>
      <c r="L1728" s="1" t="s">
        <v>10918</v>
      </c>
      <c r="M1728" s="1" t="s">
        <v>196</v>
      </c>
      <c r="N1728">
        <v>1</v>
      </c>
      <c r="O1728" s="1" t="s">
        <v>138</v>
      </c>
      <c r="P1728" s="1" t="s">
        <v>139</v>
      </c>
    </row>
    <row r="1729" spans="1:16" x14ac:dyDescent="0.3">
      <c r="A1729">
        <v>1646</v>
      </c>
      <c r="B1729">
        <v>2018</v>
      </c>
      <c r="C1729" s="1" t="s">
        <v>387</v>
      </c>
      <c r="D1729" s="1" t="s">
        <v>388</v>
      </c>
      <c r="E1729" s="1" t="s">
        <v>389</v>
      </c>
      <c r="F1729" s="1" t="s">
        <v>18</v>
      </c>
      <c r="G1729" s="1" t="s">
        <v>390</v>
      </c>
      <c r="H1729" s="1" t="s">
        <v>6476</v>
      </c>
      <c r="I1729" s="1" t="s">
        <v>6477</v>
      </c>
      <c r="J1729" s="1" t="s">
        <v>22</v>
      </c>
      <c r="K1729" s="1" t="s">
        <v>23</v>
      </c>
      <c r="L1729" s="1" t="s">
        <v>10919</v>
      </c>
      <c r="M1729" s="1" t="s">
        <v>148</v>
      </c>
      <c r="N1729">
        <v>81</v>
      </c>
      <c r="O1729" s="1" t="s">
        <v>273</v>
      </c>
      <c r="P1729" s="1" t="s">
        <v>274</v>
      </c>
    </row>
    <row r="1730" spans="1:16" x14ac:dyDescent="0.3">
      <c r="A1730">
        <v>1647</v>
      </c>
      <c r="B1730">
        <v>2018</v>
      </c>
      <c r="C1730" s="1" t="s">
        <v>3109</v>
      </c>
      <c r="D1730" s="1" t="s">
        <v>185</v>
      </c>
      <c r="E1730" s="1" t="s">
        <v>6478</v>
      </c>
      <c r="F1730" s="1" t="s">
        <v>18</v>
      </c>
      <c r="G1730" s="1" t="s">
        <v>6479</v>
      </c>
      <c r="H1730" s="1" t="s">
        <v>6480</v>
      </c>
      <c r="I1730" s="1" t="s">
        <v>6481</v>
      </c>
      <c r="J1730" s="1" t="s">
        <v>22</v>
      </c>
      <c r="K1730" s="1" t="s">
        <v>23</v>
      </c>
      <c r="L1730" s="1" t="s">
        <v>10920</v>
      </c>
      <c r="M1730" s="1" t="s">
        <v>417</v>
      </c>
      <c r="N1730">
        <v>32</v>
      </c>
      <c r="O1730" s="1" t="s">
        <v>130</v>
      </c>
      <c r="P1730" s="1" t="s">
        <v>131</v>
      </c>
    </row>
    <row r="1731" spans="1:16" x14ac:dyDescent="0.3">
      <c r="A1731">
        <v>1648</v>
      </c>
      <c r="B1731">
        <v>2018</v>
      </c>
      <c r="C1731" s="1" t="s">
        <v>2213</v>
      </c>
      <c r="D1731" s="1" t="s">
        <v>2197</v>
      </c>
      <c r="E1731" s="1" t="s">
        <v>6482</v>
      </c>
      <c r="F1731" s="1" t="s">
        <v>18</v>
      </c>
      <c r="G1731" s="1" t="s">
        <v>6483</v>
      </c>
      <c r="H1731" s="1" t="s">
        <v>6484</v>
      </c>
      <c r="I1731" s="1" t="s">
        <v>6485</v>
      </c>
      <c r="J1731" s="1" t="s">
        <v>22</v>
      </c>
      <c r="K1731" s="1" t="s">
        <v>23</v>
      </c>
      <c r="L1731" s="1" t="s">
        <v>10921</v>
      </c>
      <c r="M1731" s="1" t="s">
        <v>417</v>
      </c>
      <c r="N1731">
        <v>16</v>
      </c>
      <c r="O1731" s="1" t="s">
        <v>745</v>
      </c>
      <c r="P1731" s="1" t="s">
        <v>746</v>
      </c>
    </row>
    <row r="1732" spans="1:16" x14ac:dyDescent="0.3">
      <c r="A1732">
        <v>1649</v>
      </c>
      <c r="B1732">
        <v>2018</v>
      </c>
      <c r="C1732" s="1" t="s">
        <v>2081</v>
      </c>
      <c r="D1732" s="1" t="s">
        <v>2082</v>
      </c>
      <c r="E1732" s="1" t="s">
        <v>2083</v>
      </c>
      <c r="F1732" s="1" t="s">
        <v>30</v>
      </c>
      <c r="G1732" s="1" t="s">
        <v>2084</v>
      </c>
      <c r="H1732" s="1" t="s">
        <v>6486</v>
      </c>
      <c r="I1732" s="1" t="s">
        <v>6487</v>
      </c>
      <c r="J1732" s="1" t="s">
        <v>22</v>
      </c>
      <c r="K1732" s="1" t="s">
        <v>23</v>
      </c>
      <c r="L1732" s="1" t="s">
        <v>10922</v>
      </c>
      <c r="M1732" s="1" t="s">
        <v>417</v>
      </c>
      <c r="N1732">
        <v>333</v>
      </c>
      <c r="O1732" s="1" t="s">
        <v>418</v>
      </c>
      <c r="P1732" s="1" t="s">
        <v>419</v>
      </c>
    </row>
    <row r="1733" spans="1:16" x14ac:dyDescent="0.3">
      <c r="A1733">
        <v>1650</v>
      </c>
      <c r="B1733">
        <v>2018</v>
      </c>
      <c r="C1733" s="1" t="s">
        <v>73</v>
      </c>
      <c r="D1733" s="1" t="s">
        <v>74</v>
      </c>
      <c r="E1733" s="1" t="s">
        <v>2224</v>
      </c>
      <c r="F1733" s="1" t="s">
        <v>18</v>
      </c>
      <c r="G1733" s="1" t="s">
        <v>2225</v>
      </c>
      <c r="H1733" s="1" t="s">
        <v>6488</v>
      </c>
      <c r="I1733" s="1" t="s">
        <v>6489</v>
      </c>
      <c r="J1733" s="1" t="s">
        <v>22</v>
      </c>
      <c r="K1733" s="1" t="s">
        <v>23</v>
      </c>
      <c r="L1733" s="1" t="s">
        <v>10923</v>
      </c>
      <c r="M1733" s="1" t="s">
        <v>417</v>
      </c>
      <c r="N1733">
        <v>0</v>
      </c>
      <c r="O1733" s="1" t="s">
        <v>541</v>
      </c>
      <c r="P1733" s="1" t="s">
        <v>542</v>
      </c>
    </row>
    <row r="1734" spans="1:16" x14ac:dyDescent="0.3">
      <c r="A1734">
        <v>1651</v>
      </c>
      <c r="B1734">
        <v>2018</v>
      </c>
      <c r="C1734" s="1" t="s">
        <v>2252</v>
      </c>
      <c r="D1734" s="1" t="s">
        <v>2253</v>
      </c>
      <c r="E1734" s="1" t="s">
        <v>2254</v>
      </c>
      <c r="F1734" s="1" t="s">
        <v>30</v>
      </c>
      <c r="G1734" s="1" t="s">
        <v>2255</v>
      </c>
      <c r="H1734" s="1" t="s">
        <v>6490</v>
      </c>
      <c r="I1734" s="1" t="s">
        <v>6491</v>
      </c>
      <c r="J1734" s="1" t="s">
        <v>22</v>
      </c>
      <c r="K1734" s="1" t="s">
        <v>23</v>
      </c>
      <c r="L1734" s="1" t="s">
        <v>10924</v>
      </c>
      <c r="M1734" s="1" t="s">
        <v>34</v>
      </c>
      <c r="N1734">
        <v>13</v>
      </c>
      <c r="O1734" s="1" t="s">
        <v>253</v>
      </c>
      <c r="P1734" s="1" t="s">
        <v>254</v>
      </c>
    </row>
    <row r="1735" spans="1:16" x14ac:dyDescent="0.3">
      <c r="A1735">
        <v>1652</v>
      </c>
      <c r="B1735">
        <v>2018</v>
      </c>
      <c r="C1735" s="1" t="s">
        <v>2144</v>
      </c>
      <c r="D1735" s="1" t="s">
        <v>2145</v>
      </c>
      <c r="E1735" s="1" t="s">
        <v>4464</v>
      </c>
      <c r="F1735" s="1" t="s">
        <v>18</v>
      </c>
      <c r="G1735" s="1" t="s">
        <v>2104</v>
      </c>
      <c r="H1735" s="1" t="s">
        <v>6492</v>
      </c>
      <c r="I1735" s="1" t="s">
        <v>6493</v>
      </c>
      <c r="J1735" s="1" t="s">
        <v>22</v>
      </c>
      <c r="K1735" s="1" t="s">
        <v>23</v>
      </c>
      <c r="L1735" s="1" t="s">
        <v>10925</v>
      </c>
      <c r="M1735" s="1" t="s">
        <v>393</v>
      </c>
      <c r="N1735">
        <v>77</v>
      </c>
      <c r="O1735" s="1" t="s">
        <v>394</v>
      </c>
      <c r="P1735" s="1" t="s">
        <v>395</v>
      </c>
    </row>
    <row r="1736" spans="1:16" x14ac:dyDescent="0.3">
      <c r="A1736">
        <v>1653</v>
      </c>
      <c r="B1736">
        <v>2018</v>
      </c>
      <c r="C1736" s="1" t="s">
        <v>396</v>
      </c>
      <c r="D1736" s="1" t="s">
        <v>397</v>
      </c>
      <c r="E1736" s="1" t="s">
        <v>3554</v>
      </c>
      <c r="F1736" s="1" t="s">
        <v>18</v>
      </c>
      <c r="G1736" s="1" t="s">
        <v>3555</v>
      </c>
      <c r="H1736" s="1" t="s">
        <v>6494</v>
      </c>
      <c r="I1736" s="1" t="s">
        <v>6495</v>
      </c>
      <c r="J1736" s="1" t="s">
        <v>22</v>
      </c>
      <c r="K1736" s="1" t="s">
        <v>23</v>
      </c>
      <c r="L1736" s="1" t="s">
        <v>10926</v>
      </c>
      <c r="M1736" s="1" t="s">
        <v>402</v>
      </c>
      <c r="N1736">
        <v>90</v>
      </c>
      <c r="O1736" s="1" t="s">
        <v>403</v>
      </c>
      <c r="P1736" s="1" t="s">
        <v>404</v>
      </c>
    </row>
    <row r="1737" spans="1:16" x14ac:dyDescent="0.3">
      <c r="A1737">
        <v>1654</v>
      </c>
      <c r="B1737">
        <v>2018</v>
      </c>
      <c r="C1737" s="1" t="s">
        <v>3763</v>
      </c>
      <c r="D1737" s="1" t="s">
        <v>3764</v>
      </c>
      <c r="E1737" s="1" t="s">
        <v>3765</v>
      </c>
      <c r="F1737" s="1" t="s">
        <v>18</v>
      </c>
      <c r="G1737" s="1" t="s">
        <v>390</v>
      </c>
      <c r="H1737" s="1" t="s">
        <v>6496</v>
      </c>
      <c r="I1737" s="1" t="s">
        <v>6497</v>
      </c>
      <c r="J1737" s="1" t="s">
        <v>22</v>
      </c>
      <c r="K1737" s="1" t="s">
        <v>23</v>
      </c>
      <c r="L1737" s="1" t="s">
        <v>10927</v>
      </c>
      <c r="M1737" s="1" t="s">
        <v>529</v>
      </c>
      <c r="N1737">
        <v>6</v>
      </c>
      <c r="O1737" s="1" t="s">
        <v>394</v>
      </c>
      <c r="P1737" s="1" t="s">
        <v>395</v>
      </c>
    </row>
    <row r="1738" spans="1:16" x14ac:dyDescent="0.3">
      <c r="A1738">
        <v>1655</v>
      </c>
      <c r="B1738">
        <v>2018</v>
      </c>
      <c r="C1738" s="1" t="s">
        <v>1705</v>
      </c>
      <c r="D1738" s="1" t="s">
        <v>1706</v>
      </c>
      <c r="E1738" s="1" t="s">
        <v>6498</v>
      </c>
      <c r="F1738" s="1" t="s">
        <v>18</v>
      </c>
      <c r="G1738" s="1" t="s">
        <v>6499</v>
      </c>
      <c r="H1738" s="1" t="s">
        <v>6500</v>
      </c>
      <c r="I1738" s="1" t="s">
        <v>6501</v>
      </c>
      <c r="J1738" s="1" t="s">
        <v>22</v>
      </c>
      <c r="K1738" s="1" t="s">
        <v>23</v>
      </c>
      <c r="L1738" s="1" t="s">
        <v>10928</v>
      </c>
      <c r="M1738" s="1" t="s">
        <v>744</v>
      </c>
      <c r="N1738">
        <v>3</v>
      </c>
      <c r="O1738" s="1" t="s">
        <v>71</v>
      </c>
      <c r="P1738" s="1" t="s">
        <v>72</v>
      </c>
    </row>
    <row r="1739" spans="1:16" x14ac:dyDescent="0.3">
      <c r="A1739">
        <v>1656</v>
      </c>
      <c r="B1739">
        <v>2018</v>
      </c>
      <c r="C1739" s="1" t="s">
        <v>387</v>
      </c>
      <c r="D1739" s="1" t="s">
        <v>388</v>
      </c>
      <c r="E1739" s="1" t="s">
        <v>389</v>
      </c>
      <c r="F1739" s="1" t="s">
        <v>18</v>
      </c>
      <c r="G1739" s="1" t="s">
        <v>390</v>
      </c>
      <c r="H1739" s="1" t="s">
        <v>6502</v>
      </c>
      <c r="I1739" s="1" t="s">
        <v>6503</v>
      </c>
      <c r="J1739" s="1" t="s">
        <v>22</v>
      </c>
      <c r="K1739" s="1" t="s">
        <v>23</v>
      </c>
      <c r="L1739" s="1" t="s">
        <v>10929</v>
      </c>
      <c r="M1739" s="1" t="s">
        <v>529</v>
      </c>
      <c r="N1739">
        <v>58</v>
      </c>
      <c r="O1739" s="1" t="s">
        <v>394</v>
      </c>
      <c r="P1739" s="1" t="s">
        <v>395</v>
      </c>
    </row>
    <row r="1740" spans="1:16" x14ac:dyDescent="0.3">
      <c r="A1740">
        <v>1658</v>
      </c>
      <c r="B1740">
        <v>2018</v>
      </c>
      <c r="C1740" s="1" t="s">
        <v>6504</v>
      </c>
      <c r="D1740" s="1" t="s">
        <v>6505</v>
      </c>
      <c r="E1740" s="1" t="s">
        <v>6506</v>
      </c>
      <c r="F1740" s="1" t="s">
        <v>30</v>
      </c>
      <c r="G1740" s="1" t="s">
        <v>505</v>
      </c>
      <c r="H1740" s="1" t="s">
        <v>6507</v>
      </c>
      <c r="I1740" s="1" t="s">
        <v>6508</v>
      </c>
      <c r="J1740" s="1" t="s">
        <v>22</v>
      </c>
      <c r="K1740" s="1" t="s">
        <v>23</v>
      </c>
      <c r="L1740" s="1" t="s">
        <v>10930</v>
      </c>
      <c r="M1740" s="1" t="s">
        <v>529</v>
      </c>
      <c r="N1740">
        <v>231</v>
      </c>
      <c r="O1740" s="1" t="s">
        <v>530</v>
      </c>
      <c r="P1740" s="1" t="s">
        <v>531</v>
      </c>
    </row>
    <row r="1741" spans="1:16" x14ac:dyDescent="0.3">
      <c r="A1741">
        <v>1659</v>
      </c>
      <c r="B1741">
        <v>2018</v>
      </c>
      <c r="C1741" s="1" t="s">
        <v>2132</v>
      </c>
      <c r="D1741" s="1" t="s">
        <v>2133</v>
      </c>
      <c r="E1741" s="1" t="s">
        <v>6509</v>
      </c>
      <c r="F1741" s="1" t="s">
        <v>18</v>
      </c>
      <c r="G1741" s="1" t="s">
        <v>6510</v>
      </c>
      <c r="H1741" s="1" t="s">
        <v>6511</v>
      </c>
      <c r="I1741" s="1" t="s">
        <v>6512</v>
      </c>
      <c r="J1741" s="1" t="s">
        <v>22</v>
      </c>
      <c r="K1741" s="1" t="s">
        <v>23</v>
      </c>
      <c r="L1741" s="1" t="s">
        <v>10931</v>
      </c>
      <c r="M1741" s="1" t="s">
        <v>355</v>
      </c>
      <c r="N1741">
        <v>5</v>
      </c>
      <c r="O1741" s="1" t="s">
        <v>219</v>
      </c>
      <c r="P1741" s="1" t="s">
        <v>220</v>
      </c>
    </row>
    <row r="1742" spans="1:16" x14ac:dyDescent="0.3">
      <c r="A1742">
        <v>1660</v>
      </c>
      <c r="B1742">
        <v>2018</v>
      </c>
      <c r="C1742" s="1" t="s">
        <v>502</v>
      </c>
      <c r="D1742" s="1" t="s">
        <v>503</v>
      </c>
      <c r="E1742" s="1" t="s">
        <v>2763</v>
      </c>
      <c r="F1742" s="1" t="s">
        <v>18</v>
      </c>
      <c r="G1742" s="1" t="s">
        <v>2764</v>
      </c>
      <c r="H1742" s="1" t="s">
        <v>6513</v>
      </c>
      <c r="I1742" s="1" t="s">
        <v>6514</v>
      </c>
      <c r="J1742" s="1" t="s">
        <v>22</v>
      </c>
      <c r="K1742" s="1" t="s">
        <v>23</v>
      </c>
      <c r="L1742" s="1" t="s">
        <v>10932</v>
      </c>
      <c r="M1742" s="1" t="s">
        <v>402</v>
      </c>
      <c r="N1742">
        <v>0</v>
      </c>
      <c r="O1742" s="1" t="s">
        <v>403</v>
      </c>
      <c r="P1742" s="1" t="s">
        <v>404</v>
      </c>
    </row>
    <row r="1743" spans="1:16" x14ac:dyDescent="0.3">
      <c r="A1743">
        <v>1662</v>
      </c>
      <c r="B1743">
        <v>2018</v>
      </c>
      <c r="C1743" s="1" t="s">
        <v>6515</v>
      </c>
      <c r="D1743" s="1" t="s">
        <v>6516</v>
      </c>
      <c r="E1743" s="1" t="s">
        <v>6517</v>
      </c>
      <c r="F1743" s="1" t="s">
        <v>30</v>
      </c>
      <c r="G1743" s="1" t="s">
        <v>6518</v>
      </c>
      <c r="H1743" s="1" t="s">
        <v>6519</v>
      </c>
      <c r="I1743" s="1" t="s">
        <v>6520</v>
      </c>
      <c r="J1743" s="1" t="s">
        <v>22</v>
      </c>
      <c r="K1743" s="1" t="s">
        <v>23</v>
      </c>
      <c r="L1743" s="1" t="s">
        <v>10933</v>
      </c>
      <c r="M1743" s="1" t="s">
        <v>148</v>
      </c>
      <c r="N1743">
        <v>28</v>
      </c>
      <c r="O1743" s="1" t="s">
        <v>273</v>
      </c>
      <c r="P1743" s="1" t="s">
        <v>274</v>
      </c>
    </row>
    <row r="1744" spans="1:16" x14ac:dyDescent="0.3">
      <c r="A1744">
        <v>1663</v>
      </c>
      <c r="B1744">
        <v>2018</v>
      </c>
      <c r="C1744" s="1" t="s">
        <v>2927</v>
      </c>
      <c r="D1744" s="1" t="s">
        <v>2928</v>
      </c>
      <c r="E1744" s="1" t="s">
        <v>2929</v>
      </c>
      <c r="F1744" s="1" t="s">
        <v>30</v>
      </c>
      <c r="G1744" s="1" t="s">
        <v>2930</v>
      </c>
      <c r="H1744" s="1" t="s">
        <v>6521</v>
      </c>
      <c r="I1744" s="1" t="s">
        <v>6522</v>
      </c>
      <c r="J1744" s="1" t="s">
        <v>22</v>
      </c>
      <c r="K1744" s="1" t="s">
        <v>23</v>
      </c>
      <c r="L1744" s="1" t="s">
        <v>10934</v>
      </c>
      <c r="M1744" s="1" t="s">
        <v>744</v>
      </c>
      <c r="N1744">
        <v>0</v>
      </c>
      <c r="O1744" s="1" t="s">
        <v>745</v>
      </c>
      <c r="P1744" s="1" t="s">
        <v>746</v>
      </c>
    </row>
    <row r="1745" spans="1:16" x14ac:dyDescent="0.3">
      <c r="A1745">
        <v>1664</v>
      </c>
      <c r="B1745">
        <v>2018</v>
      </c>
      <c r="C1745" s="1" t="s">
        <v>411</v>
      </c>
      <c r="D1745" s="1" t="s">
        <v>412</v>
      </c>
      <c r="E1745" s="1" t="s">
        <v>2278</v>
      </c>
      <c r="F1745" s="1" t="s">
        <v>30</v>
      </c>
      <c r="G1745" s="1" t="s">
        <v>2279</v>
      </c>
      <c r="H1745" s="1" t="s">
        <v>6523</v>
      </c>
      <c r="I1745" s="1" t="s">
        <v>6524</v>
      </c>
      <c r="J1745" s="1" t="s">
        <v>22</v>
      </c>
      <c r="K1745" s="1" t="s">
        <v>23</v>
      </c>
      <c r="L1745" s="1" t="s">
        <v>10935</v>
      </c>
      <c r="M1745" s="1" t="s">
        <v>417</v>
      </c>
      <c r="N1745">
        <v>479</v>
      </c>
      <c r="O1745" s="1" t="s">
        <v>418</v>
      </c>
      <c r="P1745" s="1" t="s">
        <v>419</v>
      </c>
    </row>
    <row r="1746" spans="1:16" x14ac:dyDescent="0.3">
      <c r="A1746">
        <v>1665</v>
      </c>
      <c r="B1746">
        <v>2018</v>
      </c>
      <c r="C1746" s="1" t="s">
        <v>6525</v>
      </c>
      <c r="D1746" s="1" t="s">
        <v>6526</v>
      </c>
      <c r="E1746" s="1" t="s">
        <v>6527</v>
      </c>
      <c r="F1746" s="1" t="s">
        <v>30</v>
      </c>
      <c r="G1746" s="1" t="s">
        <v>6528</v>
      </c>
      <c r="H1746" s="1" t="s">
        <v>6529</v>
      </c>
      <c r="I1746" s="1" t="s">
        <v>6530</v>
      </c>
      <c r="J1746" s="1" t="s">
        <v>22</v>
      </c>
      <c r="K1746" s="1" t="s">
        <v>23</v>
      </c>
      <c r="L1746" s="1" t="s">
        <v>10936</v>
      </c>
      <c r="M1746" s="1" t="s">
        <v>34</v>
      </c>
      <c r="N1746">
        <v>4</v>
      </c>
      <c r="O1746" s="1" t="s">
        <v>71</v>
      </c>
      <c r="P1746" s="1" t="s">
        <v>72</v>
      </c>
    </row>
    <row r="1747" spans="1:16" x14ac:dyDescent="0.3">
      <c r="A1747">
        <v>1666</v>
      </c>
      <c r="B1747">
        <v>2018</v>
      </c>
      <c r="C1747" s="1" t="s">
        <v>4010</v>
      </c>
      <c r="D1747" s="1" t="s">
        <v>4011</v>
      </c>
      <c r="E1747" s="1" t="s">
        <v>4012</v>
      </c>
      <c r="F1747" s="1" t="s">
        <v>30</v>
      </c>
      <c r="G1747" s="1" t="s">
        <v>4013</v>
      </c>
      <c r="H1747" s="1" t="s">
        <v>6531</v>
      </c>
      <c r="I1747" s="1" t="s">
        <v>6532</v>
      </c>
      <c r="J1747" s="1" t="s">
        <v>22</v>
      </c>
      <c r="K1747" s="1" t="s">
        <v>23</v>
      </c>
      <c r="L1747" s="1" t="s">
        <v>10937</v>
      </c>
      <c r="M1747" s="1" t="s">
        <v>355</v>
      </c>
      <c r="N1747">
        <v>0</v>
      </c>
      <c r="O1747" s="1" t="s">
        <v>219</v>
      </c>
      <c r="P1747" s="1" t="s">
        <v>220</v>
      </c>
    </row>
    <row r="1748" spans="1:16" x14ac:dyDescent="0.3">
      <c r="A1748">
        <v>1667</v>
      </c>
      <c r="B1748">
        <v>2018</v>
      </c>
      <c r="C1748" s="1" t="s">
        <v>2604</v>
      </c>
      <c r="D1748" s="1" t="s">
        <v>2605</v>
      </c>
      <c r="E1748" s="1" t="s">
        <v>2606</v>
      </c>
      <c r="F1748" s="1" t="s">
        <v>18</v>
      </c>
      <c r="G1748" s="1" t="s">
        <v>2607</v>
      </c>
      <c r="H1748" s="1" t="s">
        <v>6533</v>
      </c>
      <c r="I1748" s="1" t="s">
        <v>6534</v>
      </c>
      <c r="J1748" s="1" t="s">
        <v>22</v>
      </c>
      <c r="K1748" s="1" t="s">
        <v>23</v>
      </c>
      <c r="L1748" s="1" t="s">
        <v>10938</v>
      </c>
      <c r="M1748" s="1" t="s">
        <v>355</v>
      </c>
      <c r="N1748">
        <v>175</v>
      </c>
      <c r="O1748" s="1" t="s">
        <v>219</v>
      </c>
      <c r="P1748" s="1" t="s">
        <v>220</v>
      </c>
    </row>
    <row r="1749" spans="1:16" x14ac:dyDescent="0.3">
      <c r="A1749">
        <v>1668</v>
      </c>
      <c r="B1749">
        <v>2018</v>
      </c>
      <c r="C1749" s="1" t="s">
        <v>6535</v>
      </c>
      <c r="D1749" s="1" t="s">
        <v>6536</v>
      </c>
      <c r="E1749" s="1" t="s">
        <v>6537</v>
      </c>
      <c r="F1749" s="1" t="s">
        <v>30</v>
      </c>
      <c r="G1749" s="1" t="s">
        <v>390</v>
      </c>
      <c r="H1749" s="1" t="s">
        <v>6538</v>
      </c>
      <c r="I1749" s="1" t="s">
        <v>6539</v>
      </c>
      <c r="J1749" s="1" t="s">
        <v>22</v>
      </c>
      <c r="K1749" s="1" t="s">
        <v>23</v>
      </c>
      <c r="L1749" s="1" t="s">
        <v>10939</v>
      </c>
      <c r="M1749" s="1" t="s">
        <v>79</v>
      </c>
      <c r="N1749">
        <v>2</v>
      </c>
      <c r="O1749" s="1" t="s">
        <v>394</v>
      </c>
      <c r="P1749" s="1" t="s">
        <v>395</v>
      </c>
    </row>
    <row r="1750" spans="1:16" x14ac:dyDescent="0.3">
      <c r="A1750">
        <v>1669</v>
      </c>
      <c r="B1750">
        <v>2018</v>
      </c>
      <c r="C1750" s="1" t="s">
        <v>6540</v>
      </c>
      <c r="D1750" s="1" t="s">
        <v>6541</v>
      </c>
      <c r="E1750" s="1" t="s">
        <v>6542</v>
      </c>
      <c r="F1750" s="1" t="s">
        <v>30</v>
      </c>
      <c r="G1750" s="1" t="s">
        <v>6543</v>
      </c>
      <c r="H1750" s="1" t="s">
        <v>6544</v>
      </c>
      <c r="I1750" s="1" t="s">
        <v>6545</v>
      </c>
      <c r="J1750" s="1" t="s">
        <v>22</v>
      </c>
      <c r="K1750" s="1" t="s">
        <v>23</v>
      </c>
      <c r="L1750" s="1" t="s">
        <v>10940</v>
      </c>
      <c r="M1750" s="1" t="s">
        <v>417</v>
      </c>
      <c r="N1750">
        <v>6</v>
      </c>
      <c r="O1750" s="1" t="s">
        <v>578</v>
      </c>
      <c r="P1750" s="1" t="s">
        <v>579</v>
      </c>
    </row>
    <row r="1751" spans="1:16" x14ac:dyDescent="0.3">
      <c r="A1751">
        <v>1670</v>
      </c>
      <c r="B1751">
        <v>2018</v>
      </c>
      <c r="C1751" s="1" t="s">
        <v>2717</v>
      </c>
      <c r="D1751" s="1" t="s">
        <v>2197</v>
      </c>
      <c r="E1751" s="1" t="s">
        <v>6546</v>
      </c>
      <c r="F1751" s="1" t="s">
        <v>18</v>
      </c>
      <c r="G1751" s="1" t="s">
        <v>6547</v>
      </c>
      <c r="H1751" s="1" t="s">
        <v>6548</v>
      </c>
      <c r="I1751" s="1" t="s">
        <v>6549</v>
      </c>
      <c r="J1751" s="1" t="s">
        <v>22</v>
      </c>
      <c r="K1751" s="1" t="s">
        <v>23</v>
      </c>
      <c r="L1751" s="1" t="s">
        <v>10941</v>
      </c>
      <c r="M1751" s="1" t="s">
        <v>417</v>
      </c>
      <c r="N1751">
        <v>16</v>
      </c>
      <c r="O1751" s="1" t="s">
        <v>745</v>
      </c>
      <c r="P1751" s="1" t="s">
        <v>746</v>
      </c>
    </row>
    <row r="1752" spans="1:16" x14ac:dyDescent="0.3">
      <c r="A1752">
        <v>1671</v>
      </c>
      <c r="B1752">
        <v>2018</v>
      </c>
      <c r="C1752" s="1" t="s">
        <v>1841</v>
      </c>
      <c r="D1752" s="1" t="s">
        <v>1842</v>
      </c>
      <c r="E1752" s="1" t="s">
        <v>1843</v>
      </c>
      <c r="F1752" s="1" t="s">
        <v>30</v>
      </c>
      <c r="G1752" s="1" t="s">
        <v>1799</v>
      </c>
      <c r="H1752" s="1" t="s">
        <v>6550</v>
      </c>
      <c r="I1752" s="1" t="s">
        <v>6551</v>
      </c>
      <c r="J1752" s="1" t="s">
        <v>22</v>
      </c>
      <c r="K1752" s="1" t="s">
        <v>23</v>
      </c>
      <c r="L1752" s="1" t="s">
        <v>10942</v>
      </c>
      <c r="M1752" s="1"/>
      <c r="N1752">
        <v>4</v>
      </c>
      <c r="O1752" s="1" t="s">
        <v>273</v>
      </c>
      <c r="P1752" s="1" t="s">
        <v>274</v>
      </c>
    </row>
    <row r="1753" spans="1:16" x14ac:dyDescent="0.3">
      <c r="A1753">
        <v>1672</v>
      </c>
      <c r="B1753">
        <v>2018</v>
      </c>
      <c r="C1753" s="1" t="s">
        <v>5161</v>
      </c>
      <c r="D1753" s="1" t="s">
        <v>5162</v>
      </c>
      <c r="E1753" s="1" t="s">
        <v>5163</v>
      </c>
      <c r="F1753" s="1" t="s">
        <v>30</v>
      </c>
      <c r="G1753" s="1" t="s">
        <v>453</v>
      </c>
      <c r="H1753" s="1" t="s">
        <v>6552</v>
      </c>
      <c r="I1753" s="1" t="s">
        <v>6553</v>
      </c>
      <c r="J1753" s="1" t="s">
        <v>22</v>
      </c>
      <c r="K1753" s="1" t="s">
        <v>23</v>
      </c>
      <c r="L1753" s="1" t="s">
        <v>10943</v>
      </c>
      <c r="M1753" s="1" t="s">
        <v>148</v>
      </c>
      <c r="N1753">
        <v>194</v>
      </c>
      <c r="O1753" s="1" t="s">
        <v>24</v>
      </c>
      <c r="P1753" s="1" t="s">
        <v>25</v>
      </c>
    </row>
    <row r="1754" spans="1:16" x14ac:dyDescent="0.3">
      <c r="A1754">
        <v>1673</v>
      </c>
      <c r="B1754">
        <v>2018</v>
      </c>
      <c r="C1754" s="1" t="s">
        <v>2118</v>
      </c>
      <c r="D1754" s="1" t="s">
        <v>2119</v>
      </c>
      <c r="E1754" s="1" t="s">
        <v>3392</v>
      </c>
      <c r="F1754" s="1" t="s">
        <v>18</v>
      </c>
      <c r="G1754" s="1" t="s">
        <v>3393</v>
      </c>
      <c r="H1754" s="1" t="s">
        <v>6554</v>
      </c>
      <c r="I1754" s="1" t="s">
        <v>6555</v>
      </c>
      <c r="J1754" s="1" t="s">
        <v>22</v>
      </c>
      <c r="K1754" s="1" t="s">
        <v>23</v>
      </c>
      <c r="L1754" s="1" t="s">
        <v>10944</v>
      </c>
      <c r="M1754" s="1" t="s">
        <v>148</v>
      </c>
      <c r="N1754">
        <v>66</v>
      </c>
      <c r="O1754" s="1" t="s">
        <v>273</v>
      </c>
      <c r="P1754" s="1" t="s">
        <v>274</v>
      </c>
    </row>
    <row r="1755" spans="1:16" x14ac:dyDescent="0.3">
      <c r="A1755">
        <v>1675</v>
      </c>
      <c r="B1755">
        <v>2018</v>
      </c>
      <c r="C1755" s="1" t="s">
        <v>73</v>
      </c>
      <c r="D1755" s="1" t="s">
        <v>74</v>
      </c>
      <c r="E1755" s="1" t="s">
        <v>275</v>
      </c>
      <c r="F1755" s="1" t="s">
        <v>30</v>
      </c>
      <c r="G1755" s="1" t="s">
        <v>76</v>
      </c>
      <c r="H1755" s="1" t="s">
        <v>6556</v>
      </c>
      <c r="I1755" s="1" t="s">
        <v>6557</v>
      </c>
      <c r="J1755" s="1" t="s">
        <v>22</v>
      </c>
      <c r="K1755" s="1" t="s">
        <v>23</v>
      </c>
      <c r="L1755" s="1" t="s">
        <v>10945</v>
      </c>
      <c r="M1755" s="1" t="s">
        <v>196</v>
      </c>
      <c r="N1755">
        <v>150</v>
      </c>
      <c r="O1755" s="1" t="s">
        <v>202</v>
      </c>
      <c r="P1755" s="1" t="s">
        <v>203</v>
      </c>
    </row>
    <row r="1756" spans="1:16" x14ac:dyDescent="0.3">
      <c r="A1756">
        <v>1676</v>
      </c>
      <c r="B1756">
        <v>2018</v>
      </c>
      <c r="C1756" s="1" t="s">
        <v>6558</v>
      </c>
      <c r="D1756" s="1" t="s">
        <v>6559</v>
      </c>
      <c r="E1756" s="1" t="s">
        <v>6560</v>
      </c>
      <c r="F1756" s="1" t="s">
        <v>30</v>
      </c>
      <c r="G1756" s="1" t="s">
        <v>6561</v>
      </c>
      <c r="H1756" s="1" t="s">
        <v>6562</v>
      </c>
      <c r="I1756" s="1" t="s">
        <v>6563</v>
      </c>
      <c r="J1756" s="1" t="s">
        <v>22</v>
      </c>
      <c r="K1756" s="1" t="s">
        <v>23</v>
      </c>
      <c r="L1756" s="1" t="s">
        <v>10946</v>
      </c>
      <c r="M1756" s="1" t="s">
        <v>148</v>
      </c>
      <c r="N1756">
        <v>3</v>
      </c>
      <c r="O1756" s="1" t="s">
        <v>24</v>
      </c>
      <c r="P1756" s="1" t="s">
        <v>25</v>
      </c>
    </row>
    <row r="1757" spans="1:16" x14ac:dyDescent="0.3">
      <c r="A1757">
        <v>1677</v>
      </c>
      <c r="B1757">
        <v>2018</v>
      </c>
      <c r="C1757" s="1" t="s">
        <v>5409</v>
      </c>
      <c r="D1757" s="1" t="s">
        <v>5410</v>
      </c>
      <c r="E1757" s="1" t="s">
        <v>6564</v>
      </c>
      <c r="F1757" s="1" t="s">
        <v>30</v>
      </c>
      <c r="G1757" s="1" t="s">
        <v>6565</v>
      </c>
      <c r="H1757" s="1" t="s">
        <v>6566</v>
      </c>
      <c r="I1757" s="1" t="s">
        <v>6567</v>
      </c>
      <c r="J1757" s="1" t="s">
        <v>22</v>
      </c>
      <c r="K1757" s="1" t="s">
        <v>23</v>
      </c>
      <c r="L1757" s="1" t="s">
        <v>10947</v>
      </c>
      <c r="M1757" s="1" t="s">
        <v>355</v>
      </c>
      <c r="N1757">
        <v>3</v>
      </c>
      <c r="O1757" s="1" t="s">
        <v>219</v>
      </c>
      <c r="P1757" s="1" t="s">
        <v>220</v>
      </c>
    </row>
    <row r="1758" spans="1:16" x14ac:dyDescent="0.3">
      <c r="A1758">
        <v>1678</v>
      </c>
      <c r="B1758">
        <v>2018</v>
      </c>
      <c r="C1758" s="1" t="s">
        <v>2286</v>
      </c>
      <c r="D1758" s="1" t="s">
        <v>2287</v>
      </c>
      <c r="E1758" s="1" t="s">
        <v>6568</v>
      </c>
      <c r="F1758" s="1" t="s">
        <v>18</v>
      </c>
      <c r="G1758" s="1" t="s">
        <v>6569</v>
      </c>
      <c r="H1758" s="1" t="s">
        <v>6570</v>
      </c>
      <c r="I1758" s="1" t="s">
        <v>6571</v>
      </c>
      <c r="J1758" s="1" t="s">
        <v>22</v>
      </c>
      <c r="K1758" s="1" t="s">
        <v>23</v>
      </c>
      <c r="L1758" s="1" t="s">
        <v>10948</v>
      </c>
      <c r="M1758" s="1" t="s">
        <v>148</v>
      </c>
      <c r="N1758">
        <v>165</v>
      </c>
      <c r="O1758" s="1" t="s">
        <v>273</v>
      </c>
      <c r="P1758" s="1" t="s">
        <v>274</v>
      </c>
    </row>
    <row r="1759" spans="1:16" x14ac:dyDescent="0.3">
      <c r="A1759">
        <v>1679</v>
      </c>
      <c r="B1759">
        <v>2018</v>
      </c>
      <c r="C1759" s="1" t="s">
        <v>6572</v>
      </c>
      <c r="D1759" s="1" t="s">
        <v>6573</v>
      </c>
      <c r="E1759" s="1" t="s">
        <v>6574</v>
      </c>
      <c r="F1759" s="1" t="s">
        <v>30</v>
      </c>
      <c r="G1759" s="1" t="s">
        <v>5319</v>
      </c>
      <c r="H1759" s="1" t="s">
        <v>6575</v>
      </c>
      <c r="I1759" s="1" t="s">
        <v>6576</v>
      </c>
      <c r="J1759" s="1" t="s">
        <v>22</v>
      </c>
      <c r="K1759" s="1" t="s">
        <v>23</v>
      </c>
      <c r="L1759" s="1" t="s">
        <v>10949</v>
      </c>
      <c r="M1759" s="1" t="s">
        <v>148</v>
      </c>
      <c r="N1759">
        <v>2</v>
      </c>
      <c r="O1759" s="1" t="s">
        <v>273</v>
      </c>
      <c r="P1759" s="1" t="s">
        <v>274</v>
      </c>
    </row>
    <row r="1760" spans="1:16" x14ac:dyDescent="0.3">
      <c r="A1760">
        <v>1680</v>
      </c>
      <c r="B1760">
        <v>2018</v>
      </c>
      <c r="C1760" s="1" t="s">
        <v>6577</v>
      </c>
      <c r="D1760" s="1" t="s">
        <v>3110</v>
      </c>
      <c r="E1760" s="1" t="s">
        <v>6578</v>
      </c>
      <c r="F1760" s="1" t="s">
        <v>18</v>
      </c>
      <c r="G1760" s="1" t="s">
        <v>6579</v>
      </c>
      <c r="H1760" s="1" t="s">
        <v>6580</v>
      </c>
      <c r="I1760" s="1" t="s">
        <v>6581</v>
      </c>
      <c r="J1760" s="1" t="s">
        <v>22</v>
      </c>
      <c r="K1760" s="1" t="s">
        <v>23</v>
      </c>
      <c r="L1760" s="1" t="s">
        <v>10950</v>
      </c>
      <c r="M1760" s="1" t="s">
        <v>417</v>
      </c>
      <c r="N1760">
        <v>6</v>
      </c>
      <c r="O1760" s="1" t="s">
        <v>566</v>
      </c>
      <c r="P1760" s="1" t="s">
        <v>567</v>
      </c>
    </row>
    <row r="1761" spans="1:16" x14ac:dyDescent="0.3">
      <c r="A1761">
        <v>1681</v>
      </c>
      <c r="B1761">
        <v>2018</v>
      </c>
      <c r="C1761" s="1" t="s">
        <v>387</v>
      </c>
      <c r="D1761" s="1" t="s">
        <v>388</v>
      </c>
      <c r="E1761" s="1" t="s">
        <v>389</v>
      </c>
      <c r="F1761" s="1" t="s">
        <v>18</v>
      </c>
      <c r="G1761" s="1" t="s">
        <v>390</v>
      </c>
      <c r="H1761" s="1" t="s">
        <v>6582</v>
      </c>
      <c r="I1761" s="1" t="s">
        <v>6583</v>
      </c>
      <c r="J1761" s="1" t="s">
        <v>22</v>
      </c>
      <c r="K1761" s="1" t="s">
        <v>23</v>
      </c>
      <c r="L1761" s="1" t="s">
        <v>10951</v>
      </c>
      <c r="M1761" s="1" t="s">
        <v>393</v>
      </c>
      <c r="N1761">
        <v>329</v>
      </c>
      <c r="O1761" s="1" t="s">
        <v>394</v>
      </c>
      <c r="P1761" s="1" t="s">
        <v>395</v>
      </c>
    </row>
    <row r="1762" spans="1:16" x14ac:dyDescent="0.3">
      <c r="A1762">
        <v>1682</v>
      </c>
      <c r="B1762">
        <v>2018</v>
      </c>
      <c r="C1762" s="1" t="s">
        <v>6584</v>
      </c>
      <c r="D1762" s="1" t="s">
        <v>6585</v>
      </c>
      <c r="E1762" s="1" t="s">
        <v>6586</v>
      </c>
      <c r="F1762" s="1" t="s">
        <v>30</v>
      </c>
      <c r="G1762" s="1" t="s">
        <v>1896</v>
      </c>
      <c r="H1762" s="1" t="s">
        <v>6587</v>
      </c>
      <c r="I1762" s="1" t="s">
        <v>6588</v>
      </c>
      <c r="J1762" s="1" t="s">
        <v>22</v>
      </c>
      <c r="K1762" s="1" t="s">
        <v>23</v>
      </c>
      <c r="L1762" s="1" t="s">
        <v>10952</v>
      </c>
      <c r="M1762" s="1"/>
      <c r="N1762">
        <v>19</v>
      </c>
      <c r="O1762" s="1" t="s">
        <v>394</v>
      </c>
      <c r="P1762" s="1" t="s">
        <v>395</v>
      </c>
    </row>
    <row r="1763" spans="1:16" x14ac:dyDescent="0.3">
      <c r="A1763">
        <v>1683</v>
      </c>
      <c r="B1763">
        <v>2018</v>
      </c>
      <c r="C1763" s="1" t="s">
        <v>396</v>
      </c>
      <c r="D1763" s="1" t="s">
        <v>397</v>
      </c>
      <c r="E1763" s="1" t="s">
        <v>3554</v>
      </c>
      <c r="F1763" s="1" t="s">
        <v>18</v>
      </c>
      <c r="G1763" s="1" t="s">
        <v>3555</v>
      </c>
      <c r="H1763" s="1" t="s">
        <v>6589</v>
      </c>
      <c r="I1763" s="1" t="s">
        <v>6590</v>
      </c>
      <c r="J1763" s="1" t="s">
        <v>22</v>
      </c>
      <c r="K1763" s="1" t="s">
        <v>23</v>
      </c>
      <c r="L1763" s="1" t="s">
        <v>10953</v>
      </c>
      <c r="M1763" s="1" t="s">
        <v>402</v>
      </c>
      <c r="N1763">
        <v>21</v>
      </c>
      <c r="O1763" s="1" t="s">
        <v>403</v>
      </c>
      <c r="P1763" s="1" t="s">
        <v>404</v>
      </c>
    </row>
    <row r="1764" spans="1:16" x14ac:dyDescent="0.3">
      <c r="A1764">
        <v>1685</v>
      </c>
      <c r="B1764">
        <v>2018</v>
      </c>
      <c r="C1764" s="1" t="s">
        <v>3031</v>
      </c>
      <c r="D1764" s="1" t="s">
        <v>3032</v>
      </c>
      <c r="E1764" s="1" t="s">
        <v>4919</v>
      </c>
      <c r="F1764" s="1" t="s">
        <v>18</v>
      </c>
      <c r="G1764" s="1" t="s">
        <v>4920</v>
      </c>
      <c r="H1764" s="1" t="s">
        <v>6591</v>
      </c>
      <c r="I1764" s="1" t="s">
        <v>6592</v>
      </c>
      <c r="J1764" s="1" t="s">
        <v>22</v>
      </c>
      <c r="K1764" s="1" t="s">
        <v>23</v>
      </c>
      <c r="L1764" s="1" t="s">
        <v>10954</v>
      </c>
      <c r="M1764" s="1"/>
      <c r="N1764">
        <v>68</v>
      </c>
      <c r="O1764" s="1" t="s">
        <v>578</v>
      </c>
      <c r="P1764" s="1" t="s">
        <v>579</v>
      </c>
    </row>
    <row r="1765" spans="1:16" x14ac:dyDescent="0.3">
      <c r="A1765">
        <v>1686</v>
      </c>
      <c r="B1765">
        <v>2018</v>
      </c>
      <c r="C1765" s="1" t="s">
        <v>2081</v>
      </c>
      <c r="D1765" s="1" t="s">
        <v>2082</v>
      </c>
      <c r="E1765" s="1" t="s">
        <v>6593</v>
      </c>
      <c r="F1765" s="1" t="s">
        <v>18</v>
      </c>
      <c r="G1765" s="1" t="s">
        <v>2861</v>
      </c>
      <c r="H1765" s="1" t="s">
        <v>6594</v>
      </c>
      <c r="I1765" s="1" t="s">
        <v>6595</v>
      </c>
      <c r="J1765" s="1" t="s">
        <v>22</v>
      </c>
      <c r="K1765" s="1" t="s">
        <v>23</v>
      </c>
      <c r="L1765" s="1" t="s">
        <v>10955</v>
      </c>
      <c r="M1765" s="1" t="s">
        <v>417</v>
      </c>
      <c r="N1765">
        <v>68</v>
      </c>
      <c r="O1765" s="1" t="s">
        <v>418</v>
      </c>
      <c r="P1765" s="1" t="s">
        <v>419</v>
      </c>
    </row>
    <row r="1766" spans="1:16" x14ac:dyDescent="0.3">
      <c r="A1766">
        <v>1687</v>
      </c>
      <c r="B1766">
        <v>2018</v>
      </c>
      <c r="C1766" s="1" t="s">
        <v>3591</v>
      </c>
      <c r="D1766" s="1" t="s">
        <v>3592</v>
      </c>
      <c r="E1766" s="1" t="s">
        <v>6596</v>
      </c>
      <c r="F1766" s="1" t="s">
        <v>18</v>
      </c>
      <c r="G1766" s="1" t="s">
        <v>3334</v>
      </c>
      <c r="H1766" s="1" t="s">
        <v>6597</v>
      </c>
      <c r="I1766" s="1" t="s">
        <v>6598</v>
      </c>
      <c r="J1766" s="1" t="s">
        <v>22</v>
      </c>
      <c r="K1766" s="1" t="s">
        <v>23</v>
      </c>
      <c r="L1766" s="1" t="s">
        <v>10956</v>
      </c>
      <c r="M1766" s="1" t="s">
        <v>196</v>
      </c>
      <c r="N1766">
        <v>40</v>
      </c>
      <c r="O1766" s="1" t="s">
        <v>202</v>
      </c>
      <c r="P1766" s="1" t="s">
        <v>203</v>
      </c>
    </row>
    <row r="1767" spans="1:16" x14ac:dyDescent="0.3">
      <c r="A1767">
        <v>1689</v>
      </c>
      <c r="B1767">
        <v>2018</v>
      </c>
      <c r="C1767" s="1" t="s">
        <v>6599</v>
      </c>
      <c r="D1767" s="1" t="s">
        <v>6600</v>
      </c>
      <c r="E1767" s="1" t="s">
        <v>6601</v>
      </c>
      <c r="F1767" s="1" t="s">
        <v>30</v>
      </c>
      <c r="G1767" s="1" t="s">
        <v>6602</v>
      </c>
      <c r="H1767" s="1" t="s">
        <v>6603</v>
      </c>
      <c r="I1767" s="1" t="s">
        <v>6604</v>
      </c>
      <c r="J1767" s="1" t="s">
        <v>22</v>
      </c>
      <c r="K1767" s="1" t="s">
        <v>23</v>
      </c>
      <c r="L1767" s="1" t="s">
        <v>10957</v>
      </c>
      <c r="M1767" s="1" t="s">
        <v>417</v>
      </c>
      <c r="N1767">
        <v>22</v>
      </c>
      <c r="O1767" s="1" t="s">
        <v>541</v>
      </c>
      <c r="P1767" s="1" t="s">
        <v>542</v>
      </c>
    </row>
    <row r="1768" spans="1:16" x14ac:dyDescent="0.3">
      <c r="A1768">
        <v>1691</v>
      </c>
      <c r="B1768">
        <v>2018</v>
      </c>
      <c r="C1768" s="1" t="s">
        <v>6605</v>
      </c>
      <c r="D1768" s="1" t="s">
        <v>2308</v>
      </c>
      <c r="E1768" s="1" t="s">
        <v>6606</v>
      </c>
      <c r="F1768" s="1" t="s">
        <v>18</v>
      </c>
      <c r="G1768" s="1" t="s">
        <v>6607</v>
      </c>
      <c r="H1768" s="1" t="s">
        <v>6608</v>
      </c>
      <c r="I1768" s="1" t="s">
        <v>6609</v>
      </c>
      <c r="J1768" s="1" t="s">
        <v>22</v>
      </c>
      <c r="K1768" s="1" t="s">
        <v>23</v>
      </c>
      <c r="L1768" s="1" t="s">
        <v>10958</v>
      </c>
      <c r="M1768" s="1" t="s">
        <v>34</v>
      </c>
      <c r="N1768">
        <v>8</v>
      </c>
      <c r="O1768" s="1" t="s">
        <v>745</v>
      </c>
      <c r="P1768" s="1" t="s">
        <v>746</v>
      </c>
    </row>
    <row r="1769" spans="1:16" x14ac:dyDescent="0.3">
      <c r="A1769">
        <v>1692</v>
      </c>
      <c r="B1769">
        <v>2018</v>
      </c>
      <c r="C1769" s="1" t="s">
        <v>6610</v>
      </c>
      <c r="D1769" s="1" t="s">
        <v>6611</v>
      </c>
      <c r="E1769" s="1" t="s">
        <v>6612</v>
      </c>
      <c r="F1769" s="1" t="s">
        <v>30</v>
      </c>
      <c r="G1769" s="1" t="s">
        <v>6613</v>
      </c>
      <c r="H1769" s="1" t="s">
        <v>6614</v>
      </c>
      <c r="I1769" s="1" t="s">
        <v>6615</v>
      </c>
      <c r="J1769" s="1" t="s">
        <v>22</v>
      </c>
      <c r="K1769" s="1" t="s">
        <v>23</v>
      </c>
      <c r="L1769" s="1" t="s">
        <v>10959</v>
      </c>
      <c r="M1769" s="1" t="s">
        <v>355</v>
      </c>
      <c r="N1769">
        <v>14</v>
      </c>
      <c r="O1769" s="1" t="s">
        <v>632</v>
      </c>
      <c r="P1769" s="1" t="s">
        <v>633</v>
      </c>
    </row>
    <row r="1770" spans="1:16" x14ac:dyDescent="0.3">
      <c r="A1770">
        <v>1693</v>
      </c>
      <c r="B1770">
        <v>2018</v>
      </c>
      <c r="C1770" s="1" t="s">
        <v>2132</v>
      </c>
      <c r="D1770" s="1" t="s">
        <v>2133</v>
      </c>
      <c r="E1770" s="1" t="s">
        <v>6616</v>
      </c>
      <c r="F1770" s="1" t="s">
        <v>18</v>
      </c>
      <c r="G1770" s="1" t="s">
        <v>6617</v>
      </c>
      <c r="H1770" s="1" t="s">
        <v>6618</v>
      </c>
      <c r="I1770" s="1" t="s">
        <v>6619</v>
      </c>
      <c r="J1770" s="1" t="s">
        <v>22</v>
      </c>
      <c r="K1770" s="1" t="s">
        <v>23</v>
      </c>
      <c r="L1770" s="1" t="s">
        <v>10960</v>
      </c>
      <c r="M1770" s="1" t="s">
        <v>355</v>
      </c>
      <c r="N1770">
        <v>14</v>
      </c>
      <c r="O1770" s="1" t="s">
        <v>219</v>
      </c>
      <c r="P1770" s="1" t="s">
        <v>220</v>
      </c>
    </row>
    <row r="1771" spans="1:16" x14ac:dyDescent="0.3">
      <c r="A1771">
        <v>1695</v>
      </c>
      <c r="B1771">
        <v>2018</v>
      </c>
      <c r="C1771" s="1" t="s">
        <v>387</v>
      </c>
      <c r="D1771" s="1" t="s">
        <v>388</v>
      </c>
      <c r="E1771" s="1" t="s">
        <v>389</v>
      </c>
      <c r="F1771" s="1" t="s">
        <v>18</v>
      </c>
      <c r="G1771" s="1" t="s">
        <v>390</v>
      </c>
      <c r="H1771" s="1" t="s">
        <v>6620</v>
      </c>
      <c r="I1771" s="1" t="s">
        <v>6621</v>
      </c>
      <c r="J1771" s="1" t="s">
        <v>22</v>
      </c>
      <c r="K1771" s="1" t="s">
        <v>23</v>
      </c>
      <c r="L1771" s="1" t="s">
        <v>10961</v>
      </c>
      <c r="M1771" s="1" t="s">
        <v>529</v>
      </c>
      <c r="N1771">
        <v>0</v>
      </c>
      <c r="O1771" s="1" t="s">
        <v>394</v>
      </c>
      <c r="P1771" s="1" t="s">
        <v>395</v>
      </c>
    </row>
    <row r="1772" spans="1:16" x14ac:dyDescent="0.3">
      <c r="A1772">
        <v>1696</v>
      </c>
      <c r="B1772">
        <v>2018</v>
      </c>
      <c r="C1772" s="1" t="s">
        <v>2462</v>
      </c>
      <c r="D1772" s="1" t="s">
        <v>2463</v>
      </c>
      <c r="E1772" s="1" t="s">
        <v>5460</v>
      </c>
      <c r="F1772" s="1" t="s">
        <v>18</v>
      </c>
      <c r="G1772" s="1" t="s">
        <v>5461</v>
      </c>
      <c r="H1772" s="1" t="s">
        <v>6622</v>
      </c>
      <c r="I1772" s="1" t="s">
        <v>6623</v>
      </c>
      <c r="J1772" s="1" t="s">
        <v>22</v>
      </c>
      <c r="K1772" s="1" t="s">
        <v>23</v>
      </c>
      <c r="L1772" s="1" t="s">
        <v>10962</v>
      </c>
      <c r="M1772" s="1" t="s">
        <v>744</v>
      </c>
      <c r="N1772">
        <v>6</v>
      </c>
      <c r="O1772" s="1" t="s">
        <v>2178</v>
      </c>
      <c r="P1772" s="1" t="s">
        <v>2179</v>
      </c>
    </row>
    <row r="1773" spans="1:16" x14ac:dyDescent="0.3">
      <c r="A1773">
        <v>2372</v>
      </c>
      <c r="B1773">
        <v>2017</v>
      </c>
      <c r="C1773" s="1" t="s">
        <v>387</v>
      </c>
      <c r="D1773" s="1" t="s">
        <v>388</v>
      </c>
      <c r="E1773" s="1" t="s">
        <v>389</v>
      </c>
      <c r="F1773" s="1" t="s">
        <v>18</v>
      </c>
      <c r="G1773" s="1" t="s">
        <v>390</v>
      </c>
      <c r="H1773" s="1" t="s">
        <v>6065</v>
      </c>
      <c r="I1773" s="1"/>
      <c r="J1773" s="1" t="s">
        <v>22</v>
      </c>
      <c r="K1773" s="1" t="s">
        <v>23</v>
      </c>
      <c r="L1773" s="1" t="s">
        <v>10803</v>
      </c>
      <c r="M1773" s="1" t="s">
        <v>393</v>
      </c>
      <c r="N1773">
        <v>257</v>
      </c>
      <c r="O1773" s="1" t="s">
        <v>394</v>
      </c>
      <c r="P1773" s="1" t="s">
        <v>395</v>
      </c>
    </row>
    <row r="1774" spans="1:16" x14ac:dyDescent="0.3">
      <c r="A1774">
        <v>1697</v>
      </c>
      <c r="B1774">
        <v>2018</v>
      </c>
      <c r="C1774" s="1" t="s">
        <v>6624</v>
      </c>
      <c r="D1774" s="1" t="s">
        <v>6625</v>
      </c>
      <c r="E1774" s="1" t="s">
        <v>6626</v>
      </c>
      <c r="F1774" s="1" t="s">
        <v>30</v>
      </c>
      <c r="G1774" s="1" t="s">
        <v>6627</v>
      </c>
      <c r="H1774" s="1" t="s">
        <v>6628</v>
      </c>
      <c r="I1774" s="1" t="s">
        <v>6629</v>
      </c>
      <c r="J1774" s="1" t="s">
        <v>22</v>
      </c>
      <c r="K1774" s="1" t="s">
        <v>23</v>
      </c>
      <c r="L1774" s="1" t="s">
        <v>10963</v>
      </c>
      <c r="M1774" s="1"/>
      <c r="N1774">
        <v>12</v>
      </c>
      <c r="O1774" s="1" t="s">
        <v>71</v>
      </c>
      <c r="P1774" s="1" t="s">
        <v>72</v>
      </c>
    </row>
    <row r="1775" spans="1:16" x14ac:dyDescent="0.3">
      <c r="A1775">
        <v>1698</v>
      </c>
      <c r="B1775">
        <v>2018</v>
      </c>
      <c r="C1775" s="1" t="s">
        <v>2050</v>
      </c>
      <c r="D1775" s="1" t="s">
        <v>2051</v>
      </c>
      <c r="E1775" s="1" t="s">
        <v>2052</v>
      </c>
      <c r="F1775" s="1" t="s">
        <v>18</v>
      </c>
      <c r="G1775" s="1" t="s">
        <v>244</v>
      </c>
      <c r="H1775" s="1" t="s">
        <v>6630</v>
      </c>
      <c r="I1775" s="1" t="s">
        <v>6631</v>
      </c>
      <c r="J1775" s="1" t="s">
        <v>22</v>
      </c>
      <c r="K1775" s="1" t="s">
        <v>23</v>
      </c>
      <c r="L1775" s="1" t="s">
        <v>10964</v>
      </c>
      <c r="M1775" s="1" t="s">
        <v>196</v>
      </c>
      <c r="N1775">
        <v>11</v>
      </c>
      <c r="O1775" s="1" t="s">
        <v>138</v>
      </c>
      <c r="P1775" s="1" t="s">
        <v>139</v>
      </c>
    </row>
    <row r="1776" spans="1:16" x14ac:dyDescent="0.3">
      <c r="A1776">
        <v>1699</v>
      </c>
      <c r="B1776">
        <v>2018</v>
      </c>
      <c r="C1776" s="1" t="s">
        <v>2390</v>
      </c>
      <c r="D1776" s="1" t="s">
        <v>2391</v>
      </c>
      <c r="E1776" s="1" t="s">
        <v>6632</v>
      </c>
      <c r="F1776" s="1" t="s">
        <v>18</v>
      </c>
      <c r="G1776" s="1" t="s">
        <v>6633</v>
      </c>
      <c r="H1776" s="1" t="s">
        <v>6634</v>
      </c>
      <c r="I1776" s="1" t="s">
        <v>6635</v>
      </c>
      <c r="J1776" s="1" t="s">
        <v>22</v>
      </c>
      <c r="K1776" s="1" t="s">
        <v>23</v>
      </c>
      <c r="L1776" s="1" t="s">
        <v>10965</v>
      </c>
      <c r="M1776" s="1" t="s">
        <v>529</v>
      </c>
      <c r="N1776">
        <v>77</v>
      </c>
      <c r="O1776" s="1" t="s">
        <v>394</v>
      </c>
      <c r="P1776" s="1" t="s">
        <v>395</v>
      </c>
    </row>
    <row r="1777" spans="1:16" x14ac:dyDescent="0.3">
      <c r="A1777">
        <v>1701</v>
      </c>
      <c r="B1777">
        <v>2018</v>
      </c>
      <c r="C1777" s="1" t="s">
        <v>1811</v>
      </c>
      <c r="D1777" s="1" t="s">
        <v>1812</v>
      </c>
      <c r="E1777" s="1" t="s">
        <v>3992</v>
      </c>
      <c r="F1777" s="1" t="s">
        <v>18</v>
      </c>
      <c r="G1777" s="1" t="s">
        <v>3993</v>
      </c>
      <c r="H1777" s="1" t="s">
        <v>6636</v>
      </c>
      <c r="I1777" s="1" t="s">
        <v>6637</v>
      </c>
      <c r="J1777" s="1" t="s">
        <v>22</v>
      </c>
      <c r="K1777" s="1" t="s">
        <v>23</v>
      </c>
      <c r="L1777" s="1" t="s">
        <v>10966</v>
      </c>
      <c r="M1777" s="1" t="s">
        <v>148</v>
      </c>
      <c r="N1777">
        <v>47</v>
      </c>
      <c r="O1777" s="1" t="s">
        <v>273</v>
      </c>
      <c r="P1777" s="1" t="s">
        <v>274</v>
      </c>
    </row>
    <row r="1778" spans="1:16" x14ac:dyDescent="0.3">
      <c r="A1778">
        <v>1702</v>
      </c>
      <c r="B1778">
        <v>2018</v>
      </c>
      <c r="C1778" s="1" t="s">
        <v>3320</v>
      </c>
      <c r="D1778" s="1" t="s">
        <v>2197</v>
      </c>
      <c r="E1778" s="1" t="s">
        <v>6638</v>
      </c>
      <c r="F1778" s="1" t="s">
        <v>18</v>
      </c>
      <c r="G1778" s="1" t="s">
        <v>6639</v>
      </c>
      <c r="H1778" s="1" t="s">
        <v>6640</v>
      </c>
      <c r="I1778" s="1" t="s">
        <v>6641</v>
      </c>
      <c r="J1778" s="1" t="s">
        <v>22</v>
      </c>
      <c r="K1778" s="1" t="s">
        <v>23</v>
      </c>
      <c r="L1778" s="1" t="s">
        <v>10967</v>
      </c>
      <c r="M1778" s="1" t="s">
        <v>34</v>
      </c>
      <c r="N1778">
        <v>23</v>
      </c>
      <c r="O1778" s="1" t="s">
        <v>745</v>
      </c>
      <c r="P1778" s="1" t="s">
        <v>746</v>
      </c>
    </row>
    <row r="1779" spans="1:16" x14ac:dyDescent="0.3">
      <c r="A1779">
        <v>1703</v>
      </c>
      <c r="B1779">
        <v>2018</v>
      </c>
      <c r="C1779" s="1" t="s">
        <v>6642</v>
      </c>
      <c r="D1779" s="1" t="s">
        <v>6643</v>
      </c>
      <c r="E1779" s="1" t="s">
        <v>6644</v>
      </c>
      <c r="F1779" s="1" t="s">
        <v>30</v>
      </c>
      <c r="G1779" s="1" t="s">
        <v>6645</v>
      </c>
      <c r="H1779" s="1" t="s">
        <v>6646</v>
      </c>
      <c r="I1779" s="1" t="s">
        <v>6647</v>
      </c>
      <c r="J1779" s="1" t="s">
        <v>22</v>
      </c>
      <c r="K1779" s="1" t="s">
        <v>23</v>
      </c>
      <c r="L1779" s="1" t="s">
        <v>10968</v>
      </c>
      <c r="M1779" s="1" t="s">
        <v>148</v>
      </c>
      <c r="N1779">
        <v>1</v>
      </c>
      <c r="O1779" s="1" t="s">
        <v>24</v>
      </c>
      <c r="P1779" s="1" t="s">
        <v>25</v>
      </c>
    </row>
    <row r="1780" spans="1:16" x14ac:dyDescent="0.3">
      <c r="A1780">
        <v>1704</v>
      </c>
      <c r="B1780">
        <v>2018</v>
      </c>
      <c r="C1780" s="1" t="s">
        <v>1471</v>
      </c>
      <c r="D1780" s="1" t="s">
        <v>6648</v>
      </c>
      <c r="E1780" s="1" t="s">
        <v>6649</v>
      </c>
      <c r="F1780" s="1" t="s">
        <v>30</v>
      </c>
      <c r="G1780" s="1" t="s">
        <v>6650</v>
      </c>
      <c r="H1780" s="1" t="s">
        <v>6651</v>
      </c>
      <c r="I1780" s="1" t="s">
        <v>6652</v>
      </c>
      <c r="J1780" s="1" t="s">
        <v>22</v>
      </c>
      <c r="K1780" s="1" t="s">
        <v>23</v>
      </c>
      <c r="L1780" s="1" t="s">
        <v>10969</v>
      </c>
      <c r="M1780" s="1" t="s">
        <v>355</v>
      </c>
      <c r="N1780">
        <v>6</v>
      </c>
      <c r="O1780" s="1" t="s">
        <v>219</v>
      </c>
      <c r="P1780" s="1" t="s">
        <v>220</v>
      </c>
    </row>
    <row r="1781" spans="1:16" x14ac:dyDescent="0.3">
      <c r="A1781">
        <v>1705</v>
      </c>
      <c r="B1781">
        <v>2018</v>
      </c>
      <c r="C1781" s="1" t="s">
        <v>5301</v>
      </c>
      <c r="D1781" s="1" t="s">
        <v>5302</v>
      </c>
      <c r="E1781" s="1" t="s">
        <v>5303</v>
      </c>
      <c r="F1781" s="1" t="s">
        <v>30</v>
      </c>
      <c r="G1781" s="1" t="s">
        <v>3276</v>
      </c>
      <c r="H1781" s="1" t="s">
        <v>6653</v>
      </c>
      <c r="I1781" s="1" t="s">
        <v>6654</v>
      </c>
      <c r="J1781" s="1" t="s">
        <v>22</v>
      </c>
      <c r="K1781" s="1" t="s">
        <v>23</v>
      </c>
      <c r="L1781" s="1" t="s">
        <v>10970</v>
      </c>
      <c r="M1781" s="1" t="s">
        <v>402</v>
      </c>
      <c r="N1781">
        <v>124</v>
      </c>
      <c r="O1781" s="1" t="s">
        <v>394</v>
      </c>
      <c r="P1781" s="1" t="s">
        <v>395</v>
      </c>
    </row>
    <row r="1782" spans="1:16" x14ac:dyDescent="0.3">
      <c r="A1782">
        <v>1706</v>
      </c>
      <c r="B1782">
        <v>2018</v>
      </c>
      <c r="C1782" s="1" t="s">
        <v>1746</v>
      </c>
      <c r="D1782" s="1" t="s">
        <v>1747</v>
      </c>
      <c r="E1782" s="1" t="s">
        <v>2192</v>
      </c>
      <c r="F1782" s="1" t="s">
        <v>18</v>
      </c>
      <c r="G1782" s="1" t="s">
        <v>2193</v>
      </c>
      <c r="H1782" s="1" t="s">
        <v>6655</v>
      </c>
      <c r="I1782" s="1" t="s">
        <v>6656</v>
      </c>
      <c r="J1782" s="1" t="s">
        <v>22</v>
      </c>
      <c r="K1782" s="1" t="s">
        <v>23</v>
      </c>
      <c r="L1782" s="1" t="s">
        <v>10971</v>
      </c>
      <c r="M1782" s="1" t="s">
        <v>417</v>
      </c>
      <c r="N1782">
        <v>51</v>
      </c>
      <c r="O1782" s="1" t="s">
        <v>418</v>
      </c>
      <c r="P1782" s="1" t="s">
        <v>419</v>
      </c>
    </row>
    <row r="1783" spans="1:16" x14ac:dyDescent="0.3">
      <c r="A1783">
        <v>1707</v>
      </c>
      <c r="B1783">
        <v>2018</v>
      </c>
      <c r="C1783" s="1" t="s">
        <v>2356</v>
      </c>
      <c r="D1783" s="1" t="s">
        <v>2357</v>
      </c>
      <c r="E1783" s="1" t="s">
        <v>4223</v>
      </c>
      <c r="F1783" s="1" t="s">
        <v>18</v>
      </c>
      <c r="G1783" s="1" t="s">
        <v>3569</v>
      </c>
      <c r="H1783" s="1" t="s">
        <v>6657</v>
      </c>
      <c r="I1783" s="1" t="s">
        <v>6658</v>
      </c>
      <c r="J1783" s="1" t="s">
        <v>22</v>
      </c>
      <c r="K1783" s="1" t="s">
        <v>23</v>
      </c>
      <c r="L1783" s="1" t="s">
        <v>10972</v>
      </c>
      <c r="M1783" s="1" t="s">
        <v>148</v>
      </c>
      <c r="N1783">
        <v>2</v>
      </c>
      <c r="O1783" s="1" t="s">
        <v>273</v>
      </c>
      <c r="P1783" s="1" t="s">
        <v>274</v>
      </c>
    </row>
    <row r="1784" spans="1:16" x14ac:dyDescent="0.3">
      <c r="A1784">
        <v>1708</v>
      </c>
      <c r="B1784">
        <v>2018</v>
      </c>
      <c r="C1784" s="1" t="s">
        <v>4423</v>
      </c>
      <c r="D1784" s="1" t="s">
        <v>4424</v>
      </c>
      <c r="E1784" s="1" t="s">
        <v>4425</v>
      </c>
      <c r="F1784" s="1" t="s">
        <v>30</v>
      </c>
      <c r="G1784" s="1" t="s">
        <v>4007</v>
      </c>
      <c r="H1784" s="1" t="s">
        <v>6659</v>
      </c>
      <c r="I1784" s="1" t="s">
        <v>6660</v>
      </c>
      <c r="J1784" s="1" t="s">
        <v>22</v>
      </c>
      <c r="K1784" s="1" t="s">
        <v>23</v>
      </c>
      <c r="L1784" s="1" t="s">
        <v>10973</v>
      </c>
      <c r="M1784" s="1" t="s">
        <v>355</v>
      </c>
      <c r="N1784">
        <v>93</v>
      </c>
      <c r="O1784" s="1" t="s">
        <v>219</v>
      </c>
      <c r="P1784" s="1" t="s">
        <v>220</v>
      </c>
    </row>
    <row r="1785" spans="1:16" x14ac:dyDescent="0.3">
      <c r="A1785">
        <v>1709</v>
      </c>
      <c r="B1785">
        <v>2018</v>
      </c>
      <c r="C1785" s="1" t="s">
        <v>2055</v>
      </c>
      <c r="D1785" s="1" t="s">
        <v>2056</v>
      </c>
      <c r="E1785" s="1" t="s">
        <v>6661</v>
      </c>
      <c r="F1785" s="1" t="s">
        <v>18</v>
      </c>
      <c r="G1785" s="1" t="s">
        <v>6662</v>
      </c>
      <c r="H1785" s="1" t="s">
        <v>6663</v>
      </c>
      <c r="I1785" s="1" t="s">
        <v>6664</v>
      </c>
      <c r="J1785" s="1" t="s">
        <v>22</v>
      </c>
      <c r="K1785" s="1" t="s">
        <v>23</v>
      </c>
      <c r="L1785" s="1" t="s">
        <v>10974</v>
      </c>
      <c r="M1785" s="1"/>
      <c r="N1785">
        <v>36</v>
      </c>
      <c r="O1785" s="1" t="s">
        <v>130</v>
      </c>
      <c r="P1785" s="1" t="s">
        <v>131</v>
      </c>
    </row>
    <row r="1786" spans="1:16" x14ac:dyDescent="0.3">
      <c r="A1786">
        <v>1710</v>
      </c>
      <c r="B1786">
        <v>2018</v>
      </c>
      <c r="C1786" s="1" t="s">
        <v>1790</v>
      </c>
      <c r="D1786" s="1" t="s">
        <v>1791</v>
      </c>
      <c r="E1786" s="1" t="s">
        <v>6665</v>
      </c>
      <c r="F1786" s="1" t="s">
        <v>18</v>
      </c>
      <c r="G1786" s="1" t="s">
        <v>6666</v>
      </c>
      <c r="H1786" s="1" t="s">
        <v>6667</v>
      </c>
      <c r="I1786" s="1" t="s">
        <v>6668</v>
      </c>
      <c r="J1786" s="1" t="s">
        <v>22</v>
      </c>
      <c r="K1786" s="1" t="s">
        <v>23</v>
      </c>
      <c r="L1786" s="1" t="s">
        <v>10975</v>
      </c>
      <c r="M1786" s="1" t="s">
        <v>417</v>
      </c>
      <c r="N1786">
        <v>9</v>
      </c>
      <c r="O1786" s="1" t="s">
        <v>610</v>
      </c>
      <c r="P1786" s="1" t="s">
        <v>611</v>
      </c>
    </row>
    <row r="1787" spans="1:16" x14ac:dyDescent="0.3">
      <c r="A1787">
        <v>1711</v>
      </c>
      <c r="B1787">
        <v>2018</v>
      </c>
      <c r="C1787" s="1" t="s">
        <v>2307</v>
      </c>
      <c r="D1787" s="1" t="s">
        <v>2308</v>
      </c>
      <c r="E1787" s="1" t="s">
        <v>3092</v>
      </c>
      <c r="F1787" s="1" t="s">
        <v>18</v>
      </c>
      <c r="G1787" s="1" t="s">
        <v>3093</v>
      </c>
      <c r="H1787" s="1" t="s">
        <v>6669</v>
      </c>
      <c r="I1787" s="1" t="s">
        <v>6670</v>
      </c>
      <c r="J1787" s="1" t="s">
        <v>22</v>
      </c>
      <c r="K1787" s="1" t="s">
        <v>23</v>
      </c>
      <c r="L1787" s="1" t="s">
        <v>10976</v>
      </c>
      <c r="M1787" s="1" t="s">
        <v>148</v>
      </c>
      <c r="N1787">
        <v>1</v>
      </c>
      <c r="O1787" s="1" t="s">
        <v>273</v>
      </c>
      <c r="P1787" s="1" t="s">
        <v>274</v>
      </c>
    </row>
    <row r="1788" spans="1:16" x14ac:dyDescent="0.3">
      <c r="A1788">
        <v>1712</v>
      </c>
      <c r="B1788">
        <v>2018</v>
      </c>
      <c r="C1788" s="1" t="s">
        <v>2081</v>
      </c>
      <c r="D1788" s="1" t="s">
        <v>2082</v>
      </c>
      <c r="E1788" s="1" t="s">
        <v>6671</v>
      </c>
      <c r="F1788" s="1" t="s">
        <v>18</v>
      </c>
      <c r="G1788" s="1" t="s">
        <v>6672</v>
      </c>
      <c r="H1788" s="1" t="s">
        <v>6673</v>
      </c>
      <c r="I1788" s="1" t="s">
        <v>6674</v>
      </c>
      <c r="J1788" s="1" t="s">
        <v>22</v>
      </c>
      <c r="K1788" s="1" t="s">
        <v>23</v>
      </c>
      <c r="L1788" s="1" t="s">
        <v>10977</v>
      </c>
      <c r="M1788" s="1" t="s">
        <v>417</v>
      </c>
      <c r="N1788">
        <v>1</v>
      </c>
      <c r="O1788" s="1" t="s">
        <v>418</v>
      </c>
      <c r="P1788" s="1" t="s">
        <v>419</v>
      </c>
    </row>
    <row r="1789" spans="1:16" x14ac:dyDescent="0.3">
      <c r="A1789">
        <v>1713</v>
      </c>
      <c r="B1789">
        <v>2018</v>
      </c>
      <c r="C1789" s="1" t="s">
        <v>6675</v>
      </c>
      <c r="D1789" s="1" t="s">
        <v>6676</v>
      </c>
      <c r="E1789" s="1" t="s">
        <v>6677</v>
      </c>
      <c r="F1789" s="1" t="s">
        <v>374</v>
      </c>
      <c r="G1789" s="1" t="s">
        <v>3406</v>
      </c>
      <c r="H1789" s="1" t="s">
        <v>6678</v>
      </c>
      <c r="I1789" s="1" t="s">
        <v>6679</v>
      </c>
      <c r="J1789" s="1" t="s">
        <v>22</v>
      </c>
      <c r="K1789" s="1" t="s">
        <v>23</v>
      </c>
      <c r="L1789" s="1" t="s">
        <v>10978</v>
      </c>
      <c r="M1789" s="1" t="s">
        <v>393</v>
      </c>
      <c r="N1789">
        <v>14</v>
      </c>
      <c r="O1789" s="1" t="s">
        <v>394</v>
      </c>
      <c r="P1789" s="1" t="s">
        <v>395</v>
      </c>
    </row>
    <row r="1790" spans="1:16" x14ac:dyDescent="0.3">
      <c r="A1790">
        <v>1714</v>
      </c>
      <c r="B1790">
        <v>2018</v>
      </c>
      <c r="C1790" s="1" t="s">
        <v>73</v>
      </c>
      <c r="D1790" s="1" t="s">
        <v>74</v>
      </c>
      <c r="E1790" s="1" t="s">
        <v>282</v>
      </c>
      <c r="F1790" s="1" t="s">
        <v>18</v>
      </c>
      <c r="G1790" s="1" t="s">
        <v>76</v>
      </c>
      <c r="H1790" s="1" t="s">
        <v>6680</v>
      </c>
      <c r="I1790" s="1" t="s">
        <v>6681</v>
      </c>
      <c r="J1790" s="1" t="s">
        <v>22</v>
      </c>
      <c r="K1790" s="1" t="s">
        <v>23</v>
      </c>
      <c r="L1790" s="1" t="s">
        <v>10979</v>
      </c>
      <c r="M1790" s="1" t="s">
        <v>417</v>
      </c>
      <c r="N1790">
        <v>2</v>
      </c>
      <c r="O1790" s="1" t="s">
        <v>541</v>
      </c>
      <c r="P1790" s="1" t="s">
        <v>542</v>
      </c>
    </row>
    <row r="1791" spans="1:16" x14ac:dyDescent="0.3">
      <c r="A1791">
        <v>1715</v>
      </c>
      <c r="B1791">
        <v>2018</v>
      </c>
      <c r="C1791" s="1" t="s">
        <v>6682</v>
      </c>
      <c r="D1791" s="1" t="s">
        <v>6683</v>
      </c>
      <c r="E1791" s="1" t="s">
        <v>6684</v>
      </c>
      <c r="F1791" s="1" t="s">
        <v>18</v>
      </c>
      <c r="G1791" s="1" t="s">
        <v>144</v>
      </c>
      <c r="H1791" s="1" t="s">
        <v>6685</v>
      </c>
      <c r="I1791" s="1" t="s">
        <v>6686</v>
      </c>
      <c r="J1791" s="1" t="s">
        <v>22</v>
      </c>
      <c r="K1791" s="1" t="s">
        <v>23</v>
      </c>
      <c r="L1791" s="1" t="s">
        <v>10980</v>
      </c>
      <c r="M1791" s="1" t="s">
        <v>355</v>
      </c>
      <c r="N1791">
        <v>29</v>
      </c>
      <c r="O1791" s="1" t="s">
        <v>219</v>
      </c>
      <c r="P1791" s="1" t="s">
        <v>220</v>
      </c>
    </row>
    <row r="1792" spans="1:16" x14ac:dyDescent="0.3">
      <c r="A1792">
        <v>1716</v>
      </c>
      <c r="B1792">
        <v>2018</v>
      </c>
      <c r="C1792" s="1" t="s">
        <v>2848</v>
      </c>
      <c r="D1792" s="1" t="s">
        <v>2849</v>
      </c>
      <c r="E1792" s="1" t="s">
        <v>3677</v>
      </c>
      <c r="F1792" s="1" t="s">
        <v>18</v>
      </c>
      <c r="G1792" s="1" t="s">
        <v>3678</v>
      </c>
      <c r="H1792" s="1" t="s">
        <v>6687</v>
      </c>
      <c r="I1792" s="1" t="s">
        <v>6688</v>
      </c>
      <c r="J1792" s="1" t="s">
        <v>22</v>
      </c>
      <c r="K1792" s="1" t="s">
        <v>23</v>
      </c>
      <c r="L1792" s="1" t="s">
        <v>10981</v>
      </c>
      <c r="M1792" s="1" t="s">
        <v>34</v>
      </c>
      <c r="N1792">
        <v>0</v>
      </c>
      <c r="O1792" s="1" t="s">
        <v>578</v>
      </c>
      <c r="P1792" s="1" t="s">
        <v>579</v>
      </c>
    </row>
    <row r="1793" spans="1:16" x14ac:dyDescent="0.3">
      <c r="A1793">
        <v>1717</v>
      </c>
      <c r="B1793">
        <v>2018</v>
      </c>
      <c r="C1793" s="1" t="s">
        <v>6689</v>
      </c>
      <c r="D1793" s="1" t="s">
        <v>6690</v>
      </c>
      <c r="E1793" s="1" t="s">
        <v>6691</v>
      </c>
      <c r="F1793" s="1" t="s">
        <v>30</v>
      </c>
      <c r="G1793" s="1" t="s">
        <v>1892</v>
      </c>
      <c r="H1793" s="1" t="s">
        <v>6692</v>
      </c>
      <c r="I1793" s="1" t="s">
        <v>6693</v>
      </c>
      <c r="J1793" s="1" t="s">
        <v>22</v>
      </c>
      <c r="K1793" s="1" t="s">
        <v>23</v>
      </c>
      <c r="L1793" s="1" t="s">
        <v>10982</v>
      </c>
      <c r="M1793" s="1" t="s">
        <v>417</v>
      </c>
      <c r="N1793">
        <v>1</v>
      </c>
      <c r="O1793" s="1" t="s">
        <v>566</v>
      </c>
      <c r="P1793" s="1" t="s">
        <v>567</v>
      </c>
    </row>
    <row r="1794" spans="1:16" x14ac:dyDescent="0.3">
      <c r="A1794">
        <v>1718</v>
      </c>
      <c r="B1794">
        <v>2018</v>
      </c>
      <c r="C1794" s="1" t="s">
        <v>6694</v>
      </c>
      <c r="D1794" s="1" t="s">
        <v>6695</v>
      </c>
      <c r="E1794" s="1" t="s">
        <v>6695</v>
      </c>
      <c r="F1794" s="1" t="s">
        <v>30</v>
      </c>
      <c r="G1794" s="1" t="s">
        <v>6696</v>
      </c>
      <c r="H1794" s="1" t="s">
        <v>6697</v>
      </c>
      <c r="I1794" s="1" t="s">
        <v>6698</v>
      </c>
      <c r="J1794" s="1" t="s">
        <v>22</v>
      </c>
      <c r="K1794" s="1" t="s">
        <v>23</v>
      </c>
      <c r="L1794" s="1" t="s">
        <v>10983</v>
      </c>
      <c r="M1794" s="1" t="s">
        <v>417</v>
      </c>
      <c r="N1794">
        <v>1</v>
      </c>
      <c r="O1794" s="1" t="s">
        <v>745</v>
      </c>
      <c r="P1794" s="1" t="s">
        <v>746</v>
      </c>
    </row>
    <row r="1795" spans="1:16" x14ac:dyDescent="0.3">
      <c r="A1795">
        <v>1719</v>
      </c>
      <c r="B1795">
        <v>2018</v>
      </c>
      <c r="C1795" s="1" t="s">
        <v>184</v>
      </c>
      <c r="D1795" s="1" t="s">
        <v>185</v>
      </c>
      <c r="E1795" s="1" t="s">
        <v>186</v>
      </c>
      <c r="F1795" s="1" t="s">
        <v>18</v>
      </c>
      <c r="G1795" s="1" t="s">
        <v>187</v>
      </c>
      <c r="H1795" s="1" t="s">
        <v>6699</v>
      </c>
      <c r="I1795" s="1" t="s">
        <v>6700</v>
      </c>
      <c r="J1795" s="1" t="s">
        <v>22</v>
      </c>
      <c r="K1795" s="1" t="s">
        <v>23</v>
      </c>
      <c r="L1795" s="1" t="s">
        <v>10984</v>
      </c>
      <c r="M1795" s="1" t="s">
        <v>417</v>
      </c>
      <c r="N1795">
        <v>31</v>
      </c>
      <c r="O1795" s="1" t="s">
        <v>130</v>
      </c>
      <c r="P1795" s="1" t="s">
        <v>131</v>
      </c>
    </row>
    <row r="1796" spans="1:16" x14ac:dyDescent="0.3">
      <c r="A1796">
        <v>1720</v>
      </c>
      <c r="B1796">
        <v>2018</v>
      </c>
      <c r="C1796" s="1" t="s">
        <v>2473</v>
      </c>
      <c r="D1796" s="1" t="s">
        <v>2474</v>
      </c>
      <c r="E1796" s="1" t="s">
        <v>6701</v>
      </c>
      <c r="F1796" s="1" t="s">
        <v>18</v>
      </c>
      <c r="G1796" s="1" t="s">
        <v>6702</v>
      </c>
      <c r="H1796" s="1" t="s">
        <v>6703</v>
      </c>
      <c r="I1796" s="1" t="s">
        <v>6704</v>
      </c>
      <c r="J1796" s="1" t="s">
        <v>22</v>
      </c>
      <c r="K1796" s="1" t="s">
        <v>23</v>
      </c>
      <c r="L1796" s="1" t="s">
        <v>10985</v>
      </c>
      <c r="M1796" s="1" t="s">
        <v>148</v>
      </c>
      <c r="N1796">
        <v>7</v>
      </c>
      <c r="O1796" s="1" t="s">
        <v>273</v>
      </c>
      <c r="P1796" s="1" t="s">
        <v>274</v>
      </c>
    </row>
    <row r="1797" spans="1:16" x14ac:dyDescent="0.3">
      <c r="A1797">
        <v>1721</v>
      </c>
      <c r="B1797">
        <v>2018</v>
      </c>
      <c r="C1797" s="1" t="s">
        <v>5382</v>
      </c>
      <c r="D1797" s="1" t="s">
        <v>5383</v>
      </c>
      <c r="E1797" s="1" t="s">
        <v>5384</v>
      </c>
      <c r="F1797" s="1" t="s">
        <v>30</v>
      </c>
      <c r="G1797" s="1" t="s">
        <v>2413</v>
      </c>
      <c r="H1797" s="1" t="s">
        <v>6705</v>
      </c>
      <c r="I1797" s="1" t="s">
        <v>6706</v>
      </c>
      <c r="J1797" s="1" t="s">
        <v>22</v>
      </c>
      <c r="K1797" s="1" t="s">
        <v>33</v>
      </c>
      <c r="L1797" s="1" t="s">
        <v>10986</v>
      </c>
      <c r="M1797" s="1" t="s">
        <v>34</v>
      </c>
      <c r="N1797">
        <v>0</v>
      </c>
      <c r="O1797" s="1" t="s">
        <v>35</v>
      </c>
      <c r="P1797" s="1" t="s">
        <v>36</v>
      </c>
    </row>
    <row r="1798" spans="1:16" x14ac:dyDescent="0.3">
      <c r="A1798">
        <v>1748</v>
      </c>
      <c r="B1798">
        <v>2018</v>
      </c>
      <c r="C1798" s="1" t="s">
        <v>6707</v>
      </c>
      <c r="D1798" s="1" t="s">
        <v>6708</v>
      </c>
      <c r="E1798" s="1" t="s">
        <v>6709</v>
      </c>
      <c r="F1798" s="1" t="s">
        <v>30</v>
      </c>
      <c r="G1798" s="1" t="s">
        <v>6710</v>
      </c>
      <c r="H1798" s="1" t="s">
        <v>6711</v>
      </c>
      <c r="I1798" s="1" t="s">
        <v>6712</v>
      </c>
      <c r="J1798" s="1" t="s">
        <v>22</v>
      </c>
      <c r="K1798" s="1" t="s">
        <v>23</v>
      </c>
      <c r="L1798" s="1" t="s">
        <v>10987</v>
      </c>
      <c r="M1798" s="1" t="s">
        <v>6713</v>
      </c>
      <c r="N1798">
        <v>10</v>
      </c>
      <c r="O1798" s="1" t="s">
        <v>202</v>
      </c>
      <c r="P1798" s="1" t="s">
        <v>203</v>
      </c>
    </row>
    <row r="1799" spans="1:16" x14ac:dyDescent="0.3">
      <c r="A1799">
        <v>1722</v>
      </c>
      <c r="B1799">
        <v>2018</v>
      </c>
      <c r="C1799" s="1" t="s">
        <v>6714</v>
      </c>
      <c r="D1799" s="1" t="s">
        <v>6715</v>
      </c>
      <c r="E1799" s="1" t="s">
        <v>6716</v>
      </c>
      <c r="F1799" s="1" t="s">
        <v>374</v>
      </c>
      <c r="G1799" s="1" t="s">
        <v>1977</v>
      </c>
      <c r="H1799" s="1" t="s">
        <v>6717</v>
      </c>
      <c r="I1799" s="1" t="s">
        <v>6718</v>
      </c>
      <c r="J1799" s="1" t="s">
        <v>22</v>
      </c>
      <c r="K1799" s="1" t="s">
        <v>23</v>
      </c>
      <c r="L1799" s="1" t="s">
        <v>10988</v>
      </c>
      <c r="M1799" s="1" t="s">
        <v>393</v>
      </c>
      <c r="N1799">
        <v>10</v>
      </c>
      <c r="O1799" s="1" t="s">
        <v>394</v>
      </c>
      <c r="P1799" s="1" t="s">
        <v>395</v>
      </c>
    </row>
    <row r="1800" spans="1:16" x14ac:dyDescent="0.3">
      <c r="A1800">
        <v>1724</v>
      </c>
      <c r="B1800">
        <v>2018</v>
      </c>
      <c r="C1800" s="1" t="s">
        <v>73</v>
      </c>
      <c r="D1800" s="1" t="s">
        <v>74</v>
      </c>
      <c r="E1800" s="1" t="s">
        <v>2317</v>
      </c>
      <c r="F1800" s="1" t="s">
        <v>30</v>
      </c>
      <c r="G1800" s="1" t="s">
        <v>76</v>
      </c>
      <c r="H1800" s="1" t="s">
        <v>6719</v>
      </c>
      <c r="I1800" s="1" t="s">
        <v>6720</v>
      </c>
      <c r="J1800" s="1" t="s">
        <v>22</v>
      </c>
      <c r="K1800" s="1" t="s">
        <v>23</v>
      </c>
      <c r="L1800" s="1" t="s">
        <v>10989</v>
      </c>
      <c r="M1800" s="1"/>
      <c r="N1800">
        <v>573</v>
      </c>
      <c r="O1800" s="1" t="s">
        <v>541</v>
      </c>
      <c r="P1800" s="1" t="s">
        <v>542</v>
      </c>
    </row>
    <row r="1801" spans="1:16" x14ac:dyDescent="0.3">
      <c r="A1801">
        <v>1725</v>
      </c>
      <c r="B1801">
        <v>2018</v>
      </c>
      <c r="C1801" s="1" t="s">
        <v>2112</v>
      </c>
      <c r="D1801" s="1" t="s">
        <v>2113</v>
      </c>
      <c r="E1801" s="1" t="s">
        <v>2114</v>
      </c>
      <c r="F1801" s="1" t="s">
        <v>18</v>
      </c>
      <c r="G1801" s="1" t="s">
        <v>2115</v>
      </c>
      <c r="H1801" s="1" t="s">
        <v>6721</v>
      </c>
      <c r="I1801" s="1" t="s">
        <v>6722</v>
      </c>
      <c r="J1801" s="1" t="s">
        <v>22</v>
      </c>
      <c r="K1801" s="1" t="s">
        <v>23</v>
      </c>
      <c r="L1801" s="1" t="s">
        <v>10990</v>
      </c>
      <c r="M1801" s="1" t="s">
        <v>355</v>
      </c>
      <c r="N1801">
        <v>0</v>
      </c>
      <c r="O1801" s="1" t="s">
        <v>219</v>
      </c>
      <c r="P1801" s="1" t="s">
        <v>220</v>
      </c>
    </row>
    <row r="1802" spans="1:16" x14ac:dyDescent="0.3">
      <c r="A1802">
        <v>1726</v>
      </c>
      <c r="B1802">
        <v>2018</v>
      </c>
      <c r="C1802" s="1" t="s">
        <v>2935</v>
      </c>
      <c r="D1802" s="1" t="s">
        <v>2936</v>
      </c>
      <c r="E1802" s="1" t="s">
        <v>6723</v>
      </c>
      <c r="F1802" s="1" t="s">
        <v>18</v>
      </c>
      <c r="G1802" s="1" t="s">
        <v>6724</v>
      </c>
      <c r="H1802" s="1" t="s">
        <v>6725</v>
      </c>
      <c r="I1802" s="1" t="s">
        <v>6726</v>
      </c>
      <c r="J1802" s="1" t="s">
        <v>22</v>
      </c>
      <c r="K1802" s="1" t="s">
        <v>23</v>
      </c>
      <c r="L1802" s="1" t="s">
        <v>10991</v>
      </c>
      <c r="M1802" s="1" t="s">
        <v>417</v>
      </c>
      <c r="N1802">
        <v>65</v>
      </c>
      <c r="O1802" s="1" t="s">
        <v>418</v>
      </c>
      <c r="P1802" s="1" t="s">
        <v>419</v>
      </c>
    </row>
    <row r="1803" spans="1:16" x14ac:dyDescent="0.3">
      <c r="A1803">
        <v>1727</v>
      </c>
      <c r="B1803">
        <v>2018</v>
      </c>
      <c r="C1803" s="1" t="s">
        <v>150</v>
      </c>
      <c r="D1803" s="1" t="s">
        <v>151</v>
      </c>
      <c r="E1803" s="1" t="s">
        <v>152</v>
      </c>
      <c r="F1803" s="1" t="s">
        <v>30</v>
      </c>
      <c r="G1803" s="1" t="s">
        <v>153</v>
      </c>
      <c r="H1803" s="1" t="s">
        <v>6727</v>
      </c>
      <c r="I1803" s="1" t="s">
        <v>6728</v>
      </c>
      <c r="J1803" s="1" t="s">
        <v>22</v>
      </c>
      <c r="K1803" s="1" t="s">
        <v>23</v>
      </c>
      <c r="L1803" s="1" t="s">
        <v>10992</v>
      </c>
      <c r="M1803" s="1" t="s">
        <v>34</v>
      </c>
      <c r="N1803">
        <v>0</v>
      </c>
      <c r="O1803" s="1" t="s">
        <v>71</v>
      </c>
      <c r="P1803" s="1" t="s">
        <v>72</v>
      </c>
    </row>
    <row r="1804" spans="1:16" x14ac:dyDescent="0.3">
      <c r="A1804">
        <v>1728</v>
      </c>
      <c r="B1804">
        <v>2018</v>
      </c>
      <c r="C1804" s="1" t="s">
        <v>6729</v>
      </c>
      <c r="D1804" s="1" t="s">
        <v>6730</v>
      </c>
      <c r="E1804" s="1" t="s">
        <v>6730</v>
      </c>
      <c r="F1804" s="1" t="s">
        <v>30</v>
      </c>
      <c r="G1804" s="1" t="s">
        <v>6731</v>
      </c>
      <c r="H1804" s="1" t="s">
        <v>6732</v>
      </c>
      <c r="I1804" s="1" t="s">
        <v>6733</v>
      </c>
      <c r="J1804" s="1" t="s">
        <v>22</v>
      </c>
      <c r="K1804" s="1" t="s">
        <v>23</v>
      </c>
      <c r="L1804" s="1" t="s">
        <v>10993</v>
      </c>
      <c r="M1804" s="1" t="s">
        <v>417</v>
      </c>
      <c r="N1804">
        <v>13</v>
      </c>
      <c r="O1804" s="1" t="s">
        <v>578</v>
      </c>
      <c r="P1804" s="1" t="s">
        <v>579</v>
      </c>
    </row>
    <row r="1805" spans="1:16" x14ac:dyDescent="0.3">
      <c r="A1805">
        <v>1729</v>
      </c>
      <c r="B1805">
        <v>2018</v>
      </c>
      <c r="C1805" s="1" t="s">
        <v>3918</v>
      </c>
      <c r="D1805" s="1" t="s">
        <v>3919</v>
      </c>
      <c r="E1805" s="1" t="s">
        <v>3920</v>
      </c>
      <c r="F1805" s="1" t="s">
        <v>30</v>
      </c>
      <c r="G1805" s="1" t="s">
        <v>390</v>
      </c>
      <c r="H1805" s="1" t="s">
        <v>6734</v>
      </c>
      <c r="I1805" s="1" t="s">
        <v>6735</v>
      </c>
      <c r="J1805" s="1" t="s">
        <v>22</v>
      </c>
      <c r="K1805" s="1" t="s">
        <v>23</v>
      </c>
      <c r="L1805" s="1" t="s">
        <v>10994</v>
      </c>
      <c r="M1805" s="1" t="s">
        <v>529</v>
      </c>
      <c r="N1805">
        <v>7</v>
      </c>
      <c r="O1805" s="1" t="s">
        <v>394</v>
      </c>
      <c r="P1805" s="1" t="s">
        <v>395</v>
      </c>
    </row>
    <row r="1806" spans="1:16" x14ac:dyDescent="0.3">
      <c r="A1806">
        <v>1730</v>
      </c>
      <c r="B1806">
        <v>2018</v>
      </c>
      <c r="C1806" s="1" t="s">
        <v>387</v>
      </c>
      <c r="D1806" s="1" t="s">
        <v>388</v>
      </c>
      <c r="E1806" s="1" t="s">
        <v>389</v>
      </c>
      <c r="F1806" s="1" t="s">
        <v>18</v>
      </c>
      <c r="G1806" s="1" t="s">
        <v>390</v>
      </c>
      <c r="H1806" s="1" t="s">
        <v>5656</v>
      </c>
      <c r="I1806" s="1" t="s">
        <v>6736</v>
      </c>
      <c r="J1806" s="1" t="s">
        <v>22</v>
      </c>
      <c r="K1806" s="1" t="s">
        <v>23</v>
      </c>
      <c r="L1806" s="1" t="s">
        <v>10688</v>
      </c>
      <c r="M1806" s="1" t="s">
        <v>148</v>
      </c>
      <c r="N1806">
        <v>148</v>
      </c>
      <c r="O1806" s="1" t="s">
        <v>273</v>
      </c>
      <c r="P1806" s="1" t="s">
        <v>274</v>
      </c>
    </row>
    <row r="1807" spans="1:16" x14ac:dyDescent="0.3">
      <c r="A1807">
        <v>1731</v>
      </c>
      <c r="B1807">
        <v>2018</v>
      </c>
      <c r="C1807" s="1" t="s">
        <v>197</v>
      </c>
      <c r="D1807" s="1" t="s">
        <v>185</v>
      </c>
      <c r="E1807" s="1" t="s">
        <v>6737</v>
      </c>
      <c r="F1807" s="1" t="s">
        <v>18</v>
      </c>
      <c r="G1807" s="1" t="s">
        <v>6738</v>
      </c>
      <c r="H1807" s="1" t="s">
        <v>6739</v>
      </c>
      <c r="I1807" s="1" t="s">
        <v>6740</v>
      </c>
      <c r="J1807" s="1" t="s">
        <v>22</v>
      </c>
      <c r="K1807" s="1" t="s">
        <v>23</v>
      </c>
      <c r="L1807" s="1" t="s">
        <v>10995</v>
      </c>
      <c r="M1807" s="1" t="s">
        <v>355</v>
      </c>
      <c r="N1807">
        <v>3</v>
      </c>
      <c r="O1807" s="1" t="s">
        <v>219</v>
      </c>
      <c r="P1807" s="1" t="s">
        <v>220</v>
      </c>
    </row>
    <row r="1808" spans="1:16" x14ac:dyDescent="0.3">
      <c r="A1808">
        <v>1732</v>
      </c>
      <c r="B1808">
        <v>2018</v>
      </c>
      <c r="C1808" s="1" t="s">
        <v>411</v>
      </c>
      <c r="D1808" s="1" t="s">
        <v>412</v>
      </c>
      <c r="E1808" s="1" t="s">
        <v>6741</v>
      </c>
      <c r="F1808" s="1" t="s">
        <v>18</v>
      </c>
      <c r="G1808" s="1" t="s">
        <v>6742</v>
      </c>
      <c r="H1808" s="1" t="s">
        <v>6743</v>
      </c>
      <c r="I1808" s="1" t="s">
        <v>6744</v>
      </c>
      <c r="J1808" s="1" t="s">
        <v>22</v>
      </c>
      <c r="K1808" s="1" t="s">
        <v>23</v>
      </c>
      <c r="L1808" s="1" t="s">
        <v>10996</v>
      </c>
      <c r="M1808" s="1" t="s">
        <v>417</v>
      </c>
      <c r="N1808">
        <v>11</v>
      </c>
      <c r="O1808" s="1" t="s">
        <v>418</v>
      </c>
      <c r="P1808" s="1" t="s">
        <v>419</v>
      </c>
    </row>
    <row r="1809" spans="1:16" x14ac:dyDescent="0.3">
      <c r="A1809">
        <v>1733</v>
      </c>
      <c r="B1809">
        <v>2018</v>
      </c>
      <c r="C1809" s="1" t="s">
        <v>6745</v>
      </c>
      <c r="D1809" s="1" t="s">
        <v>6746</v>
      </c>
      <c r="E1809" s="1" t="s">
        <v>6747</v>
      </c>
      <c r="F1809" s="1" t="s">
        <v>30</v>
      </c>
      <c r="G1809" s="1" t="s">
        <v>4023</v>
      </c>
      <c r="H1809" s="1" t="s">
        <v>6748</v>
      </c>
      <c r="I1809" s="1" t="s">
        <v>6749</v>
      </c>
      <c r="J1809" s="1" t="s">
        <v>22</v>
      </c>
      <c r="K1809" s="1" t="s">
        <v>23</v>
      </c>
      <c r="L1809" s="1" t="s">
        <v>10997</v>
      </c>
      <c r="M1809" s="1" t="s">
        <v>417</v>
      </c>
      <c r="N1809">
        <v>23</v>
      </c>
      <c r="O1809" s="1" t="s">
        <v>578</v>
      </c>
      <c r="P1809" s="1" t="s">
        <v>579</v>
      </c>
    </row>
    <row r="1810" spans="1:16" x14ac:dyDescent="0.3">
      <c r="A1810">
        <v>1734</v>
      </c>
      <c r="B1810">
        <v>2018</v>
      </c>
      <c r="C1810" s="1" t="s">
        <v>2965</v>
      </c>
      <c r="D1810" s="1" t="s">
        <v>2966</v>
      </c>
      <c r="E1810" s="1" t="s">
        <v>6750</v>
      </c>
      <c r="F1810" s="1" t="s">
        <v>18</v>
      </c>
      <c r="G1810" s="1" t="s">
        <v>6751</v>
      </c>
      <c r="H1810" s="1" t="s">
        <v>6752</v>
      </c>
      <c r="I1810" s="1" t="s">
        <v>6753</v>
      </c>
      <c r="J1810" s="1" t="s">
        <v>22</v>
      </c>
      <c r="K1810" s="1" t="s">
        <v>23</v>
      </c>
      <c r="L1810" s="1" t="s">
        <v>10998</v>
      </c>
      <c r="M1810" s="1" t="s">
        <v>355</v>
      </c>
      <c r="N1810">
        <v>8</v>
      </c>
      <c r="O1810" s="1" t="s">
        <v>632</v>
      </c>
      <c r="P1810" s="1" t="s">
        <v>633</v>
      </c>
    </row>
    <row r="1811" spans="1:16" x14ac:dyDescent="0.3">
      <c r="A1811">
        <v>1736</v>
      </c>
      <c r="B1811">
        <v>2018</v>
      </c>
      <c r="C1811" s="1" t="s">
        <v>6754</v>
      </c>
      <c r="D1811" s="1" t="s">
        <v>16</v>
      </c>
      <c r="E1811" s="1" t="s">
        <v>6755</v>
      </c>
      <c r="F1811" s="1" t="s">
        <v>18</v>
      </c>
      <c r="G1811" s="1" t="s">
        <v>6756</v>
      </c>
      <c r="H1811" s="1" t="s">
        <v>6757</v>
      </c>
      <c r="I1811" s="1" t="s">
        <v>6758</v>
      </c>
      <c r="J1811" s="1" t="s">
        <v>22</v>
      </c>
      <c r="K1811" s="1" t="s">
        <v>23</v>
      </c>
      <c r="L1811" s="1" t="s">
        <v>10999</v>
      </c>
      <c r="M1811" s="1" t="s">
        <v>34</v>
      </c>
      <c r="N1811">
        <v>14</v>
      </c>
      <c r="O1811" s="1" t="s">
        <v>65</v>
      </c>
      <c r="P1811" s="1" t="s">
        <v>66</v>
      </c>
    </row>
    <row r="1812" spans="1:16" x14ac:dyDescent="0.3">
      <c r="A1812">
        <v>1737</v>
      </c>
      <c r="B1812">
        <v>2018</v>
      </c>
      <c r="C1812" s="1" t="s">
        <v>1889</v>
      </c>
      <c r="D1812" s="1" t="s">
        <v>1890</v>
      </c>
      <c r="E1812" s="1" t="s">
        <v>6759</v>
      </c>
      <c r="F1812" s="1" t="s">
        <v>18</v>
      </c>
      <c r="G1812" s="1" t="s">
        <v>6760</v>
      </c>
      <c r="H1812" s="1" t="s">
        <v>6761</v>
      </c>
      <c r="I1812" s="1" t="s">
        <v>6762</v>
      </c>
      <c r="J1812" s="1" t="s">
        <v>22</v>
      </c>
      <c r="K1812" s="1" t="s">
        <v>23</v>
      </c>
      <c r="L1812" s="1" t="s">
        <v>11000</v>
      </c>
      <c r="M1812" s="1" t="s">
        <v>417</v>
      </c>
      <c r="N1812">
        <v>9</v>
      </c>
      <c r="O1812" s="1" t="s">
        <v>566</v>
      </c>
      <c r="P1812" s="1" t="s">
        <v>567</v>
      </c>
    </row>
    <row r="1813" spans="1:16" x14ac:dyDescent="0.3">
      <c r="A1813">
        <v>1738</v>
      </c>
      <c r="B1813">
        <v>2018</v>
      </c>
      <c r="C1813" s="1" t="s">
        <v>4304</v>
      </c>
      <c r="D1813" s="1" t="s">
        <v>4305</v>
      </c>
      <c r="E1813" s="1" t="s">
        <v>6763</v>
      </c>
      <c r="F1813" s="1" t="s">
        <v>18</v>
      </c>
      <c r="G1813" s="1" t="s">
        <v>6764</v>
      </c>
      <c r="H1813" s="1" t="s">
        <v>6765</v>
      </c>
      <c r="I1813" s="1" t="s">
        <v>6766</v>
      </c>
      <c r="J1813" s="1" t="s">
        <v>22</v>
      </c>
      <c r="K1813" s="1" t="s">
        <v>23</v>
      </c>
      <c r="L1813" s="1" t="s">
        <v>11001</v>
      </c>
      <c r="M1813" s="1" t="s">
        <v>34</v>
      </c>
      <c r="N1813">
        <v>4</v>
      </c>
      <c r="O1813" s="1" t="s">
        <v>253</v>
      </c>
      <c r="P1813" s="1" t="s">
        <v>254</v>
      </c>
    </row>
    <row r="1814" spans="1:16" x14ac:dyDescent="0.3">
      <c r="A1814">
        <v>1739</v>
      </c>
      <c r="B1814">
        <v>2018</v>
      </c>
      <c r="C1814" s="1" t="s">
        <v>6767</v>
      </c>
      <c r="D1814" s="1" t="s">
        <v>6768</v>
      </c>
      <c r="E1814" s="1" t="s">
        <v>6769</v>
      </c>
      <c r="F1814" s="1" t="s">
        <v>18</v>
      </c>
      <c r="G1814" s="1" t="s">
        <v>1977</v>
      </c>
      <c r="H1814" s="1" t="s">
        <v>6770</v>
      </c>
      <c r="I1814" s="1" t="s">
        <v>6771</v>
      </c>
      <c r="J1814" s="1" t="s">
        <v>22</v>
      </c>
      <c r="K1814" s="1" t="s">
        <v>23</v>
      </c>
      <c r="L1814" s="1" t="s">
        <v>11002</v>
      </c>
      <c r="M1814" s="1" t="s">
        <v>529</v>
      </c>
      <c r="N1814">
        <v>102</v>
      </c>
      <c r="O1814" s="1" t="s">
        <v>394</v>
      </c>
      <c r="P1814" s="1" t="s">
        <v>395</v>
      </c>
    </row>
    <row r="1815" spans="1:16" x14ac:dyDescent="0.3">
      <c r="A1815">
        <v>1740</v>
      </c>
      <c r="B1815">
        <v>2018</v>
      </c>
      <c r="C1815" s="1" t="s">
        <v>491</v>
      </c>
      <c r="D1815" s="1" t="s">
        <v>470</v>
      </c>
      <c r="E1815" s="1" t="s">
        <v>3357</v>
      </c>
      <c r="F1815" s="1" t="s">
        <v>18</v>
      </c>
      <c r="G1815" s="1" t="s">
        <v>3358</v>
      </c>
      <c r="H1815" s="1" t="s">
        <v>6772</v>
      </c>
      <c r="I1815" s="1" t="s">
        <v>6773</v>
      </c>
      <c r="J1815" s="1" t="s">
        <v>22</v>
      </c>
      <c r="K1815" s="1" t="s">
        <v>23</v>
      </c>
      <c r="L1815" s="1" t="s">
        <v>11003</v>
      </c>
      <c r="M1815" s="1"/>
      <c r="N1815">
        <v>162</v>
      </c>
      <c r="O1815" s="1" t="s">
        <v>530</v>
      </c>
      <c r="P1815" s="1" t="s">
        <v>531</v>
      </c>
    </row>
    <row r="1816" spans="1:16" x14ac:dyDescent="0.3">
      <c r="A1816">
        <v>1742</v>
      </c>
      <c r="B1816">
        <v>2018</v>
      </c>
      <c r="C1816" s="1" t="s">
        <v>2390</v>
      </c>
      <c r="D1816" s="1" t="s">
        <v>2391</v>
      </c>
      <c r="E1816" s="1" t="s">
        <v>6774</v>
      </c>
      <c r="F1816" s="1" t="s">
        <v>18</v>
      </c>
      <c r="G1816" s="1" t="s">
        <v>6775</v>
      </c>
      <c r="H1816" s="1" t="s">
        <v>6776</v>
      </c>
      <c r="I1816" s="1" t="s">
        <v>6777</v>
      </c>
      <c r="J1816" s="1" t="s">
        <v>22</v>
      </c>
      <c r="K1816" s="1" t="s">
        <v>23</v>
      </c>
      <c r="L1816" s="1" t="s">
        <v>11004</v>
      </c>
      <c r="M1816" s="1" t="s">
        <v>34</v>
      </c>
      <c r="N1816">
        <v>6</v>
      </c>
      <c r="O1816" s="1" t="s">
        <v>71</v>
      </c>
      <c r="P1816" s="1" t="s">
        <v>72</v>
      </c>
    </row>
    <row r="1817" spans="1:16" x14ac:dyDescent="0.3">
      <c r="A1817">
        <v>1743</v>
      </c>
      <c r="B1817">
        <v>2018</v>
      </c>
      <c r="C1817" s="1" t="s">
        <v>2144</v>
      </c>
      <c r="D1817" s="1" t="s">
        <v>2145</v>
      </c>
      <c r="E1817" s="1" t="s">
        <v>5106</v>
      </c>
      <c r="F1817" s="1" t="s">
        <v>18</v>
      </c>
      <c r="G1817" s="1" t="s">
        <v>5107</v>
      </c>
      <c r="H1817" s="1" t="s">
        <v>6778</v>
      </c>
      <c r="I1817" s="1" t="s">
        <v>6779</v>
      </c>
      <c r="J1817" s="1" t="s">
        <v>22</v>
      </c>
      <c r="K1817" s="1" t="s">
        <v>23</v>
      </c>
      <c r="L1817" s="1" t="s">
        <v>11005</v>
      </c>
      <c r="M1817" s="1" t="s">
        <v>402</v>
      </c>
      <c r="N1817">
        <v>41</v>
      </c>
      <c r="O1817" s="1" t="s">
        <v>394</v>
      </c>
      <c r="P1817" s="1" t="s">
        <v>395</v>
      </c>
    </row>
    <row r="1818" spans="1:16" x14ac:dyDescent="0.3">
      <c r="A1818">
        <v>1744</v>
      </c>
      <c r="B1818">
        <v>2018</v>
      </c>
      <c r="C1818" s="1" t="s">
        <v>6780</v>
      </c>
      <c r="D1818" s="1" t="s">
        <v>6781</v>
      </c>
      <c r="E1818" s="1" t="s">
        <v>6782</v>
      </c>
      <c r="F1818" s="1" t="s">
        <v>18</v>
      </c>
      <c r="G1818" s="1" t="s">
        <v>6783</v>
      </c>
      <c r="H1818" s="1" t="s">
        <v>6784</v>
      </c>
      <c r="I1818" s="1" t="s">
        <v>6785</v>
      </c>
      <c r="J1818" s="1" t="s">
        <v>22</v>
      </c>
      <c r="K1818" s="1" t="s">
        <v>23</v>
      </c>
      <c r="L1818" s="1" t="s">
        <v>11006</v>
      </c>
      <c r="M1818" s="1" t="s">
        <v>355</v>
      </c>
      <c r="N1818">
        <v>7</v>
      </c>
      <c r="O1818" s="1" t="s">
        <v>219</v>
      </c>
      <c r="P1818" s="1" t="s">
        <v>220</v>
      </c>
    </row>
    <row r="1819" spans="1:16" x14ac:dyDescent="0.3">
      <c r="A1819">
        <v>1745</v>
      </c>
      <c r="B1819">
        <v>2018</v>
      </c>
      <c r="C1819" s="1" t="s">
        <v>463</v>
      </c>
      <c r="D1819" s="1" t="s">
        <v>464</v>
      </c>
      <c r="E1819" s="1" t="s">
        <v>6786</v>
      </c>
      <c r="F1819" s="1" t="s">
        <v>18</v>
      </c>
      <c r="G1819" s="1" t="s">
        <v>6787</v>
      </c>
      <c r="H1819" s="1" t="s">
        <v>6788</v>
      </c>
      <c r="I1819" s="1" t="s">
        <v>6789</v>
      </c>
      <c r="J1819" s="1" t="s">
        <v>22</v>
      </c>
      <c r="K1819" s="1" t="s">
        <v>23</v>
      </c>
      <c r="L1819" s="1" t="s">
        <v>11007</v>
      </c>
      <c r="M1819" s="1"/>
      <c r="N1819">
        <v>6</v>
      </c>
      <c r="O1819" s="1" t="s">
        <v>24</v>
      </c>
      <c r="P1819" s="1" t="s">
        <v>25</v>
      </c>
    </row>
    <row r="1820" spans="1:16" x14ac:dyDescent="0.3">
      <c r="A1820">
        <v>1746</v>
      </c>
      <c r="B1820">
        <v>2018</v>
      </c>
      <c r="C1820" s="1" t="s">
        <v>2701</v>
      </c>
      <c r="D1820" s="1" t="s">
        <v>1775</v>
      </c>
      <c r="E1820" s="1" t="s">
        <v>3218</v>
      </c>
      <c r="F1820" s="1" t="s">
        <v>18</v>
      </c>
      <c r="G1820" s="1" t="s">
        <v>3219</v>
      </c>
      <c r="H1820" s="1" t="s">
        <v>6790</v>
      </c>
      <c r="I1820" s="1" t="s">
        <v>6791</v>
      </c>
      <c r="J1820" s="1" t="s">
        <v>22</v>
      </c>
      <c r="K1820" s="1" t="s">
        <v>23</v>
      </c>
      <c r="L1820" s="1" t="s">
        <v>11008</v>
      </c>
      <c r="M1820" s="1" t="s">
        <v>355</v>
      </c>
      <c r="N1820">
        <v>303</v>
      </c>
      <c r="O1820" s="1" t="s">
        <v>219</v>
      </c>
      <c r="P1820" s="1" t="s">
        <v>220</v>
      </c>
    </row>
    <row r="1821" spans="1:16" x14ac:dyDescent="0.3">
      <c r="A1821">
        <v>1747</v>
      </c>
      <c r="B1821">
        <v>2018</v>
      </c>
      <c r="C1821" s="1" t="s">
        <v>2473</v>
      </c>
      <c r="D1821" s="1" t="s">
        <v>2474</v>
      </c>
      <c r="E1821" s="1" t="s">
        <v>3367</v>
      </c>
      <c r="F1821" s="1" t="s">
        <v>18</v>
      </c>
      <c r="G1821" s="1" t="s">
        <v>2735</v>
      </c>
      <c r="H1821" s="1" t="s">
        <v>6792</v>
      </c>
      <c r="I1821" s="1" t="s">
        <v>6793</v>
      </c>
      <c r="J1821" s="1" t="s">
        <v>22</v>
      </c>
      <c r="K1821" s="1" t="s">
        <v>23</v>
      </c>
      <c r="L1821" s="1" t="s">
        <v>11009</v>
      </c>
      <c r="M1821" s="1" t="s">
        <v>34</v>
      </c>
      <c r="N1821">
        <v>9</v>
      </c>
      <c r="O1821" s="1" t="s">
        <v>71</v>
      </c>
      <c r="P1821" s="1" t="s">
        <v>72</v>
      </c>
    </row>
    <row r="1822" spans="1:16" x14ac:dyDescent="0.3">
      <c r="A1822">
        <v>1751</v>
      </c>
      <c r="B1822">
        <v>2018</v>
      </c>
      <c r="C1822" s="1" t="s">
        <v>6794</v>
      </c>
      <c r="D1822" s="1" t="s">
        <v>2966</v>
      </c>
      <c r="E1822" s="1" t="s">
        <v>6795</v>
      </c>
      <c r="F1822" s="1" t="s">
        <v>18</v>
      </c>
      <c r="G1822" s="1" t="s">
        <v>6796</v>
      </c>
      <c r="H1822" s="1" t="s">
        <v>6797</v>
      </c>
      <c r="I1822" s="1" t="s">
        <v>6798</v>
      </c>
      <c r="J1822" s="1" t="s">
        <v>22</v>
      </c>
      <c r="K1822" s="1" t="s">
        <v>23</v>
      </c>
      <c r="L1822" s="1" t="s">
        <v>11010</v>
      </c>
      <c r="M1822" s="1" t="s">
        <v>355</v>
      </c>
      <c r="N1822">
        <v>2</v>
      </c>
      <c r="O1822" s="1" t="s">
        <v>632</v>
      </c>
      <c r="P1822" s="1" t="s">
        <v>633</v>
      </c>
    </row>
    <row r="1823" spans="1:16" x14ac:dyDescent="0.3">
      <c r="A1823">
        <v>1752</v>
      </c>
      <c r="B1823">
        <v>2018</v>
      </c>
      <c r="C1823" s="1" t="s">
        <v>4212</v>
      </c>
      <c r="D1823" s="1" t="s">
        <v>3017</v>
      </c>
      <c r="E1823" s="1" t="s">
        <v>4213</v>
      </c>
      <c r="F1823" s="1" t="s">
        <v>18</v>
      </c>
      <c r="G1823" s="1" t="s">
        <v>4214</v>
      </c>
      <c r="H1823" s="1" t="s">
        <v>6799</v>
      </c>
      <c r="I1823" s="1" t="s">
        <v>6800</v>
      </c>
      <c r="J1823" s="1" t="s">
        <v>22</v>
      </c>
      <c r="K1823" s="1" t="s">
        <v>23</v>
      </c>
      <c r="L1823" s="1" t="s">
        <v>11011</v>
      </c>
      <c r="M1823" s="1" t="s">
        <v>79</v>
      </c>
      <c r="N1823">
        <v>2</v>
      </c>
      <c r="O1823" s="1" t="s">
        <v>4217</v>
      </c>
      <c r="P1823" s="1" t="s">
        <v>4218</v>
      </c>
    </row>
    <row r="1824" spans="1:16" x14ac:dyDescent="0.3">
      <c r="A1824">
        <v>1753</v>
      </c>
      <c r="B1824">
        <v>2018</v>
      </c>
      <c r="C1824" s="1" t="s">
        <v>6801</v>
      </c>
      <c r="D1824" s="1" t="s">
        <v>6802</v>
      </c>
      <c r="E1824" s="1" t="s">
        <v>6803</v>
      </c>
      <c r="F1824" s="1" t="s">
        <v>30</v>
      </c>
      <c r="G1824" s="1" t="s">
        <v>6804</v>
      </c>
      <c r="H1824" s="1" t="s">
        <v>6805</v>
      </c>
      <c r="I1824" s="1" t="s">
        <v>6806</v>
      </c>
      <c r="J1824" s="1" t="s">
        <v>22</v>
      </c>
      <c r="K1824" s="1" t="s">
        <v>23</v>
      </c>
      <c r="L1824" s="1" t="s">
        <v>11012</v>
      </c>
      <c r="M1824" s="1" t="s">
        <v>355</v>
      </c>
      <c r="N1824">
        <v>15</v>
      </c>
      <c r="O1824" s="1" t="s">
        <v>219</v>
      </c>
      <c r="P1824" s="1" t="s">
        <v>220</v>
      </c>
    </row>
    <row r="1825" spans="1:16" x14ac:dyDescent="0.3">
      <c r="A1825">
        <v>1754</v>
      </c>
      <c r="B1825">
        <v>2018</v>
      </c>
      <c r="C1825" s="1" t="s">
        <v>5818</v>
      </c>
      <c r="D1825" s="1" t="s">
        <v>3299</v>
      </c>
      <c r="E1825" s="1" t="s">
        <v>5819</v>
      </c>
      <c r="F1825" s="1" t="s">
        <v>18</v>
      </c>
      <c r="G1825" s="1" t="s">
        <v>5820</v>
      </c>
      <c r="H1825" s="1" t="s">
        <v>6807</v>
      </c>
      <c r="I1825" s="1" t="s">
        <v>6808</v>
      </c>
      <c r="J1825" s="1" t="s">
        <v>22</v>
      </c>
      <c r="K1825" s="1" t="s">
        <v>23</v>
      </c>
      <c r="L1825" s="1" t="s">
        <v>11013</v>
      </c>
      <c r="M1825" s="1" t="s">
        <v>417</v>
      </c>
      <c r="N1825">
        <v>122</v>
      </c>
      <c r="O1825" s="1" t="s">
        <v>578</v>
      </c>
      <c r="P1825" s="1" t="s">
        <v>579</v>
      </c>
    </row>
    <row r="1826" spans="1:16" x14ac:dyDescent="0.3">
      <c r="A1826">
        <v>1755</v>
      </c>
      <c r="B1826">
        <v>2018</v>
      </c>
      <c r="C1826" s="1" t="s">
        <v>2604</v>
      </c>
      <c r="D1826" s="1" t="s">
        <v>2605</v>
      </c>
      <c r="E1826" s="1" t="s">
        <v>2606</v>
      </c>
      <c r="F1826" s="1" t="s">
        <v>18</v>
      </c>
      <c r="G1826" s="1" t="s">
        <v>2607</v>
      </c>
      <c r="H1826" s="1" t="s">
        <v>6809</v>
      </c>
      <c r="I1826" s="1" t="s">
        <v>6810</v>
      </c>
      <c r="J1826" s="1" t="s">
        <v>22</v>
      </c>
      <c r="K1826" s="1" t="s">
        <v>23</v>
      </c>
      <c r="L1826" s="1" t="s">
        <v>11014</v>
      </c>
      <c r="M1826" s="1" t="s">
        <v>196</v>
      </c>
      <c r="N1826">
        <v>198</v>
      </c>
      <c r="O1826" s="1" t="s">
        <v>202</v>
      </c>
      <c r="P1826" s="1" t="s">
        <v>203</v>
      </c>
    </row>
    <row r="1827" spans="1:16" x14ac:dyDescent="0.3">
      <c r="A1827">
        <v>1756</v>
      </c>
      <c r="B1827">
        <v>2018</v>
      </c>
      <c r="C1827" s="1" t="s">
        <v>1877</v>
      </c>
      <c r="D1827" s="1" t="s">
        <v>1878</v>
      </c>
      <c r="E1827" s="1" t="s">
        <v>2007</v>
      </c>
      <c r="F1827" s="1" t="s">
        <v>18</v>
      </c>
      <c r="G1827" s="1" t="s">
        <v>2008</v>
      </c>
      <c r="H1827" s="1" t="s">
        <v>6811</v>
      </c>
      <c r="I1827" s="1" t="s">
        <v>6812</v>
      </c>
      <c r="J1827" s="1" t="s">
        <v>22</v>
      </c>
      <c r="K1827" s="1" t="s">
        <v>23</v>
      </c>
      <c r="L1827" s="1" t="s">
        <v>11015</v>
      </c>
      <c r="M1827" s="1" t="s">
        <v>417</v>
      </c>
      <c r="N1827">
        <v>101</v>
      </c>
      <c r="O1827" s="1" t="s">
        <v>578</v>
      </c>
      <c r="P1827" s="1" t="s">
        <v>579</v>
      </c>
    </row>
    <row r="1828" spans="1:16" x14ac:dyDescent="0.3">
      <c r="A1828">
        <v>1757</v>
      </c>
      <c r="B1828">
        <v>2018</v>
      </c>
      <c r="C1828" s="1" t="s">
        <v>1790</v>
      </c>
      <c r="D1828" s="1" t="s">
        <v>1791</v>
      </c>
      <c r="E1828" s="1" t="s">
        <v>4542</v>
      </c>
      <c r="F1828" s="1" t="s">
        <v>18</v>
      </c>
      <c r="G1828" s="1" t="s">
        <v>4543</v>
      </c>
      <c r="H1828" s="1" t="s">
        <v>6813</v>
      </c>
      <c r="I1828" s="1" t="s">
        <v>6814</v>
      </c>
      <c r="J1828" s="1" t="s">
        <v>22</v>
      </c>
      <c r="K1828" s="1" t="s">
        <v>23</v>
      </c>
      <c r="L1828" s="1" t="s">
        <v>11016</v>
      </c>
      <c r="M1828" s="1" t="s">
        <v>417</v>
      </c>
      <c r="N1828">
        <v>23</v>
      </c>
      <c r="O1828" s="1" t="s">
        <v>610</v>
      </c>
      <c r="P1828" s="1" t="s">
        <v>611</v>
      </c>
    </row>
    <row r="1829" spans="1:16" x14ac:dyDescent="0.3">
      <c r="A1829">
        <v>1758</v>
      </c>
      <c r="B1829">
        <v>2018</v>
      </c>
      <c r="C1829" s="1" t="s">
        <v>1760</v>
      </c>
      <c r="D1829" s="1" t="s">
        <v>1761</v>
      </c>
      <c r="E1829" s="1" t="s">
        <v>1762</v>
      </c>
      <c r="F1829" s="1" t="s">
        <v>18</v>
      </c>
      <c r="G1829" s="1" t="s">
        <v>1763</v>
      </c>
      <c r="H1829" s="1" t="s">
        <v>6815</v>
      </c>
      <c r="I1829" s="1" t="s">
        <v>6816</v>
      </c>
      <c r="J1829" s="1" t="s">
        <v>22</v>
      </c>
      <c r="K1829" s="1" t="s">
        <v>23</v>
      </c>
      <c r="L1829" s="1" t="s">
        <v>11017</v>
      </c>
      <c r="M1829" s="1" t="s">
        <v>417</v>
      </c>
      <c r="N1829">
        <v>18</v>
      </c>
      <c r="O1829" s="1" t="s">
        <v>130</v>
      </c>
      <c r="P1829" s="1" t="s">
        <v>131</v>
      </c>
    </row>
    <row r="1830" spans="1:16" x14ac:dyDescent="0.3">
      <c r="A1830">
        <v>1759</v>
      </c>
      <c r="B1830">
        <v>2018</v>
      </c>
      <c r="C1830" s="1" t="s">
        <v>6817</v>
      </c>
      <c r="D1830" s="1" t="s">
        <v>6818</v>
      </c>
      <c r="E1830" s="1" t="s">
        <v>6819</v>
      </c>
      <c r="F1830" s="1" t="s">
        <v>18</v>
      </c>
      <c r="G1830" s="1" t="s">
        <v>6820</v>
      </c>
      <c r="H1830" s="1" t="s">
        <v>6821</v>
      </c>
      <c r="I1830" s="1" t="s">
        <v>6822</v>
      </c>
      <c r="J1830" s="1" t="s">
        <v>22</v>
      </c>
      <c r="K1830" s="1" t="s">
        <v>23</v>
      </c>
      <c r="L1830" s="1" t="s">
        <v>11018</v>
      </c>
      <c r="M1830" s="1" t="s">
        <v>34</v>
      </c>
      <c r="N1830">
        <v>7</v>
      </c>
      <c r="O1830" s="1" t="s">
        <v>65</v>
      </c>
      <c r="P1830" s="1" t="s">
        <v>66</v>
      </c>
    </row>
    <row r="1831" spans="1:16" x14ac:dyDescent="0.3">
      <c r="A1831">
        <v>2392</v>
      </c>
      <c r="B1831">
        <v>2017</v>
      </c>
      <c r="C1831" s="1" t="s">
        <v>387</v>
      </c>
      <c r="D1831" s="1" t="s">
        <v>388</v>
      </c>
      <c r="E1831" s="1" t="s">
        <v>389</v>
      </c>
      <c r="F1831" s="1" t="s">
        <v>18</v>
      </c>
      <c r="G1831" s="1" t="s">
        <v>390</v>
      </c>
      <c r="H1831" s="1" t="s">
        <v>6823</v>
      </c>
      <c r="I1831" s="1"/>
      <c r="J1831" s="1" t="s">
        <v>22</v>
      </c>
      <c r="K1831" s="1" t="s">
        <v>23</v>
      </c>
      <c r="L1831" s="1" t="s">
        <v>11019</v>
      </c>
      <c r="M1831" s="1" t="s">
        <v>79</v>
      </c>
      <c r="N1831">
        <v>0</v>
      </c>
      <c r="O1831" s="1" t="s">
        <v>1927</v>
      </c>
      <c r="P1831" s="1" t="s">
        <v>1928</v>
      </c>
    </row>
    <row r="1832" spans="1:16" x14ac:dyDescent="0.3">
      <c r="A1832">
        <v>1762</v>
      </c>
      <c r="B1832">
        <v>2018</v>
      </c>
      <c r="C1832" s="1" t="s">
        <v>6824</v>
      </c>
      <c r="D1832" s="1" t="s">
        <v>6825</v>
      </c>
      <c r="E1832" s="1" t="s">
        <v>6826</v>
      </c>
      <c r="F1832" s="1" t="s">
        <v>374</v>
      </c>
      <c r="G1832" s="1" t="s">
        <v>6827</v>
      </c>
      <c r="H1832" s="1" t="s">
        <v>6828</v>
      </c>
      <c r="I1832" s="1" t="s">
        <v>6829</v>
      </c>
      <c r="J1832" s="1" t="s">
        <v>22</v>
      </c>
      <c r="K1832" s="1" t="s">
        <v>23</v>
      </c>
      <c r="L1832" s="1" t="s">
        <v>11020</v>
      </c>
      <c r="M1832" s="1" t="s">
        <v>393</v>
      </c>
      <c r="N1832">
        <v>5</v>
      </c>
      <c r="O1832" s="1" t="s">
        <v>394</v>
      </c>
      <c r="P1832" s="1" t="s">
        <v>395</v>
      </c>
    </row>
    <row r="1833" spans="1:16" x14ac:dyDescent="0.3">
      <c r="A1833">
        <v>3659</v>
      </c>
      <c r="B1833">
        <v>2017</v>
      </c>
      <c r="C1833" s="1" t="s">
        <v>1873</v>
      </c>
      <c r="D1833" s="1" t="s">
        <v>1874</v>
      </c>
      <c r="E1833" s="1" t="s">
        <v>1874</v>
      </c>
      <c r="F1833" s="1" t="s">
        <v>30</v>
      </c>
      <c r="G1833" s="1" t="s">
        <v>390</v>
      </c>
      <c r="H1833" s="1" t="s">
        <v>6830</v>
      </c>
      <c r="I1833" s="1"/>
      <c r="J1833" s="1" t="s">
        <v>22</v>
      </c>
      <c r="K1833" s="1" t="s">
        <v>23</v>
      </c>
      <c r="L1833" s="1" t="s">
        <v>11021</v>
      </c>
      <c r="M1833" s="1" t="s">
        <v>393</v>
      </c>
      <c r="N1833">
        <v>16</v>
      </c>
      <c r="O1833" s="1" t="s">
        <v>394</v>
      </c>
      <c r="P1833" s="1" t="s">
        <v>395</v>
      </c>
    </row>
    <row r="1834" spans="1:16" x14ac:dyDescent="0.3">
      <c r="A1834">
        <v>1764</v>
      </c>
      <c r="B1834">
        <v>2018</v>
      </c>
      <c r="C1834" s="1" t="s">
        <v>2203</v>
      </c>
      <c r="D1834" s="1" t="s">
        <v>2204</v>
      </c>
      <c r="E1834" s="1" t="s">
        <v>2205</v>
      </c>
      <c r="F1834" s="1" t="s">
        <v>18</v>
      </c>
      <c r="G1834" s="1" t="s">
        <v>2206</v>
      </c>
      <c r="H1834" s="1" t="s">
        <v>6831</v>
      </c>
      <c r="I1834" s="1" t="s">
        <v>6832</v>
      </c>
      <c r="J1834" s="1" t="s">
        <v>22</v>
      </c>
      <c r="K1834" s="1" t="s">
        <v>23</v>
      </c>
      <c r="L1834" s="1" t="s">
        <v>11022</v>
      </c>
      <c r="M1834" s="1" t="s">
        <v>402</v>
      </c>
      <c r="N1834">
        <v>162</v>
      </c>
      <c r="O1834" s="1" t="s">
        <v>403</v>
      </c>
      <c r="P1834" s="1" t="s">
        <v>404</v>
      </c>
    </row>
    <row r="1835" spans="1:16" x14ac:dyDescent="0.3">
      <c r="A1835">
        <v>1765</v>
      </c>
      <c r="B1835">
        <v>2018</v>
      </c>
      <c r="C1835" s="1" t="s">
        <v>2473</v>
      </c>
      <c r="D1835" s="1" t="s">
        <v>2474</v>
      </c>
      <c r="E1835" s="1" t="s">
        <v>6833</v>
      </c>
      <c r="F1835" s="1" t="s">
        <v>18</v>
      </c>
      <c r="G1835" s="1" t="s">
        <v>6834</v>
      </c>
      <c r="H1835" s="1" t="s">
        <v>6835</v>
      </c>
      <c r="I1835" s="1" t="s">
        <v>6836</v>
      </c>
      <c r="J1835" s="1" t="s">
        <v>22</v>
      </c>
      <c r="K1835" s="1" t="s">
        <v>23</v>
      </c>
      <c r="L1835" s="1" t="s">
        <v>11023</v>
      </c>
      <c r="M1835" s="1" t="s">
        <v>148</v>
      </c>
      <c r="N1835">
        <v>9</v>
      </c>
      <c r="O1835" s="1" t="s">
        <v>273</v>
      </c>
      <c r="P1835" s="1" t="s">
        <v>274</v>
      </c>
    </row>
    <row r="1836" spans="1:16" x14ac:dyDescent="0.3">
      <c r="A1836">
        <v>1766</v>
      </c>
      <c r="B1836">
        <v>2018</v>
      </c>
      <c r="C1836" s="1" t="s">
        <v>1784</v>
      </c>
      <c r="D1836" s="1" t="s">
        <v>1785</v>
      </c>
      <c r="E1836" s="1" t="s">
        <v>2017</v>
      </c>
      <c r="F1836" s="1" t="s">
        <v>18</v>
      </c>
      <c r="G1836" s="1" t="s">
        <v>2018</v>
      </c>
      <c r="H1836" s="1" t="s">
        <v>6837</v>
      </c>
      <c r="I1836" s="1" t="s">
        <v>6838</v>
      </c>
      <c r="J1836" s="1" t="s">
        <v>22</v>
      </c>
      <c r="K1836" s="1" t="s">
        <v>23</v>
      </c>
      <c r="L1836" s="1" t="s">
        <v>11024</v>
      </c>
      <c r="M1836" s="1" t="s">
        <v>148</v>
      </c>
      <c r="N1836">
        <v>30</v>
      </c>
      <c r="O1836" s="1" t="s">
        <v>273</v>
      </c>
      <c r="P1836" s="1" t="s">
        <v>274</v>
      </c>
    </row>
    <row r="1837" spans="1:16" x14ac:dyDescent="0.3">
      <c r="A1837">
        <v>1767</v>
      </c>
      <c r="B1837">
        <v>2018</v>
      </c>
      <c r="C1837" s="1" t="s">
        <v>6839</v>
      </c>
      <c r="D1837" s="1" t="s">
        <v>6840</v>
      </c>
      <c r="E1837" s="1" t="s">
        <v>6841</v>
      </c>
      <c r="F1837" s="1" t="s">
        <v>30</v>
      </c>
      <c r="G1837" s="1" t="s">
        <v>6842</v>
      </c>
      <c r="H1837" s="1" t="s">
        <v>6843</v>
      </c>
      <c r="I1837" s="1" t="s">
        <v>6844</v>
      </c>
      <c r="J1837" s="1" t="s">
        <v>22</v>
      </c>
      <c r="K1837" s="1" t="s">
        <v>23</v>
      </c>
      <c r="L1837" s="1" t="s">
        <v>11025</v>
      </c>
      <c r="M1837" s="1" t="s">
        <v>402</v>
      </c>
      <c r="N1837">
        <v>30</v>
      </c>
      <c r="O1837" s="1" t="s">
        <v>394</v>
      </c>
      <c r="P1837" s="1" t="s">
        <v>395</v>
      </c>
    </row>
    <row r="1838" spans="1:16" x14ac:dyDescent="0.3">
      <c r="A1838">
        <v>1768</v>
      </c>
      <c r="B1838">
        <v>2018</v>
      </c>
      <c r="C1838" s="1" t="s">
        <v>6845</v>
      </c>
      <c r="D1838" s="1" t="s">
        <v>6846</v>
      </c>
      <c r="E1838" s="1" t="s">
        <v>6846</v>
      </c>
      <c r="F1838" s="1" t="s">
        <v>374</v>
      </c>
      <c r="G1838" s="1" t="s">
        <v>1757</v>
      </c>
      <c r="H1838" s="1" t="s">
        <v>6847</v>
      </c>
      <c r="I1838" s="1" t="s">
        <v>6848</v>
      </c>
      <c r="J1838" s="1" t="s">
        <v>22</v>
      </c>
      <c r="K1838" s="1" t="s">
        <v>23</v>
      </c>
      <c r="L1838" s="1" t="s">
        <v>11026</v>
      </c>
      <c r="M1838" s="1" t="s">
        <v>402</v>
      </c>
      <c r="N1838">
        <v>20</v>
      </c>
      <c r="O1838" s="1" t="s">
        <v>394</v>
      </c>
      <c r="P1838" s="1" t="s">
        <v>395</v>
      </c>
    </row>
    <row r="1839" spans="1:16" x14ac:dyDescent="0.3">
      <c r="A1839">
        <v>1769</v>
      </c>
      <c r="B1839">
        <v>2018</v>
      </c>
      <c r="C1839" s="1" t="s">
        <v>2307</v>
      </c>
      <c r="D1839" s="1" t="s">
        <v>2308</v>
      </c>
      <c r="E1839" s="1" t="s">
        <v>3092</v>
      </c>
      <c r="F1839" s="1" t="s">
        <v>18</v>
      </c>
      <c r="G1839" s="1" t="s">
        <v>3093</v>
      </c>
      <c r="H1839" s="1" t="s">
        <v>6849</v>
      </c>
      <c r="I1839" s="1" t="s">
        <v>6850</v>
      </c>
      <c r="J1839" s="1" t="s">
        <v>22</v>
      </c>
      <c r="K1839" s="1" t="s">
        <v>23</v>
      </c>
      <c r="L1839" s="1" t="s">
        <v>11027</v>
      </c>
      <c r="M1839" s="1" t="s">
        <v>393</v>
      </c>
      <c r="N1839">
        <v>62</v>
      </c>
      <c r="O1839" s="1" t="s">
        <v>394</v>
      </c>
      <c r="P1839" s="1" t="s">
        <v>395</v>
      </c>
    </row>
    <row r="1840" spans="1:16" x14ac:dyDescent="0.3">
      <c r="A1840">
        <v>1770</v>
      </c>
      <c r="B1840">
        <v>2018</v>
      </c>
      <c r="C1840" s="1" t="s">
        <v>5189</v>
      </c>
      <c r="D1840" s="1" t="s">
        <v>5190</v>
      </c>
      <c r="E1840" s="1" t="s">
        <v>5191</v>
      </c>
      <c r="F1840" s="1" t="s">
        <v>18</v>
      </c>
      <c r="G1840" s="1" t="s">
        <v>5192</v>
      </c>
      <c r="H1840" s="1" t="s">
        <v>6851</v>
      </c>
      <c r="I1840" s="1" t="s">
        <v>6852</v>
      </c>
      <c r="J1840" s="1" t="s">
        <v>22</v>
      </c>
      <c r="K1840" s="1" t="s">
        <v>23</v>
      </c>
      <c r="L1840" s="1" t="s">
        <v>11028</v>
      </c>
      <c r="M1840" s="1" t="s">
        <v>393</v>
      </c>
      <c r="N1840">
        <v>17</v>
      </c>
      <c r="O1840" s="1" t="s">
        <v>394</v>
      </c>
      <c r="P1840" s="1" t="s">
        <v>395</v>
      </c>
    </row>
    <row r="1841" spans="1:16" x14ac:dyDescent="0.3">
      <c r="A1841">
        <v>1771</v>
      </c>
      <c r="B1841">
        <v>2018</v>
      </c>
      <c r="C1841" s="1" t="s">
        <v>6853</v>
      </c>
      <c r="D1841" s="1" t="s">
        <v>6854</v>
      </c>
      <c r="E1841" s="1" t="s">
        <v>6855</v>
      </c>
      <c r="F1841" s="1" t="s">
        <v>30</v>
      </c>
      <c r="G1841" s="1" t="s">
        <v>2873</v>
      </c>
      <c r="H1841" s="1" t="s">
        <v>6856</v>
      </c>
      <c r="I1841" s="1" t="s">
        <v>6857</v>
      </c>
      <c r="J1841" s="1" t="s">
        <v>22</v>
      </c>
      <c r="K1841" s="1" t="s">
        <v>23</v>
      </c>
      <c r="L1841" s="1" t="s">
        <v>11029</v>
      </c>
      <c r="M1841" s="1" t="s">
        <v>417</v>
      </c>
      <c r="N1841">
        <v>92</v>
      </c>
      <c r="O1841" s="1" t="s">
        <v>578</v>
      </c>
      <c r="P1841" s="1" t="s">
        <v>579</v>
      </c>
    </row>
    <row r="1842" spans="1:16" x14ac:dyDescent="0.3">
      <c r="A1842">
        <v>1772</v>
      </c>
      <c r="B1842">
        <v>2018</v>
      </c>
      <c r="C1842" s="1" t="s">
        <v>197</v>
      </c>
      <c r="D1842" s="1" t="s">
        <v>185</v>
      </c>
      <c r="E1842" s="1" t="s">
        <v>4876</v>
      </c>
      <c r="F1842" s="1" t="s">
        <v>18</v>
      </c>
      <c r="G1842" s="1" t="s">
        <v>4877</v>
      </c>
      <c r="H1842" s="1" t="s">
        <v>6858</v>
      </c>
      <c r="I1842" s="1" t="s">
        <v>6859</v>
      </c>
      <c r="J1842" s="1" t="s">
        <v>22</v>
      </c>
      <c r="K1842" s="1" t="s">
        <v>23</v>
      </c>
      <c r="L1842" s="1" t="s">
        <v>11030</v>
      </c>
      <c r="M1842" s="1" t="s">
        <v>196</v>
      </c>
      <c r="N1842">
        <v>0</v>
      </c>
      <c r="O1842" s="1" t="s">
        <v>202</v>
      </c>
      <c r="P1842" s="1" t="s">
        <v>203</v>
      </c>
    </row>
    <row r="1843" spans="1:16" x14ac:dyDescent="0.3">
      <c r="A1843">
        <v>2291</v>
      </c>
      <c r="B1843">
        <v>2017</v>
      </c>
      <c r="C1843" s="1" t="s">
        <v>2298</v>
      </c>
      <c r="D1843" s="1" t="s">
        <v>2299</v>
      </c>
      <c r="E1843" s="1" t="s">
        <v>6860</v>
      </c>
      <c r="F1843" s="1" t="s">
        <v>18</v>
      </c>
      <c r="G1843" s="1" t="s">
        <v>1731</v>
      </c>
      <c r="H1843" s="1" t="s">
        <v>6861</v>
      </c>
      <c r="I1843" s="1"/>
      <c r="J1843" s="1" t="s">
        <v>22</v>
      </c>
      <c r="K1843" s="1" t="s">
        <v>23</v>
      </c>
      <c r="L1843" s="1" t="s">
        <v>11031</v>
      </c>
      <c r="M1843" s="1" t="s">
        <v>34</v>
      </c>
      <c r="N1843">
        <v>19</v>
      </c>
      <c r="O1843" s="1" t="s">
        <v>763</v>
      </c>
      <c r="P1843" s="1" t="s">
        <v>764</v>
      </c>
    </row>
    <row r="1844" spans="1:16" x14ac:dyDescent="0.3">
      <c r="A1844">
        <v>1773</v>
      </c>
      <c r="B1844">
        <v>2018</v>
      </c>
      <c r="C1844" s="1" t="s">
        <v>2298</v>
      </c>
      <c r="D1844" s="1" t="s">
        <v>2299</v>
      </c>
      <c r="E1844" s="1" t="s">
        <v>6860</v>
      </c>
      <c r="F1844" s="1" t="s">
        <v>18</v>
      </c>
      <c r="G1844" s="1" t="s">
        <v>1731</v>
      </c>
      <c r="H1844" s="1" t="s">
        <v>6862</v>
      </c>
      <c r="I1844" s="1" t="s">
        <v>6863</v>
      </c>
      <c r="J1844" s="1" t="s">
        <v>22</v>
      </c>
      <c r="K1844" s="1" t="s">
        <v>23</v>
      </c>
      <c r="L1844" s="1" t="s">
        <v>11032</v>
      </c>
      <c r="M1844" s="1" t="s">
        <v>34</v>
      </c>
      <c r="N1844">
        <v>11</v>
      </c>
      <c r="O1844" s="1" t="s">
        <v>763</v>
      </c>
      <c r="P1844" s="1" t="s">
        <v>764</v>
      </c>
    </row>
    <row r="1845" spans="1:16" x14ac:dyDescent="0.3">
      <c r="A1845">
        <v>1774</v>
      </c>
      <c r="B1845">
        <v>2018</v>
      </c>
      <c r="C1845" s="1" t="s">
        <v>4111</v>
      </c>
      <c r="D1845" s="1" t="s">
        <v>2333</v>
      </c>
      <c r="E1845" s="1" t="s">
        <v>6864</v>
      </c>
      <c r="F1845" s="1" t="s">
        <v>18</v>
      </c>
      <c r="G1845" s="1" t="s">
        <v>6865</v>
      </c>
      <c r="H1845" s="1" t="s">
        <v>6866</v>
      </c>
      <c r="I1845" s="1" t="s">
        <v>6867</v>
      </c>
      <c r="J1845" s="1" t="s">
        <v>22</v>
      </c>
      <c r="K1845" s="1" t="s">
        <v>23</v>
      </c>
      <c r="L1845" s="1" t="s">
        <v>11033</v>
      </c>
      <c r="M1845" s="1" t="s">
        <v>355</v>
      </c>
      <c r="N1845">
        <v>17</v>
      </c>
      <c r="O1845" s="1" t="s">
        <v>219</v>
      </c>
      <c r="P1845" s="1" t="s">
        <v>220</v>
      </c>
    </row>
    <row r="1846" spans="1:16" x14ac:dyDescent="0.3">
      <c r="A1846">
        <v>1775</v>
      </c>
      <c r="B1846">
        <v>2018</v>
      </c>
      <c r="C1846" s="1" t="s">
        <v>6868</v>
      </c>
      <c r="D1846" s="1" t="s">
        <v>6869</v>
      </c>
      <c r="E1846" s="1" t="s">
        <v>6870</v>
      </c>
      <c r="F1846" s="1" t="s">
        <v>30</v>
      </c>
      <c r="G1846" s="1" t="s">
        <v>6871</v>
      </c>
      <c r="H1846" s="1" t="s">
        <v>6872</v>
      </c>
      <c r="I1846" s="1" t="s">
        <v>6873</v>
      </c>
      <c r="J1846" s="1" t="s">
        <v>22</v>
      </c>
      <c r="K1846" s="1" t="s">
        <v>23</v>
      </c>
      <c r="L1846" s="1" t="s">
        <v>11034</v>
      </c>
      <c r="M1846" s="1" t="s">
        <v>417</v>
      </c>
      <c r="N1846">
        <v>5</v>
      </c>
      <c r="O1846" s="1" t="s">
        <v>578</v>
      </c>
      <c r="P1846" s="1" t="s">
        <v>579</v>
      </c>
    </row>
    <row r="1847" spans="1:16" x14ac:dyDescent="0.3">
      <c r="A1847">
        <v>1776</v>
      </c>
      <c r="B1847">
        <v>2018</v>
      </c>
      <c r="C1847" s="1" t="s">
        <v>2935</v>
      </c>
      <c r="D1847" s="1" t="s">
        <v>2936</v>
      </c>
      <c r="E1847" s="1" t="s">
        <v>6874</v>
      </c>
      <c r="F1847" s="1" t="s">
        <v>18</v>
      </c>
      <c r="G1847" s="1" t="s">
        <v>6875</v>
      </c>
      <c r="H1847" s="1" t="s">
        <v>6876</v>
      </c>
      <c r="I1847" s="1" t="s">
        <v>6877</v>
      </c>
      <c r="J1847" s="1" t="s">
        <v>22</v>
      </c>
      <c r="K1847" s="1" t="s">
        <v>23</v>
      </c>
      <c r="L1847" s="1" t="s">
        <v>11035</v>
      </c>
      <c r="M1847" s="1" t="s">
        <v>355</v>
      </c>
      <c r="N1847">
        <v>4</v>
      </c>
      <c r="O1847" s="1" t="s">
        <v>632</v>
      </c>
      <c r="P1847" s="1" t="s">
        <v>633</v>
      </c>
    </row>
    <row r="1848" spans="1:16" x14ac:dyDescent="0.3">
      <c r="A1848">
        <v>1884</v>
      </c>
      <c r="B1848">
        <v>2018</v>
      </c>
      <c r="C1848" s="1" t="s">
        <v>2246</v>
      </c>
      <c r="D1848" s="1" t="s">
        <v>2247</v>
      </c>
      <c r="E1848" s="1" t="s">
        <v>2248</v>
      </c>
      <c r="F1848" s="1" t="s">
        <v>18</v>
      </c>
      <c r="G1848" s="1" t="s">
        <v>2249</v>
      </c>
      <c r="H1848" s="1" t="s">
        <v>6878</v>
      </c>
      <c r="I1848" s="1" t="s">
        <v>6879</v>
      </c>
      <c r="J1848" s="1" t="s">
        <v>22</v>
      </c>
      <c r="K1848" s="1" t="s">
        <v>23</v>
      </c>
      <c r="L1848" s="1" t="s">
        <v>11036</v>
      </c>
      <c r="M1848" s="1" t="s">
        <v>393</v>
      </c>
      <c r="N1848">
        <v>169</v>
      </c>
      <c r="O1848" s="1" t="s">
        <v>394</v>
      </c>
      <c r="P1848" s="1" t="s">
        <v>395</v>
      </c>
    </row>
    <row r="1849" spans="1:16" x14ac:dyDescent="0.3">
      <c r="A1849">
        <v>1777</v>
      </c>
      <c r="B1849">
        <v>2018</v>
      </c>
      <c r="C1849" s="1" t="s">
        <v>3331</v>
      </c>
      <c r="D1849" s="1" t="s">
        <v>3332</v>
      </c>
      <c r="E1849" s="1" t="s">
        <v>6880</v>
      </c>
      <c r="F1849" s="1" t="s">
        <v>30</v>
      </c>
      <c r="G1849" s="1" t="s">
        <v>6881</v>
      </c>
      <c r="H1849" s="1" t="s">
        <v>6882</v>
      </c>
      <c r="I1849" s="1" t="s">
        <v>6883</v>
      </c>
      <c r="J1849" s="1" t="s">
        <v>22</v>
      </c>
      <c r="K1849" s="1" t="s">
        <v>23</v>
      </c>
      <c r="L1849" s="1" t="s">
        <v>11037</v>
      </c>
      <c r="M1849" s="1" t="s">
        <v>355</v>
      </c>
      <c r="N1849">
        <v>1</v>
      </c>
      <c r="O1849" s="1" t="s">
        <v>219</v>
      </c>
      <c r="P1849" s="1" t="s">
        <v>220</v>
      </c>
    </row>
    <row r="1850" spans="1:16" x14ac:dyDescent="0.3">
      <c r="A1850">
        <v>1778</v>
      </c>
      <c r="B1850">
        <v>2018</v>
      </c>
      <c r="C1850" s="1" t="s">
        <v>2935</v>
      </c>
      <c r="D1850" s="1" t="s">
        <v>2936</v>
      </c>
      <c r="E1850" s="1" t="s">
        <v>6884</v>
      </c>
      <c r="F1850" s="1" t="s">
        <v>18</v>
      </c>
      <c r="G1850" s="1" t="s">
        <v>6885</v>
      </c>
      <c r="H1850" s="1" t="s">
        <v>6886</v>
      </c>
      <c r="I1850" s="1" t="s">
        <v>6887</v>
      </c>
      <c r="J1850" s="1" t="s">
        <v>22</v>
      </c>
      <c r="K1850" s="1" t="s">
        <v>23</v>
      </c>
      <c r="L1850" s="1" t="s">
        <v>11038</v>
      </c>
      <c r="M1850" s="1" t="s">
        <v>417</v>
      </c>
      <c r="N1850">
        <v>4</v>
      </c>
      <c r="O1850" s="1" t="s">
        <v>418</v>
      </c>
      <c r="P1850" s="1" t="s">
        <v>419</v>
      </c>
    </row>
    <row r="1851" spans="1:16" x14ac:dyDescent="0.3">
      <c r="A1851">
        <v>1779</v>
      </c>
      <c r="B1851">
        <v>2018</v>
      </c>
      <c r="C1851" s="1" t="s">
        <v>2701</v>
      </c>
      <c r="D1851" s="1" t="s">
        <v>1775</v>
      </c>
      <c r="E1851" s="1" t="s">
        <v>6888</v>
      </c>
      <c r="F1851" s="1" t="s">
        <v>18</v>
      </c>
      <c r="G1851" s="1" t="s">
        <v>2564</v>
      </c>
      <c r="H1851" s="1" t="s">
        <v>6889</v>
      </c>
      <c r="I1851" s="1" t="s">
        <v>6890</v>
      </c>
      <c r="J1851" s="1" t="s">
        <v>22</v>
      </c>
      <c r="K1851" s="1" t="s">
        <v>23</v>
      </c>
      <c r="L1851" s="1" t="s">
        <v>11039</v>
      </c>
      <c r="M1851" s="1" t="s">
        <v>355</v>
      </c>
      <c r="N1851">
        <v>15</v>
      </c>
      <c r="O1851" s="1" t="s">
        <v>219</v>
      </c>
      <c r="P1851" s="1" t="s">
        <v>220</v>
      </c>
    </row>
    <row r="1852" spans="1:16" x14ac:dyDescent="0.3">
      <c r="A1852">
        <v>1780</v>
      </c>
      <c r="B1852">
        <v>2018</v>
      </c>
      <c r="C1852" s="1" t="s">
        <v>3348</v>
      </c>
      <c r="D1852" s="1" t="s">
        <v>185</v>
      </c>
      <c r="E1852" s="1" t="s">
        <v>5573</v>
      </c>
      <c r="F1852" s="1" t="s">
        <v>18</v>
      </c>
      <c r="G1852" s="1" t="s">
        <v>5294</v>
      </c>
      <c r="H1852" s="1" t="s">
        <v>6891</v>
      </c>
      <c r="I1852" s="1" t="s">
        <v>6892</v>
      </c>
      <c r="J1852" s="1" t="s">
        <v>22</v>
      </c>
      <c r="K1852" s="1" t="s">
        <v>23</v>
      </c>
      <c r="L1852" s="1" t="s">
        <v>11040</v>
      </c>
      <c r="M1852" s="1" t="s">
        <v>34</v>
      </c>
      <c r="N1852">
        <v>36</v>
      </c>
      <c r="O1852" s="1" t="s">
        <v>130</v>
      </c>
      <c r="P1852" s="1" t="s">
        <v>131</v>
      </c>
    </row>
    <row r="1853" spans="1:16" x14ac:dyDescent="0.3">
      <c r="A1853">
        <v>1781</v>
      </c>
      <c r="B1853">
        <v>2018</v>
      </c>
      <c r="C1853" s="1" t="s">
        <v>6893</v>
      </c>
      <c r="D1853" s="1" t="s">
        <v>6894</v>
      </c>
      <c r="E1853" s="1" t="s">
        <v>6895</v>
      </c>
      <c r="F1853" s="1" t="s">
        <v>374</v>
      </c>
      <c r="G1853" s="1" t="s">
        <v>399</v>
      </c>
      <c r="H1853" s="1" t="s">
        <v>6896</v>
      </c>
      <c r="I1853" s="1" t="s">
        <v>6897</v>
      </c>
      <c r="J1853" s="1" t="s">
        <v>22</v>
      </c>
      <c r="K1853" s="1" t="s">
        <v>23</v>
      </c>
      <c r="L1853" s="1" t="s">
        <v>11041</v>
      </c>
      <c r="M1853" s="1"/>
      <c r="N1853">
        <v>0</v>
      </c>
      <c r="O1853" s="1" t="s">
        <v>403</v>
      </c>
      <c r="P1853" s="1" t="s">
        <v>404</v>
      </c>
    </row>
    <row r="1854" spans="1:16" x14ac:dyDescent="0.3">
      <c r="A1854">
        <v>1782</v>
      </c>
      <c r="B1854">
        <v>2018</v>
      </c>
      <c r="C1854" s="1" t="s">
        <v>2390</v>
      </c>
      <c r="D1854" s="1" t="s">
        <v>2391</v>
      </c>
      <c r="E1854" s="1" t="s">
        <v>6898</v>
      </c>
      <c r="F1854" s="1" t="s">
        <v>30</v>
      </c>
      <c r="G1854" s="1" t="s">
        <v>4591</v>
      </c>
      <c r="H1854" s="1" t="s">
        <v>6899</v>
      </c>
      <c r="I1854" s="1" t="s">
        <v>6900</v>
      </c>
      <c r="J1854" s="1" t="s">
        <v>22</v>
      </c>
      <c r="K1854" s="1" t="s">
        <v>23</v>
      </c>
      <c r="L1854" s="1" t="s">
        <v>11042</v>
      </c>
      <c r="M1854" s="1" t="s">
        <v>148</v>
      </c>
      <c r="N1854">
        <v>1</v>
      </c>
      <c r="O1854" s="1" t="s">
        <v>273</v>
      </c>
      <c r="P1854" s="1" t="s">
        <v>274</v>
      </c>
    </row>
    <row r="1855" spans="1:16" x14ac:dyDescent="0.3">
      <c r="A1855">
        <v>1783</v>
      </c>
      <c r="B1855">
        <v>2018</v>
      </c>
      <c r="C1855" s="1" t="s">
        <v>6901</v>
      </c>
      <c r="D1855" s="1" t="s">
        <v>6902</v>
      </c>
      <c r="E1855" s="1" t="s">
        <v>6903</v>
      </c>
      <c r="F1855" s="1" t="s">
        <v>30</v>
      </c>
      <c r="G1855" s="1" t="s">
        <v>4355</v>
      </c>
      <c r="H1855" s="1" t="s">
        <v>6904</v>
      </c>
      <c r="I1855" s="1" t="s">
        <v>6905</v>
      </c>
      <c r="J1855" s="1" t="s">
        <v>22</v>
      </c>
      <c r="K1855" s="1" t="s">
        <v>23</v>
      </c>
      <c r="L1855" s="1" t="s">
        <v>11043</v>
      </c>
      <c r="M1855" s="1"/>
      <c r="N1855">
        <v>11</v>
      </c>
      <c r="O1855" s="1" t="s">
        <v>219</v>
      </c>
      <c r="P1855" s="1" t="s">
        <v>220</v>
      </c>
    </row>
    <row r="1856" spans="1:16" x14ac:dyDescent="0.3">
      <c r="A1856">
        <v>1784</v>
      </c>
      <c r="B1856">
        <v>2018</v>
      </c>
      <c r="C1856" s="1" t="s">
        <v>2081</v>
      </c>
      <c r="D1856" s="1" t="s">
        <v>2082</v>
      </c>
      <c r="E1856" s="1" t="s">
        <v>2313</v>
      </c>
      <c r="F1856" s="1" t="s">
        <v>18</v>
      </c>
      <c r="G1856" s="1" t="s">
        <v>2314</v>
      </c>
      <c r="H1856" s="1" t="s">
        <v>6906</v>
      </c>
      <c r="I1856" s="1" t="s">
        <v>6907</v>
      </c>
      <c r="J1856" s="1" t="s">
        <v>22</v>
      </c>
      <c r="K1856" s="1" t="s">
        <v>23</v>
      </c>
      <c r="L1856" s="1" t="s">
        <v>11044</v>
      </c>
      <c r="M1856" s="1" t="s">
        <v>417</v>
      </c>
      <c r="N1856">
        <v>0</v>
      </c>
      <c r="O1856" s="1" t="s">
        <v>541</v>
      </c>
      <c r="P1856" s="1" t="s">
        <v>542</v>
      </c>
    </row>
    <row r="1857" spans="1:16" x14ac:dyDescent="0.3">
      <c r="A1857">
        <v>2393</v>
      </c>
      <c r="B1857">
        <v>2017</v>
      </c>
      <c r="C1857" s="1" t="s">
        <v>387</v>
      </c>
      <c r="D1857" s="1" t="s">
        <v>388</v>
      </c>
      <c r="E1857" s="1" t="s">
        <v>389</v>
      </c>
      <c r="F1857" s="1" t="s">
        <v>18</v>
      </c>
      <c r="G1857" s="1" t="s">
        <v>390</v>
      </c>
      <c r="H1857" s="1" t="s">
        <v>6620</v>
      </c>
      <c r="I1857" s="1"/>
      <c r="J1857" s="1" t="s">
        <v>22</v>
      </c>
      <c r="K1857" s="1" t="s">
        <v>23</v>
      </c>
      <c r="L1857" s="1" t="s">
        <v>10961</v>
      </c>
      <c r="M1857" s="1" t="s">
        <v>529</v>
      </c>
      <c r="N1857">
        <v>0</v>
      </c>
      <c r="O1857" s="1" t="s">
        <v>394</v>
      </c>
      <c r="P1857" s="1" t="s">
        <v>395</v>
      </c>
    </row>
    <row r="1858" spans="1:16" x14ac:dyDescent="0.3">
      <c r="A1858">
        <v>1785</v>
      </c>
      <c r="B1858">
        <v>2018</v>
      </c>
      <c r="C1858" s="1" t="s">
        <v>6908</v>
      </c>
      <c r="D1858" s="1" t="s">
        <v>6909</v>
      </c>
      <c r="E1858" s="1" t="s">
        <v>6910</v>
      </c>
      <c r="F1858" s="1" t="s">
        <v>18</v>
      </c>
      <c r="G1858" s="1" t="s">
        <v>6911</v>
      </c>
      <c r="H1858" s="1" t="s">
        <v>6912</v>
      </c>
      <c r="I1858" s="1" t="s">
        <v>6913</v>
      </c>
      <c r="J1858" s="1" t="s">
        <v>22</v>
      </c>
      <c r="K1858" s="1" t="s">
        <v>23</v>
      </c>
      <c r="L1858" s="1" t="s">
        <v>11045</v>
      </c>
      <c r="M1858" s="1" t="s">
        <v>34</v>
      </c>
      <c r="N1858">
        <v>11</v>
      </c>
      <c r="O1858" s="1" t="s">
        <v>71</v>
      </c>
      <c r="P1858" s="1" t="s">
        <v>72</v>
      </c>
    </row>
    <row r="1859" spans="1:16" x14ac:dyDescent="0.3">
      <c r="A1859">
        <v>1786</v>
      </c>
      <c r="B1859">
        <v>2018</v>
      </c>
      <c r="C1859" s="1" t="s">
        <v>2921</v>
      </c>
      <c r="D1859" s="1" t="s">
        <v>2922</v>
      </c>
      <c r="E1859" s="1" t="s">
        <v>2923</v>
      </c>
      <c r="F1859" s="1" t="s">
        <v>18</v>
      </c>
      <c r="G1859" s="1" t="s">
        <v>2924</v>
      </c>
      <c r="H1859" s="1" t="s">
        <v>6914</v>
      </c>
      <c r="I1859" s="1" t="s">
        <v>6915</v>
      </c>
      <c r="J1859" s="1" t="s">
        <v>22</v>
      </c>
      <c r="K1859" s="1" t="s">
        <v>23</v>
      </c>
      <c r="L1859" s="1" t="s">
        <v>11046</v>
      </c>
      <c r="M1859" s="1" t="s">
        <v>34</v>
      </c>
      <c r="N1859">
        <v>0</v>
      </c>
      <c r="O1859" s="1" t="s">
        <v>745</v>
      </c>
      <c r="P1859" s="1" t="s">
        <v>746</v>
      </c>
    </row>
    <row r="1860" spans="1:16" x14ac:dyDescent="0.3">
      <c r="A1860">
        <v>1787</v>
      </c>
      <c r="B1860">
        <v>2018</v>
      </c>
      <c r="C1860" s="1" t="s">
        <v>2213</v>
      </c>
      <c r="D1860" s="1" t="s">
        <v>2197</v>
      </c>
      <c r="E1860" s="1" t="s">
        <v>6210</v>
      </c>
      <c r="F1860" s="1" t="s">
        <v>18</v>
      </c>
      <c r="G1860" s="1" t="s">
        <v>6211</v>
      </c>
      <c r="H1860" s="1" t="s">
        <v>6916</v>
      </c>
      <c r="I1860" s="1" t="s">
        <v>6917</v>
      </c>
      <c r="J1860" s="1" t="s">
        <v>22</v>
      </c>
      <c r="K1860" s="1" t="s">
        <v>23</v>
      </c>
      <c r="L1860" s="1" t="s">
        <v>11047</v>
      </c>
      <c r="M1860" s="1" t="s">
        <v>34</v>
      </c>
      <c r="N1860">
        <v>203</v>
      </c>
      <c r="O1860" s="1" t="s">
        <v>745</v>
      </c>
      <c r="P1860" s="1" t="s">
        <v>746</v>
      </c>
    </row>
    <row r="1861" spans="1:16" x14ac:dyDescent="0.3">
      <c r="A1861">
        <v>1788</v>
      </c>
      <c r="B1861">
        <v>2018</v>
      </c>
      <c r="C1861" s="1" t="s">
        <v>6918</v>
      </c>
      <c r="D1861" s="1" t="s">
        <v>2321</v>
      </c>
      <c r="E1861" s="1" t="s">
        <v>6919</v>
      </c>
      <c r="F1861" s="1" t="s">
        <v>30</v>
      </c>
      <c r="G1861" s="1" t="s">
        <v>453</v>
      </c>
      <c r="H1861" s="1" t="s">
        <v>6920</v>
      </c>
      <c r="I1861" s="1" t="s">
        <v>6921</v>
      </c>
      <c r="J1861" s="1" t="s">
        <v>22</v>
      </c>
      <c r="K1861" s="1" t="s">
        <v>23</v>
      </c>
      <c r="L1861" s="1" t="s">
        <v>11048</v>
      </c>
      <c r="M1861" s="1" t="s">
        <v>148</v>
      </c>
      <c r="N1861">
        <v>67</v>
      </c>
      <c r="O1861" s="1" t="s">
        <v>24</v>
      </c>
      <c r="P1861" s="1" t="s">
        <v>25</v>
      </c>
    </row>
    <row r="1862" spans="1:16" x14ac:dyDescent="0.3">
      <c r="A1862">
        <v>1789</v>
      </c>
      <c r="B1862">
        <v>2018</v>
      </c>
      <c r="C1862" s="1" t="s">
        <v>6584</v>
      </c>
      <c r="D1862" s="1" t="s">
        <v>6585</v>
      </c>
      <c r="E1862" s="1" t="s">
        <v>6586</v>
      </c>
      <c r="F1862" s="1" t="s">
        <v>30</v>
      </c>
      <c r="G1862" s="1" t="s">
        <v>1896</v>
      </c>
      <c r="H1862" s="1" t="s">
        <v>6922</v>
      </c>
      <c r="I1862" s="1" t="s">
        <v>6923</v>
      </c>
      <c r="J1862" s="1" t="s">
        <v>22</v>
      </c>
      <c r="K1862" s="1" t="s">
        <v>23</v>
      </c>
      <c r="L1862" s="1" t="s">
        <v>11049</v>
      </c>
      <c r="M1862" s="1"/>
      <c r="N1862">
        <v>1</v>
      </c>
      <c r="O1862" s="1" t="s">
        <v>273</v>
      </c>
      <c r="P1862" s="1" t="s">
        <v>274</v>
      </c>
    </row>
    <row r="1863" spans="1:16" x14ac:dyDescent="0.3">
      <c r="A1863">
        <v>2309</v>
      </c>
      <c r="B1863">
        <v>2017</v>
      </c>
      <c r="C1863" s="1" t="s">
        <v>1122</v>
      </c>
      <c r="D1863" s="1" t="s">
        <v>6924</v>
      </c>
      <c r="E1863" s="1" t="s">
        <v>1124</v>
      </c>
      <c r="F1863" s="1" t="s">
        <v>30</v>
      </c>
      <c r="G1863" s="1" t="s">
        <v>6925</v>
      </c>
      <c r="H1863" s="1" t="s">
        <v>1125</v>
      </c>
      <c r="I1863" s="1"/>
      <c r="J1863" s="1" t="s">
        <v>22</v>
      </c>
      <c r="K1863" s="1" t="s">
        <v>23</v>
      </c>
      <c r="L1863" s="1" t="s">
        <v>9571</v>
      </c>
      <c r="M1863" s="1" t="s">
        <v>417</v>
      </c>
      <c r="N1863">
        <v>88</v>
      </c>
      <c r="O1863" s="1" t="s">
        <v>130</v>
      </c>
      <c r="P1863" s="1" t="s">
        <v>131</v>
      </c>
    </row>
    <row r="1864" spans="1:16" x14ac:dyDescent="0.3">
      <c r="A1864">
        <v>1790</v>
      </c>
      <c r="B1864">
        <v>2018</v>
      </c>
      <c r="C1864" s="1" t="s">
        <v>306</v>
      </c>
      <c r="D1864" s="1" t="s">
        <v>16</v>
      </c>
      <c r="E1864" s="1" t="s">
        <v>307</v>
      </c>
      <c r="F1864" s="1" t="s">
        <v>18</v>
      </c>
      <c r="G1864" s="1" t="s">
        <v>308</v>
      </c>
      <c r="H1864" s="1" t="s">
        <v>6926</v>
      </c>
      <c r="I1864" s="1" t="s">
        <v>6927</v>
      </c>
      <c r="J1864" s="1" t="s">
        <v>22</v>
      </c>
      <c r="K1864" s="1" t="s">
        <v>23</v>
      </c>
      <c r="L1864" s="1" t="s">
        <v>11050</v>
      </c>
      <c r="M1864" s="1" t="s">
        <v>34</v>
      </c>
      <c r="N1864">
        <v>163</v>
      </c>
      <c r="O1864" s="1" t="s">
        <v>65</v>
      </c>
      <c r="P1864" s="1" t="s">
        <v>66</v>
      </c>
    </row>
    <row r="1865" spans="1:16" x14ac:dyDescent="0.3">
      <c r="A1865">
        <v>1791</v>
      </c>
      <c r="B1865">
        <v>2018</v>
      </c>
      <c r="C1865" s="1" t="s">
        <v>387</v>
      </c>
      <c r="D1865" s="1" t="s">
        <v>388</v>
      </c>
      <c r="E1865" s="1" t="s">
        <v>389</v>
      </c>
      <c r="F1865" s="1" t="s">
        <v>18</v>
      </c>
      <c r="G1865" s="1" t="s">
        <v>390</v>
      </c>
      <c r="H1865" s="1" t="s">
        <v>6928</v>
      </c>
      <c r="I1865" s="1" t="s">
        <v>6929</v>
      </c>
      <c r="J1865" s="1" t="s">
        <v>22</v>
      </c>
      <c r="K1865" s="1" t="s">
        <v>23</v>
      </c>
      <c r="L1865" s="1" t="s">
        <v>11051</v>
      </c>
      <c r="M1865" s="1" t="s">
        <v>402</v>
      </c>
      <c r="N1865">
        <v>411</v>
      </c>
      <c r="O1865" s="1" t="s">
        <v>394</v>
      </c>
      <c r="P1865" s="1" t="s">
        <v>395</v>
      </c>
    </row>
    <row r="1866" spans="1:16" x14ac:dyDescent="0.3">
      <c r="A1866">
        <v>3858</v>
      </c>
      <c r="B1866">
        <v>2017</v>
      </c>
      <c r="C1866" s="1" t="s">
        <v>4628</v>
      </c>
      <c r="D1866" s="1" t="s">
        <v>4629</v>
      </c>
      <c r="E1866" s="1" t="s">
        <v>4630</v>
      </c>
      <c r="F1866" s="1" t="s">
        <v>18</v>
      </c>
      <c r="G1866" s="1" t="s">
        <v>4631</v>
      </c>
      <c r="H1866" s="1" t="s">
        <v>4632</v>
      </c>
      <c r="I1866" s="1"/>
      <c r="J1866" s="1" t="s">
        <v>22</v>
      </c>
      <c r="K1866" s="1" t="s">
        <v>23</v>
      </c>
      <c r="L1866" s="1" t="s">
        <v>10407</v>
      </c>
      <c r="M1866" s="1" t="s">
        <v>355</v>
      </c>
      <c r="N1866">
        <v>0</v>
      </c>
      <c r="O1866" s="1" t="s">
        <v>219</v>
      </c>
      <c r="P1866" s="1" t="s">
        <v>220</v>
      </c>
    </row>
    <row r="1867" spans="1:16" x14ac:dyDescent="0.3">
      <c r="A1867">
        <v>1792</v>
      </c>
      <c r="B1867">
        <v>2018</v>
      </c>
      <c r="C1867" s="1" t="s">
        <v>6930</v>
      </c>
      <c r="D1867" s="1" t="s">
        <v>6931</v>
      </c>
      <c r="E1867" s="1" t="s">
        <v>6932</v>
      </c>
      <c r="F1867" s="1" t="s">
        <v>30</v>
      </c>
      <c r="G1867" s="1" t="s">
        <v>6933</v>
      </c>
      <c r="H1867" s="1" t="s">
        <v>6934</v>
      </c>
      <c r="I1867" s="1" t="s">
        <v>6935</v>
      </c>
      <c r="J1867" s="1" t="s">
        <v>22</v>
      </c>
      <c r="K1867" s="1" t="s">
        <v>23</v>
      </c>
      <c r="L1867" s="1" t="s">
        <v>11052</v>
      </c>
      <c r="M1867" s="1" t="s">
        <v>148</v>
      </c>
      <c r="N1867">
        <v>9</v>
      </c>
      <c r="O1867" s="1" t="s">
        <v>273</v>
      </c>
      <c r="P1867" s="1" t="s">
        <v>274</v>
      </c>
    </row>
    <row r="1868" spans="1:16" x14ac:dyDescent="0.3">
      <c r="A1868">
        <v>1793</v>
      </c>
      <c r="B1868">
        <v>2018</v>
      </c>
      <c r="C1868" s="1" t="s">
        <v>6936</v>
      </c>
      <c r="D1868" s="1" t="s">
        <v>6937</v>
      </c>
      <c r="E1868" s="1" t="s">
        <v>6938</v>
      </c>
      <c r="F1868" s="1" t="s">
        <v>30</v>
      </c>
      <c r="G1868" s="1" t="s">
        <v>6939</v>
      </c>
      <c r="H1868" s="1" t="s">
        <v>6940</v>
      </c>
      <c r="I1868" s="1" t="s">
        <v>6941</v>
      </c>
      <c r="J1868" s="1" t="s">
        <v>22</v>
      </c>
      <c r="K1868" s="1" t="s">
        <v>23</v>
      </c>
      <c r="L1868" s="1" t="s">
        <v>11053</v>
      </c>
      <c r="M1868" s="1"/>
      <c r="N1868">
        <v>38</v>
      </c>
      <c r="O1868" s="1" t="s">
        <v>219</v>
      </c>
      <c r="P1868" s="1" t="s">
        <v>220</v>
      </c>
    </row>
    <row r="1869" spans="1:16" x14ac:dyDescent="0.3">
      <c r="A1869">
        <v>1794</v>
      </c>
      <c r="B1869">
        <v>2018</v>
      </c>
      <c r="C1869" s="1" t="s">
        <v>6942</v>
      </c>
      <c r="D1869" s="1" t="s">
        <v>6943</v>
      </c>
      <c r="E1869" s="1" t="s">
        <v>6944</v>
      </c>
      <c r="F1869" s="1" t="s">
        <v>18</v>
      </c>
      <c r="G1869" s="1" t="s">
        <v>390</v>
      </c>
      <c r="H1869" s="1" t="s">
        <v>6945</v>
      </c>
      <c r="I1869" s="1" t="s">
        <v>6946</v>
      </c>
      <c r="J1869" s="1" t="s">
        <v>22</v>
      </c>
      <c r="K1869" s="1" t="s">
        <v>23</v>
      </c>
      <c r="L1869" s="1" t="s">
        <v>11054</v>
      </c>
      <c r="M1869" s="1" t="s">
        <v>148</v>
      </c>
      <c r="N1869">
        <v>53</v>
      </c>
      <c r="O1869" s="1" t="s">
        <v>273</v>
      </c>
      <c r="P1869" s="1" t="s">
        <v>274</v>
      </c>
    </row>
    <row r="1870" spans="1:16" x14ac:dyDescent="0.3">
      <c r="A1870">
        <v>1795</v>
      </c>
      <c r="B1870">
        <v>2018</v>
      </c>
      <c r="C1870" s="1" t="s">
        <v>2027</v>
      </c>
      <c r="D1870" s="1" t="s">
        <v>2028</v>
      </c>
      <c r="E1870" s="1" t="s">
        <v>6947</v>
      </c>
      <c r="F1870" s="1" t="s">
        <v>18</v>
      </c>
      <c r="G1870" s="1" t="s">
        <v>6948</v>
      </c>
      <c r="H1870" s="1" t="s">
        <v>6949</v>
      </c>
      <c r="I1870" s="1" t="s">
        <v>6950</v>
      </c>
      <c r="J1870" s="1" t="s">
        <v>22</v>
      </c>
      <c r="K1870" s="1" t="s">
        <v>23</v>
      </c>
      <c r="L1870" s="1" t="s">
        <v>11055</v>
      </c>
      <c r="M1870" s="1" t="s">
        <v>148</v>
      </c>
      <c r="N1870">
        <v>18</v>
      </c>
      <c r="O1870" s="1" t="s">
        <v>273</v>
      </c>
      <c r="P1870" s="1" t="s">
        <v>274</v>
      </c>
    </row>
    <row r="1871" spans="1:16" x14ac:dyDescent="0.3">
      <c r="A1871">
        <v>1796</v>
      </c>
      <c r="B1871">
        <v>2018</v>
      </c>
      <c r="C1871" s="1" t="s">
        <v>2900</v>
      </c>
      <c r="D1871" s="1" t="s">
        <v>2901</v>
      </c>
      <c r="E1871" s="1" t="s">
        <v>5354</v>
      </c>
      <c r="F1871" s="1" t="s">
        <v>18</v>
      </c>
      <c r="G1871" s="1" t="s">
        <v>5355</v>
      </c>
      <c r="H1871" s="1" t="s">
        <v>6951</v>
      </c>
      <c r="I1871" s="1" t="s">
        <v>6952</v>
      </c>
      <c r="J1871" s="1" t="s">
        <v>22</v>
      </c>
      <c r="K1871" s="1" t="s">
        <v>23</v>
      </c>
      <c r="L1871" s="1" t="s">
        <v>11056</v>
      </c>
      <c r="M1871" s="1" t="s">
        <v>417</v>
      </c>
      <c r="N1871">
        <v>0</v>
      </c>
      <c r="O1871" s="1" t="s">
        <v>418</v>
      </c>
      <c r="P1871" s="1" t="s">
        <v>419</v>
      </c>
    </row>
    <row r="1872" spans="1:16" x14ac:dyDescent="0.3">
      <c r="A1872">
        <v>2292</v>
      </c>
      <c r="B1872">
        <v>2017</v>
      </c>
      <c r="C1872" s="1" t="s">
        <v>420</v>
      </c>
      <c r="D1872" s="1" t="s">
        <v>421</v>
      </c>
      <c r="E1872" s="1" t="s">
        <v>422</v>
      </c>
      <c r="F1872" s="1" t="s">
        <v>30</v>
      </c>
      <c r="G1872" s="1" t="s">
        <v>423</v>
      </c>
      <c r="H1872" s="1" t="s">
        <v>6953</v>
      </c>
      <c r="I1872" s="1"/>
      <c r="J1872" s="1" t="s">
        <v>22</v>
      </c>
      <c r="K1872" s="1" t="s">
        <v>23</v>
      </c>
      <c r="L1872" s="1" t="s">
        <v>11057</v>
      </c>
      <c r="M1872" s="1" t="s">
        <v>34</v>
      </c>
      <c r="N1872">
        <v>654</v>
      </c>
      <c r="O1872" s="1" t="s">
        <v>253</v>
      </c>
      <c r="P1872" s="1" t="s">
        <v>254</v>
      </c>
    </row>
    <row r="1873" spans="1:16" x14ac:dyDescent="0.3">
      <c r="A1873">
        <v>1797</v>
      </c>
      <c r="B1873">
        <v>2018</v>
      </c>
      <c r="C1873" s="1" t="s">
        <v>3031</v>
      </c>
      <c r="D1873" s="1" t="s">
        <v>3032</v>
      </c>
      <c r="E1873" s="1" t="s">
        <v>6954</v>
      </c>
      <c r="F1873" s="1" t="s">
        <v>18</v>
      </c>
      <c r="G1873" s="1" t="s">
        <v>6955</v>
      </c>
      <c r="H1873" s="1" t="s">
        <v>6956</v>
      </c>
      <c r="I1873" s="1" t="s">
        <v>6957</v>
      </c>
      <c r="J1873" s="1" t="s">
        <v>22</v>
      </c>
      <c r="K1873" s="1" t="s">
        <v>23</v>
      </c>
      <c r="L1873" s="1" t="s">
        <v>11058</v>
      </c>
      <c r="M1873" s="1" t="s">
        <v>417</v>
      </c>
      <c r="N1873">
        <v>7</v>
      </c>
      <c r="O1873" s="1" t="s">
        <v>578</v>
      </c>
      <c r="P1873" s="1" t="s">
        <v>579</v>
      </c>
    </row>
    <row r="1874" spans="1:16" x14ac:dyDescent="0.3">
      <c r="A1874">
        <v>1798</v>
      </c>
      <c r="B1874">
        <v>2018</v>
      </c>
      <c r="C1874" s="1" t="s">
        <v>2701</v>
      </c>
      <c r="D1874" s="1" t="s">
        <v>1775</v>
      </c>
      <c r="E1874" s="1" t="s">
        <v>3218</v>
      </c>
      <c r="F1874" s="1" t="s">
        <v>18</v>
      </c>
      <c r="G1874" s="1" t="s">
        <v>3219</v>
      </c>
      <c r="H1874" s="1" t="s">
        <v>6958</v>
      </c>
      <c r="I1874" s="1" t="s">
        <v>6959</v>
      </c>
      <c r="J1874" s="1" t="s">
        <v>22</v>
      </c>
      <c r="K1874" s="1" t="s">
        <v>23</v>
      </c>
      <c r="L1874" s="1" t="s">
        <v>11059</v>
      </c>
      <c r="M1874" s="1" t="s">
        <v>355</v>
      </c>
      <c r="N1874">
        <v>162</v>
      </c>
      <c r="O1874" s="1" t="s">
        <v>219</v>
      </c>
      <c r="P1874" s="1" t="s">
        <v>220</v>
      </c>
    </row>
    <row r="1875" spans="1:16" x14ac:dyDescent="0.3">
      <c r="A1875">
        <v>1799</v>
      </c>
      <c r="B1875">
        <v>2018</v>
      </c>
      <c r="C1875" s="1" t="s">
        <v>2286</v>
      </c>
      <c r="D1875" s="1" t="s">
        <v>2287</v>
      </c>
      <c r="E1875" s="1" t="s">
        <v>6568</v>
      </c>
      <c r="F1875" s="1" t="s">
        <v>18</v>
      </c>
      <c r="G1875" s="1" t="s">
        <v>6569</v>
      </c>
      <c r="H1875" s="1" t="s">
        <v>6960</v>
      </c>
      <c r="I1875" s="1" t="s">
        <v>6961</v>
      </c>
      <c r="J1875" s="1" t="s">
        <v>22</v>
      </c>
      <c r="K1875" s="1" t="s">
        <v>23</v>
      </c>
      <c r="L1875" s="1" t="s">
        <v>11060</v>
      </c>
      <c r="M1875" s="1" t="s">
        <v>148</v>
      </c>
      <c r="N1875">
        <v>20</v>
      </c>
      <c r="O1875" s="1" t="s">
        <v>273</v>
      </c>
      <c r="P1875" s="1" t="s">
        <v>274</v>
      </c>
    </row>
    <row r="1876" spans="1:16" x14ac:dyDescent="0.3">
      <c r="A1876">
        <v>1800</v>
      </c>
      <c r="B1876">
        <v>2018</v>
      </c>
      <c r="C1876" s="1" t="s">
        <v>5382</v>
      </c>
      <c r="D1876" s="1" t="s">
        <v>5383</v>
      </c>
      <c r="E1876" s="1" t="s">
        <v>5384</v>
      </c>
      <c r="F1876" s="1" t="s">
        <v>30</v>
      </c>
      <c r="G1876" s="1" t="s">
        <v>2413</v>
      </c>
      <c r="H1876" s="1" t="s">
        <v>6962</v>
      </c>
      <c r="I1876" s="1" t="s">
        <v>6963</v>
      </c>
      <c r="J1876" s="1" t="s">
        <v>22</v>
      </c>
      <c r="K1876" s="1" t="s">
        <v>33</v>
      </c>
      <c r="L1876" s="1" t="s">
        <v>11061</v>
      </c>
      <c r="M1876" s="1" t="s">
        <v>34</v>
      </c>
      <c r="N1876">
        <v>0</v>
      </c>
      <c r="O1876" s="1" t="s">
        <v>35</v>
      </c>
      <c r="P1876" s="1" t="s">
        <v>36</v>
      </c>
    </row>
    <row r="1877" spans="1:16" x14ac:dyDescent="0.3">
      <c r="A1877">
        <v>1801</v>
      </c>
      <c r="B1877">
        <v>2018</v>
      </c>
      <c r="C1877" s="1" t="s">
        <v>2050</v>
      </c>
      <c r="D1877" s="1" t="s">
        <v>2051</v>
      </c>
      <c r="E1877" s="1" t="s">
        <v>2052</v>
      </c>
      <c r="F1877" s="1" t="s">
        <v>18</v>
      </c>
      <c r="G1877" s="1" t="s">
        <v>244</v>
      </c>
      <c r="H1877" s="1" t="s">
        <v>6964</v>
      </c>
      <c r="I1877" s="1" t="s">
        <v>6965</v>
      </c>
      <c r="J1877" s="1" t="s">
        <v>22</v>
      </c>
      <c r="K1877" s="1" t="s">
        <v>23</v>
      </c>
      <c r="L1877" s="1" t="s">
        <v>11062</v>
      </c>
      <c r="M1877" s="1" t="s">
        <v>196</v>
      </c>
      <c r="N1877">
        <v>56</v>
      </c>
      <c r="O1877" s="1" t="s">
        <v>138</v>
      </c>
      <c r="P1877" s="1" t="s">
        <v>139</v>
      </c>
    </row>
    <row r="1878" spans="1:16" x14ac:dyDescent="0.3">
      <c r="A1878">
        <v>1802</v>
      </c>
      <c r="B1878">
        <v>2018</v>
      </c>
      <c r="C1878" s="1" t="s">
        <v>6966</v>
      </c>
      <c r="D1878" s="1" t="s">
        <v>6967</v>
      </c>
      <c r="E1878" s="1" t="s">
        <v>6968</v>
      </c>
      <c r="F1878" s="1" t="s">
        <v>30</v>
      </c>
      <c r="G1878" s="1" t="s">
        <v>6969</v>
      </c>
      <c r="H1878" s="1" t="s">
        <v>6970</v>
      </c>
      <c r="I1878" s="1" t="s">
        <v>6971</v>
      </c>
      <c r="J1878" s="1" t="s">
        <v>22</v>
      </c>
      <c r="K1878" s="1" t="s">
        <v>23</v>
      </c>
      <c r="L1878" s="1" t="s">
        <v>11063</v>
      </c>
      <c r="M1878" s="1" t="s">
        <v>355</v>
      </c>
      <c r="N1878">
        <v>42</v>
      </c>
      <c r="O1878" s="1" t="s">
        <v>219</v>
      </c>
      <c r="P1878" s="1" t="s">
        <v>220</v>
      </c>
    </row>
    <row r="1879" spans="1:16" x14ac:dyDescent="0.3">
      <c r="A1879">
        <v>1924</v>
      </c>
      <c r="B1879">
        <v>2018</v>
      </c>
      <c r="C1879" s="1" t="s">
        <v>877</v>
      </c>
      <c r="D1879" s="1" t="s">
        <v>421</v>
      </c>
      <c r="E1879" s="1" t="s">
        <v>6972</v>
      </c>
      <c r="F1879" s="1" t="s">
        <v>30</v>
      </c>
      <c r="G1879" s="1" t="s">
        <v>6834</v>
      </c>
      <c r="H1879" s="1" t="s">
        <v>6973</v>
      </c>
      <c r="I1879" s="1" t="s">
        <v>6974</v>
      </c>
      <c r="J1879" s="1" t="s">
        <v>22</v>
      </c>
      <c r="K1879" s="1" t="s">
        <v>23</v>
      </c>
      <c r="L1879" s="1" t="s">
        <v>11064</v>
      </c>
      <c r="M1879" s="1" t="s">
        <v>34</v>
      </c>
      <c r="N1879">
        <v>4</v>
      </c>
      <c r="O1879" s="1" t="s">
        <v>71</v>
      </c>
      <c r="P1879" s="1" t="s">
        <v>72</v>
      </c>
    </row>
    <row r="1880" spans="1:16" x14ac:dyDescent="0.3">
      <c r="A1880">
        <v>1803</v>
      </c>
      <c r="B1880">
        <v>2018</v>
      </c>
      <c r="C1880" s="1" t="s">
        <v>6975</v>
      </c>
      <c r="D1880" s="1" t="s">
        <v>6976</v>
      </c>
      <c r="E1880" s="1" t="s">
        <v>6977</v>
      </c>
      <c r="F1880" s="1" t="s">
        <v>30</v>
      </c>
      <c r="G1880" s="1" t="s">
        <v>5019</v>
      </c>
      <c r="H1880" s="1" t="s">
        <v>6978</v>
      </c>
      <c r="I1880" s="1" t="s">
        <v>6979</v>
      </c>
      <c r="J1880" s="1" t="s">
        <v>22</v>
      </c>
      <c r="K1880" s="1" t="s">
        <v>23</v>
      </c>
      <c r="L1880" s="1" t="s">
        <v>11065</v>
      </c>
      <c r="M1880" s="1" t="s">
        <v>355</v>
      </c>
      <c r="N1880">
        <v>5</v>
      </c>
      <c r="O1880" s="1" t="s">
        <v>219</v>
      </c>
      <c r="P1880" s="1" t="s">
        <v>220</v>
      </c>
    </row>
    <row r="1881" spans="1:16" x14ac:dyDescent="0.3">
      <c r="A1881">
        <v>1804</v>
      </c>
      <c r="B1881">
        <v>2018</v>
      </c>
      <c r="C1881" s="1" t="s">
        <v>6980</v>
      </c>
      <c r="D1881" s="1" t="s">
        <v>6981</v>
      </c>
      <c r="E1881" s="1" t="s">
        <v>6982</v>
      </c>
      <c r="F1881" s="1" t="s">
        <v>30</v>
      </c>
      <c r="G1881" s="1" t="s">
        <v>6983</v>
      </c>
      <c r="H1881" s="1" t="s">
        <v>6984</v>
      </c>
      <c r="I1881" s="1" t="s">
        <v>6985</v>
      </c>
      <c r="J1881" s="1" t="s">
        <v>22</v>
      </c>
      <c r="K1881" s="1" t="s">
        <v>23</v>
      </c>
      <c r="L1881" s="1" t="s">
        <v>11066</v>
      </c>
      <c r="M1881" s="1" t="s">
        <v>148</v>
      </c>
      <c r="N1881">
        <v>8</v>
      </c>
      <c r="O1881" s="1" t="s">
        <v>278</v>
      </c>
      <c r="P1881" s="1" t="s">
        <v>279</v>
      </c>
    </row>
    <row r="1882" spans="1:16" x14ac:dyDescent="0.3">
      <c r="A1882">
        <v>1805</v>
      </c>
      <c r="B1882">
        <v>2018</v>
      </c>
      <c r="C1882" s="1" t="s">
        <v>6986</v>
      </c>
      <c r="D1882" s="1" t="s">
        <v>6987</v>
      </c>
      <c r="E1882" s="1" t="s">
        <v>6988</v>
      </c>
      <c r="F1882" s="1" t="s">
        <v>374</v>
      </c>
      <c r="G1882" s="1" t="s">
        <v>6989</v>
      </c>
      <c r="H1882" s="1" t="s">
        <v>6990</v>
      </c>
      <c r="I1882" s="1" t="s">
        <v>6991</v>
      </c>
      <c r="J1882" s="1" t="s">
        <v>22</v>
      </c>
      <c r="K1882" s="1" t="s">
        <v>23</v>
      </c>
      <c r="L1882" s="1" t="s">
        <v>11067</v>
      </c>
      <c r="M1882" s="1" t="s">
        <v>744</v>
      </c>
      <c r="N1882">
        <v>1</v>
      </c>
      <c r="O1882" s="1" t="s">
        <v>745</v>
      </c>
      <c r="P1882" s="1" t="s">
        <v>746</v>
      </c>
    </row>
    <row r="1883" spans="1:16" x14ac:dyDescent="0.3">
      <c r="A1883">
        <v>1806</v>
      </c>
      <c r="B1883">
        <v>2018</v>
      </c>
      <c r="C1883" s="1" t="s">
        <v>3119</v>
      </c>
      <c r="D1883" s="1" t="s">
        <v>2197</v>
      </c>
      <c r="E1883" s="1" t="s">
        <v>6992</v>
      </c>
      <c r="F1883" s="1" t="s">
        <v>18</v>
      </c>
      <c r="G1883" s="1" t="s">
        <v>6993</v>
      </c>
      <c r="H1883" s="1" t="s">
        <v>6994</v>
      </c>
      <c r="I1883" s="1" t="s">
        <v>6995</v>
      </c>
      <c r="J1883" s="1" t="s">
        <v>22</v>
      </c>
      <c r="K1883" s="1" t="s">
        <v>23</v>
      </c>
      <c r="L1883" s="1" t="s">
        <v>11068</v>
      </c>
      <c r="M1883" s="1" t="s">
        <v>417</v>
      </c>
      <c r="N1883">
        <v>15</v>
      </c>
      <c r="O1883" s="1" t="s">
        <v>745</v>
      </c>
      <c r="P1883" s="1" t="s">
        <v>746</v>
      </c>
    </row>
    <row r="1884" spans="1:16" x14ac:dyDescent="0.3">
      <c r="A1884">
        <v>1807</v>
      </c>
      <c r="B1884">
        <v>2018</v>
      </c>
      <c r="C1884" s="1" t="s">
        <v>2118</v>
      </c>
      <c r="D1884" s="1" t="s">
        <v>2119</v>
      </c>
      <c r="E1884" s="1" t="s">
        <v>3392</v>
      </c>
      <c r="F1884" s="1" t="s">
        <v>18</v>
      </c>
      <c r="G1884" s="1" t="s">
        <v>3393</v>
      </c>
      <c r="H1884" s="1" t="s">
        <v>6996</v>
      </c>
      <c r="I1884" s="1" t="s">
        <v>6997</v>
      </c>
      <c r="J1884" s="1" t="s">
        <v>22</v>
      </c>
      <c r="K1884" s="1" t="s">
        <v>23</v>
      </c>
      <c r="L1884" s="1" t="s">
        <v>11069</v>
      </c>
      <c r="M1884" s="1" t="s">
        <v>148</v>
      </c>
      <c r="N1884">
        <v>0</v>
      </c>
      <c r="O1884" s="1" t="s">
        <v>273</v>
      </c>
      <c r="P1884" s="1" t="s">
        <v>274</v>
      </c>
    </row>
    <row r="1885" spans="1:16" x14ac:dyDescent="0.3">
      <c r="A1885">
        <v>1808</v>
      </c>
      <c r="B1885">
        <v>2018</v>
      </c>
      <c r="C1885" s="1"/>
      <c r="D1885" s="1" t="s">
        <v>3673</v>
      </c>
      <c r="E1885" s="1" t="s">
        <v>3674</v>
      </c>
      <c r="F1885" s="1" t="s">
        <v>30</v>
      </c>
      <c r="G1885" s="1" t="s">
        <v>453</v>
      </c>
      <c r="H1885" s="1" t="s">
        <v>6998</v>
      </c>
      <c r="I1885" s="1" t="s">
        <v>6999</v>
      </c>
      <c r="J1885" s="1" t="s">
        <v>22</v>
      </c>
      <c r="K1885" s="1" t="s">
        <v>23</v>
      </c>
      <c r="L1885" s="1" t="s">
        <v>11070</v>
      </c>
      <c r="M1885" s="1"/>
      <c r="N1885">
        <v>0</v>
      </c>
      <c r="O1885" s="1" t="s">
        <v>253</v>
      </c>
      <c r="P1885" s="1" t="s">
        <v>254</v>
      </c>
    </row>
    <row r="1886" spans="1:16" x14ac:dyDescent="0.3">
      <c r="A1886">
        <v>1809</v>
      </c>
      <c r="B1886">
        <v>2018</v>
      </c>
      <c r="C1886" s="1" t="s">
        <v>2473</v>
      </c>
      <c r="D1886" s="1" t="s">
        <v>2474</v>
      </c>
      <c r="E1886" s="1" t="s">
        <v>3367</v>
      </c>
      <c r="F1886" s="1" t="s">
        <v>18</v>
      </c>
      <c r="G1886" s="1" t="s">
        <v>2735</v>
      </c>
      <c r="H1886" s="1" t="s">
        <v>7000</v>
      </c>
      <c r="I1886" s="1" t="s">
        <v>7001</v>
      </c>
      <c r="J1886" s="1" t="s">
        <v>22</v>
      </c>
      <c r="K1886" s="1" t="s">
        <v>23</v>
      </c>
      <c r="L1886" s="1" t="s">
        <v>11071</v>
      </c>
      <c r="M1886" s="1" t="s">
        <v>34</v>
      </c>
      <c r="N1886">
        <v>3</v>
      </c>
      <c r="O1886" s="1" t="s">
        <v>71</v>
      </c>
      <c r="P1886" s="1" t="s">
        <v>72</v>
      </c>
    </row>
    <row r="1887" spans="1:16" x14ac:dyDescent="0.3">
      <c r="A1887">
        <v>1810</v>
      </c>
      <c r="B1887">
        <v>2018</v>
      </c>
      <c r="C1887" s="1" t="s">
        <v>1957</v>
      </c>
      <c r="D1887" s="1" t="s">
        <v>1958</v>
      </c>
      <c r="E1887" s="1" t="s">
        <v>1959</v>
      </c>
      <c r="F1887" s="1" t="s">
        <v>18</v>
      </c>
      <c r="G1887" s="1" t="s">
        <v>1960</v>
      </c>
      <c r="H1887" s="1" t="s">
        <v>7002</v>
      </c>
      <c r="I1887" s="1" t="s">
        <v>7003</v>
      </c>
      <c r="J1887" s="1" t="s">
        <v>22</v>
      </c>
      <c r="K1887" s="1" t="s">
        <v>23</v>
      </c>
      <c r="L1887" s="1" t="s">
        <v>11072</v>
      </c>
      <c r="M1887" s="1" t="s">
        <v>148</v>
      </c>
      <c r="N1887">
        <v>31</v>
      </c>
      <c r="O1887" s="1" t="s">
        <v>24</v>
      </c>
      <c r="P1887" s="1" t="s">
        <v>25</v>
      </c>
    </row>
    <row r="1888" spans="1:16" x14ac:dyDescent="0.3">
      <c r="A1888">
        <v>1811</v>
      </c>
      <c r="B1888">
        <v>2018</v>
      </c>
      <c r="C1888" s="1" t="s">
        <v>3119</v>
      </c>
      <c r="D1888" s="1" t="s">
        <v>2197</v>
      </c>
      <c r="E1888" s="1" t="s">
        <v>7004</v>
      </c>
      <c r="F1888" s="1" t="s">
        <v>18</v>
      </c>
      <c r="G1888" s="1" t="s">
        <v>5394</v>
      </c>
      <c r="H1888" s="1" t="s">
        <v>7005</v>
      </c>
      <c r="I1888" s="1" t="s">
        <v>7006</v>
      </c>
      <c r="J1888" s="1" t="s">
        <v>22</v>
      </c>
      <c r="K1888" s="1" t="s">
        <v>23</v>
      </c>
      <c r="L1888" s="1" t="s">
        <v>11073</v>
      </c>
      <c r="M1888" s="1" t="s">
        <v>417</v>
      </c>
      <c r="N1888">
        <v>4</v>
      </c>
      <c r="O1888" s="1" t="s">
        <v>745</v>
      </c>
      <c r="P1888" s="1" t="s">
        <v>746</v>
      </c>
    </row>
    <row r="1889" spans="1:16" x14ac:dyDescent="0.3">
      <c r="A1889">
        <v>1812</v>
      </c>
      <c r="B1889">
        <v>2018</v>
      </c>
      <c r="C1889" s="1" t="s">
        <v>2307</v>
      </c>
      <c r="D1889" s="1" t="s">
        <v>2308</v>
      </c>
      <c r="E1889" s="1" t="s">
        <v>3003</v>
      </c>
      <c r="F1889" s="1" t="s">
        <v>18</v>
      </c>
      <c r="G1889" s="1" t="s">
        <v>3004</v>
      </c>
      <c r="H1889" s="1" t="s">
        <v>7007</v>
      </c>
      <c r="I1889" s="1" t="s">
        <v>7008</v>
      </c>
      <c r="J1889" s="1" t="s">
        <v>22</v>
      </c>
      <c r="K1889" s="1" t="s">
        <v>23</v>
      </c>
      <c r="L1889" s="1" t="s">
        <v>11074</v>
      </c>
      <c r="M1889" s="1"/>
      <c r="N1889">
        <v>84</v>
      </c>
      <c r="O1889" s="1" t="s">
        <v>273</v>
      </c>
      <c r="P1889" s="1" t="s">
        <v>274</v>
      </c>
    </row>
    <row r="1890" spans="1:16" x14ac:dyDescent="0.3">
      <c r="A1890">
        <v>1813</v>
      </c>
      <c r="B1890">
        <v>2018</v>
      </c>
      <c r="C1890" s="1" t="s">
        <v>2935</v>
      </c>
      <c r="D1890" s="1" t="s">
        <v>2936</v>
      </c>
      <c r="E1890" s="1" t="s">
        <v>7009</v>
      </c>
      <c r="F1890" s="1" t="s">
        <v>18</v>
      </c>
      <c r="G1890" s="1" t="s">
        <v>7010</v>
      </c>
      <c r="H1890" s="1" t="s">
        <v>7011</v>
      </c>
      <c r="I1890" s="1" t="s">
        <v>7012</v>
      </c>
      <c r="J1890" s="1" t="s">
        <v>22</v>
      </c>
      <c r="K1890" s="1" t="s">
        <v>23</v>
      </c>
      <c r="L1890" s="1" t="s">
        <v>11075</v>
      </c>
      <c r="M1890" s="1" t="s">
        <v>708</v>
      </c>
      <c r="N1890">
        <v>18</v>
      </c>
      <c r="O1890" s="1" t="s">
        <v>418</v>
      </c>
      <c r="P1890" s="1" t="s">
        <v>419</v>
      </c>
    </row>
    <row r="1891" spans="1:16" x14ac:dyDescent="0.3">
      <c r="A1891">
        <v>1814</v>
      </c>
      <c r="B1891">
        <v>2018</v>
      </c>
      <c r="C1891" s="1" t="s">
        <v>469</v>
      </c>
      <c r="D1891" s="1" t="s">
        <v>470</v>
      </c>
      <c r="E1891" s="1" t="s">
        <v>471</v>
      </c>
      <c r="F1891" s="1" t="s">
        <v>18</v>
      </c>
      <c r="G1891" s="1" t="s">
        <v>459</v>
      </c>
      <c r="H1891" s="1" t="s">
        <v>7013</v>
      </c>
      <c r="I1891" s="1" t="s">
        <v>7014</v>
      </c>
      <c r="J1891" s="1" t="s">
        <v>22</v>
      </c>
      <c r="K1891" s="1" t="s">
        <v>23</v>
      </c>
      <c r="L1891" s="1" t="s">
        <v>11076</v>
      </c>
      <c r="M1891" s="1" t="s">
        <v>529</v>
      </c>
      <c r="N1891">
        <v>0</v>
      </c>
      <c r="O1891" s="1" t="s">
        <v>530</v>
      </c>
      <c r="P1891" s="1" t="s">
        <v>531</v>
      </c>
    </row>
    <row r="1892" spans="1:16" x14ac:dyDescent="0.3">
      <c r="A1892">
        <v>1816</v>
      </c>
      <c r="B1892">
        <v>2018</v>
      </c>
      <c r="C1892" s="1" t="s">
        <v>2462</v>
      </c>
      <c r="D1892" s="1" t="s">
        <v>2463</v>
      </c>
      <c r="E1892" s="1" t="s">
        <v>2464</v>
      </c>
      <c r="F1892" s="1" t="s">
        <v>18</v>
      </c>
      <c r="G1892" s="1" t="s">
        <v>2465</v>
      </c>
      <c r="H1892" s="1" t="s">
        <v>7015</v>
      </c>
      <c r="I1892" s="1" t="s">
        <v>7016</v>
      </c>
      <c r="J1892" s="1" t="s">
        <v>22</v>
      </c>
      <c r="K1892" s="1" t="s">
        <v>23</v>
      </c>
      <c r="L1892" s="1" t="s">
        <v>11077</v>
      </c>
      <c r="M1892" s="1" t="s">
        <v>148</v>
      </c>
      <c r="N1892">
        <v>1</v>
      </c>
      <c r="O1892" s="1" t="s">
        <v>273</v>
      </c>
      <c r="P1892" s="1" t="s">
        <v>274</v>
      </c>
    </row>
    <row r="1893" spans="1:16" x14ac:dyDescent="0.3">
      <c r="A1893">
        <v>1817</v>
      </c>
      <c r="B1893">
        <v>2018</v>
      </c>
      <c r="C1893" s="1" t="s">
        <v>4721</v>
      </c>
      <c r="D1893" s="1" t="s">
        <v>2463</v>
      </c>
      <c r="E1893" s="1" t="s">
        <v>4722</v>
      </c>
      <c r="F1893" s="1" t="s">
        <v>18</v>
      </c>
      <c r="G1893" s="1" t="s">
        <v>4723</v>
      </c>
      <c r="H1893" s="1" t="s">
        <v>7017</v>
      </c>
      <c r="I1893" s="1" t="s">
        <v>7018</v>
      </c>
      <c r="J1893" s="1" t="s">
        <v>22</v>
      </c>
      <c r="K1893" s="1" t="s">
        <v>23</v>
      </c>
      <c r="L1893" s="1" t="s">
        <v>11078</v>
      </c>
      <c r="M1893" s="1" t="s">
        <v>148</v>
      </c>
      <c r="N1893">
        <v>29</v>
      </c>
      <c r="O1893" s="1" t="s">
        <v>273</v>
      </c>
      <c r="P1893" s="1" t="s">
        <v>274</v>
      </c>
    </row>
    <row r="1894" spans="1:16" x14ac:dyDescent="0.3">
      <c r="A1894">
        <v>1818</v>
      </c>
      <c r="B1894">
        <v>2018</v>
      </c>
      <c r="C1894" s="1" t="s">
        <v>7019</v>
      </c>
      <c r="D1894" s="1" t="s">
        <v>5789</v>
      </c>
      <c r="E1894" s="1" t="s">
        <v>7020</v>
      </c>
      <c r="F1894" s="1" t="s">
        <v>30</v>
      </c>
      <c r="G1894" s="1" t="s">
        <v>7021</v>
      </c>
      <c r="H1894" s="1" t="s">
        <v>7022</v>
      </c>
      <c r="I1894" s="1" t="s">
        <v>7023</v>
      </c>
      <c r="J1894" s="1" t="s">
        <v>22</v>
      </c>
      <c r="K1894" s="1" t="s">
        <v>23</v>
      </c>
      <c r="L1894" s="1" t="s">
        <v>11079</v>
      </c>
      <c r="M1894" s="1" t="s">
        <v>34</v>
      </c>
      <c r="N1894">
        <v>23</v>
      </c>
      <c r="O1894" s="1" t="s">
        <v>71</v>
      </c>
      <c r="P1894" s="1" t="s">
        <v>72</v>
      </c>
    </row>
    <row r="1895" spans="1:16" x14ac:dyDescent="0.3">
      <c r="A1895">
        <v>1819</v>
      </c>
      <c r="B1895">
        <v>2018</v>
      </c>
      <c r="C1895" s="1" t="s">
        <v>1705</v>
      </c>
      <c r="D1895" s="1" t="s">
        <v>1706</v>
      </c>
      <c r="E1895" s="1" t="s">
        <v>7024</v>
      </c>
      <c r="F1895" s="1" t="s">
        <v>18</v>
      </c>
      <c r="G1895" s="1" t="s">
        <v>6291</v>
      </c>
      <c r="H1895" s="1" t="s">
        <v>7025</v>
      </c>
      <c r="I1895" s="1" t="s">
        <v>7026</v>
      </c>
      <c r="J1895" s="1" t="s">
        <v>22</v>
      </c>
      <c r="K1895" s="1" t="s">
        <v>23</v>
      </c>
      <c r="L1895" s="1" t="s">
        <v>11080</v>
      </c>
      <c r="M1895" s="1" t="s">
        <v>417</v>
      </c>
      <c r="N1895">
        <v>8</v>
      </c>
      <c r="O1895" s="1" t="s">
        <v>578</v>
      </c>
      <c r="P1895" s="1" t="s">
        <v>579</v>
      </c>
    </row>
    <row r="1896" spans="1:16" x14ac:dyDescent="0.3">
      <c r="A1896">
        <v>1820</v>
      </c>
      <c r="B1896">
        <v>2018</v>
      </c>
      <c r="C1896" s="1" t="s">
        <v>6694</v>
      </c>
      <c r="D1896" s="1" t="s">
        <v>6695</v>
      </c>
      <c r="E1896" s="1" t="s">
        <v>6695</v>
      </c>
      <c r="F1896" s="1" t="s">
        <v>30</v>
      </c>
      <c r="G1896" s="1" t="s">
        <v>6696</v>
      </c>
      <c r="H1896" s="1" t="s">
        <v>7027</v>
      </c>
      <c r="I1896" s="1" t="s">
        <v>7028</v>
      </c>
      <c r="J1896" s="1" t="s">
        <v>22</v>
      </c>
      <c r="K1896" s="1" t="s">
        <v>41</v>
      </c>
      <c r="L1896" s="1" t="s">
        <v>11081</v>
      </c>
      <c r="M1896" s="1" t="s">
        <v>417</v>
      </c>
      <c r="N1896">
        <v>1455</v>
      </c>
      <c r="O1896" s="1" t="s">
        <v>745</v>
      </c>
      <c r="P1896" s="1" t="s">
        <v>746</v>
      </c>
    </row>
    <row r="1897" spans="1:16" x14ac:dyDescent="0.3">
      <c r="A1897">
        <v>1821</v>
      </c>
      <c r="B1897">
        <v>2018</v>
      </c>
      <c r="C1897" s="1" t="s">
        <v>1796</v>
      </c>
      <c r="D1897" s="1" t="s">
        <v>1797</v>
      </c>
      <c r="E1897" s="1" t="s">
        <v>3695</v>
      </c>
      <c r="F1897" s="1" t="s">
        <v>18</v>
      </c>
      <c r="G1897" s="1" t="s">
        <v>3696</v>
      </c>
      <c r="H1897" s="1" t="s">
        <v>7029</v>
      </c>
      <c r="I1897" s="1" t="s">
        <v>7030</v>
      </c>
      <c r="J1897" s="1" t="s">
        <v>22</v>
      </c>
      <c r="K1897" s="1" t="s">
        <v>23</v>
      </c>
      <c r="L1897" s="1" t="s">
        <v>11082</v>
      </c>
      <c r="M1897" s="1" t="s">
        <v>148</v>
      </c>
      <c r="N1897">
        <v>2</v>
      </c>
      <c r="O1897" s="1" t="s">
        <v>273</v>
      </c>
      <c r="P1897" s="1" t="s">
        <v>274</v>
      </c>
    </row>
    <row r="1898" spans="1:16" x14ac:dyDescent="0.3">
      <c r="A1898">
        <v>1822</v>
      </c>
      <c r="B1898">
        <v>2018</v>
      </c>
      <c r="C1898" s="1" t="s">
        <v>2132</v>
      </c>
      <c r="D1898" s="1" t="s">
        <v>2133</v>
      </c>
      <c r="E1898" s="1" t="s">
        <v>2134</v>
      </c>
      <c r="F1898" s="1" t="s">
        <v>18</v>
      </c>
      <c r="G1898" s="1" t="s">
        <v>2135</v>
      </c>
      <c r="H1898" s="1" t="s">
        <v>7031</v>
      </c>
      <c r="I1898" s="1" t="s">
        <v>7032</v>
      </c>
      <c r="J1898" s="1" t="s">
        <v>22</v>
      </c>
      <c r="K1898" s="1" t="s">
        <v>23</v>
      </c>
      <c r="L1898" s="1" t="s">
        <v>11083</v>
      </c>
      <c r="M1898" s="1" t="s">
        <v>355</v>
      </c>
      <c r="N1898">
        <v>15</v>
      </c>
      <c r="O1898" s="1" t="s">
        <v>219</v>
      </c>
      <c r="P1898" s="1" t="s">
        <v>220</v>
      </c>
    </row>
    <row r="1899" spans="1:16" x14ac:dyDescent="0.3">
      <c r="A1899">
        <v>1823</v>
      </c>
      <c r="B1899">
        <v>2018</v>
      </c>
      <c r="C1899" s="1" t="s">
        <v>2246</v>
      </c>
      <c r="D1899" s="1" t="s">
        <v>2247</v>
      </c>
      <c r="E1899" s="1" t="s">
        <v>2248</v>
      </c>
      <c r="F1899" s="1" t="s">
        <v>18</v>
      </c>
      <c r="G1899" s="1" t="s">
        <v>2249</v>
      </c>
      <c r="H1899" s="1" t="s">
        <v>7033</v>
      </c>
      <c r="I1899" s="1" t="s">
        <v>7034</v>
      </c>
      <c r="J1899" s="1" t="s">
        <v>22</v>
      </c>
      <c r="K1899" s="1" t="s">
        <v>23</v>
      </c>
      <c r="L1899" s="1" t="s">
        <v>11084</v>
      </c>
      <c r="M1899" s="1" t="s">
        <v>393</v>
      </c>
      <c r="N1899">
        <v>204</v>
      </c>
      <c r="O1899" s="1" t="s">
        <v>394</v>
      </c>
      <c r="P1899" s="1" t="s">
        <v>395</v>
      </c>
    </row>
    <row r="1900" spans="1:16" x14ac:dyDescent="0.3">
      <c r="A1900">
        <v>1825</v>
      </c>
      <c r="B1900">
        <v>2018</v>
      </c>
      <c r="C1900" s="1" t="s">
        <v>2298</v>
      </c>
      <c r="D1900" s="1" t="s">
        <v>2299</v>
      </c>
      <c r="E1900" s="1" t="s">
        <v>2300</v>
      </c>
      <c r="F1900" s="1" t="s">
        <v>18</v>
      </c>
      <c r="G1900" s="1" t="s">
        <v>2301</v>
      </c>
      <c r="H1900" s="1" t="s">
        <v>7035</v>
      </c>
      <c r="I1900" s="1" t="s">
        <v>7036</v>
      </c>
      <c r="J1900" s="1" t="s">
        <v>22</v>
      </c>
      <c r="K1900" s="1" t="s">
        <v>23</v>
      </c>
      <c r="L1900" s="1" t="s">
        <v>11085</v>
      </c>
      <c r="M1900" s="1" t="s">
        <v>744</v>
      </c>
      <c r="N1900">
        <v>2</v>
      </c>
      <c r="O1900" s="1" t="s">
        <v>763</v>
      </c>
      <c r="P1900" s="1" t="s">
        <v>764</v>
      </c>
    </row>
    <row r="1901" spans="1:16" x14ac:dyDescent="0.3">
      <c r="A1901">
        <v>1826</v>
      </c>
      <c r="B1901">
        <v>2018</v>
      </c>
      <c r="C1901" s="1" t="s">
        <v>7037</v>
      </c>
      <c r="D1901" s="1" t="s">
        <v>7038</v>
      </c>
      <c r="E1901" s="1" t="s">
        <v>7039</v>
      </c>
      <c r="F1901" s="1" t="s">
        <v>30</v>
      </c>
      <c r="G1901" s="1" t="s">
        <v>4023</v>
      </c>
      <c r="H1901" s="1" t="s">
        <v>7040</v>
      </c>
      <c r="I1901" s="1" t="s">
        <v>7041</v>
      </c>
      <c r="J1901" s="1" t="s">
        <v>22</v>
      </c>
      <c r="K1901" s="1" t="s">
        <v>23</v>
      </c>
      <c r="L1901" s="1" t="s">
        <v>11086</v>
      </c>
      <c r="M1901" s="1" t="s">
        <v>417</v>
      </c>
      <c r="N1901">
        <v>33</v>
      </c>
      <c r="O1901" s="1" t="s">
        <v>578</v>
      </c>
      <c r="P1901" s="1" t="s">
        <v>579</v>
      </c>
    </row>
    <row r="1902" spans="1:16" x14ac:dyDescent="0.3">
      <c r="A1902">
        <v>1827</v>
      </c>
      <c r="B1902">
        <v>2018</v>
      </c>
      <c r="C1902" s="1" t="s">
        <v>7042</v>
      </c>
      <c r="D1902" s="1" t="s">
        <v>7043</v>
      </c>
      <c r="E1902" s="1" t="s">
        <v>7044</v>
      </c>
      <c r="F1902" s="1" t="s">
        <v>30</v>
      </c>
      <c r="G1902" s="1" t="s">
        <v>390</v>
      </c>
      <c r="H1902" s="1" t="s">
        <v>7045</v>
      </c>
      <c r="I1902" s="1" t="s">
        <v>7046</v>
      </c>
      <c r="J1902" s="1" t="s">
        <v>22</v>
      </c>
      <c r="K1902" s="1" t="s">
        <v>23</v>
      </c>
      <c r="L1902" s="1" t="s">
        <v>11087</v>
      </c>
      <c r="M1902" s="1" t="s">
        <v>148</v>
      </c>
      <c r="N1902">
        <v>9</v>
      </c>
      <c r="O1902" s="1" t="s">
        <v>273</v>
      </c>
      <c r="P1902" s="1" t="s">
        <v>274</v>
      </c>
    </row>
    <row r="1903" spans="1:16" x14ac:dyDescent="0.3">
      <c r="A1903">
        <v>1828</v>
      </c>
      <c r="B1903">
        <v>2018</v>
      </c>
      <c r="C1903" s="1" t="s">
        <v>7047</v>
      </c>
      <c r="D1903" s="1" t="s">
        <v>7048</v>
      </c>
      <c r="E1903" s="1" t="s">
        <v>7049</v>
      </c>
      <c r="F1903" s="1" t="s">
        <v>30</v>
      </c>
      <c r="G1903" s="1" t="s">
        <v>7050</v>
      </c>
      <c r="H1903" s="1" t="s">
        <v>7051</v>
      </c>
      <c r="I1903" s="1" t="s">
        <v>7052</v>
      </c>
      <c r="J1903" s="1" t="s">
        <v>22</v>
      </c>
      <c r="K1903" s="1" t="s">
        <v>23</v>
      </c>
      <c r="L1903" s="1" t="s">
        <v>11088</v>
      </c>
      <c r="M1903" s="1" t="s">
        <v>417</v>
      </c>
      <c r="N1903">
        <v>34</v>
      </c>
      <c r="O1903" s="1" t="s">
        <v>418</v>
      </c>
      <c r="P1903" s="1" t="s">
        <v>419</v>
      </c>
    </row>
    <row r="1904" spans="1:16" x14ac:dyDescent="0.3">
      <c r="A1904">
        <v>1829</v>
      </c>
      <c r="B1904">
        <v>2018</v>
      </c>
      <c r="C1904" s="1" t="s">
        <v>2144</v>
      </c>
      <c r="D1904" s="1" t="s">
        <v>2145</v>
      </c>
      <c r="E1904" s="1" t="s">
        <v>7053</v>
      </c>
      <c r="F1904" s="1" t="s">
        <v>18</v>
      </c>
      <c r="G1904" s="1" t="s">
        <v>7054</v>
      </c>
      <c r="H1904" s="1" t="s">
        <v>7055</v>
      </c>
      <c r="I1904" s="1" t="s">
        <v>7056</v>
      </c>
      <c r="J1904" s="1" t="s">
        <v>22</v>
      </c>
      <c r="K1904" s="1" t="s">
        <v>23</v>
      </c>
      <c r="L1904" s="1" t="s">
        <v>11089</v>
      </c>
      <c r="M1904" s="1" t="s">
        <v>148</v>
      </c>
      <c r="N1904">
        <v>5</v>
      </c>
      <c r="O1904" s="1" t="s">
        <v>273</v>
      </c>
      <c r="P1904" s="1" t="s">
        <v>274</v>
      </c>
    </row>
    <row r="1905" spans="1:16" x14ac:dyDescent="0.3">
      <c r="A1905">
        <v>1830</v>
      </c>
      <c r="B1905">
        <v>2018</v>
      </c>
      <c r="C1905" s="1" t="s">
        <v>3267</v>
      </c>
      <c r="D1905" s="1" t="s">
        <v>3268</v>
      </c>
      <c r="E1905" s="1" t="s">
        <v>7057</v>
      </c>
      <c r="F1905" s="1" t="s">
        <v>18</v>
      </c>
      <c r="G1905" s="1" t="s">
        <v>7058</v>
      </c>
      <c r="H1905" s="1" t="s">
        <v>7059</v>
      </c>
      <c r="I1905" s="1" t="s">
        <v>7060</v>
      </c>
      <c r="J1905" s="1" t="s">
        <v>22</v>
      </c>
      <c r="K1905" s="1" t="s">
        <v>23</v>
      </c>
      <c r="L1905" s="1" t="s">
        <v>11090</v>
      </c>
      <c r="M1905" s="1" t="s">
        <v>34</v>
      </c>
      <c r="N1905">
        <v>22</v>
      </c>
      <c r="O1905" s="1" t="s">
        <v>763</v>
      </c>
      <c r="P1905" s="1" t="s">
        <v>764</v>
      </c>
    </row>
    <row r="1906" spans="1:16" x14ac:dyDescent="0.3">
      <c r="A1906">
        <v>1831</v>
      </c>
      <c r="B1906">
        <v>2018</v>
      </c>
      <c r="C1906" s="1" t="s">
        <v>7061</v>
      </c>
      <c r="D1906" s="1" t="s">
        <v>7062</v>
      </c>
      <c r="E1906" s="1" t="s">
        <v>7063</v>
      </c>
      <c r="F1906" s="1" t="s">
        <v>30</v>
      </c>
      <c r="G1906" s="1" t="s">
        <v>3606</v>
      </c>
      <c r="H1906" s="1" t="s">
        <v>7064</v>
      </c>
      <c r="I1906" s="1" t="s">
        <v>7065</v>
      </c>
      <c r="J1906" s="1" t="s">
        <v>22</v>
      </c>
      <c r="K1906" s="1" t="s">
        <v>23</v>
      </c>
      <c r="L1906" s="1" t="s">
        <v>11091</v>
      </c>
      <c r="M1906" s="1" t="s">
        <v>402</v>
      </c>
      <c r="N1906">
        <v>14</v>
      </c>
      <c r="O1906" s="1" t="s">
        <v>394</v>
      </c>
      <c r="P1906" s="1" t="s">
        <v>395</v>
      </c>
    </row>
    <row r="1907" spans="1:16" x14ac:dyDescent="0.3">
      <c r="A1907">
        <v>1832</v>
      </c>
      <c r="B1907">
        <v>2018</v>
      </c>
      <c r="C1907" s="1" t="s">
        <v>7066</v>
      </c>
      <c r="D1907" s="1" t="s">
        <v>7067</v>
      </c>
      <c r="E1907" s="1" t="s">
        <v>7068</v>
      </c>
      <c r="F1907" s="1" t="s">
        <v>30</v>
      </c>
      <c r="G1907" s="1" t="s">
        <v>7069</v>
      </c>
      <c r="H1907" s="1" t="s">
        <v>7070</v>
      </c>
      <c r="I1907" s="1" t="s">
        <v>7071</v>
      </c>
      <c r="J1907" s="1" t="s">
        <v>22</v>
      </c>
      <c r="K1907" s="1" t="s">
        <v>23</v>
      </c>
      <c r="L1907" s="1" t="s">
        <v>11092</v>
      </c>
      <c r="M1907" s="1" t="s">
        <v>417</v>
      </c>
      <c r="N1907">
        <v>13</v>
      </c>
      <c r="O1907" s="1" t="s">
        <v>610</v>
      </c>
      <c r="P1907" s="1" t="s">
        <v>611</v>
      </c>
    </row>
    <row r="1908" spans="1:16" x14ac:dyDescent="0.3">
      <c r="A1908">
        <v>1833</v>
      </c>
      <c r="B1908">
        <v>2018</v>
      </c>
      <c r="C1908" s="1" t="s">
        <v>73</v>
      </c>
      <c r="D1908" s="1" t="s">
        <v>74</v>
      </c>
      <c r="E1908" s="1" t="s">
        <v>275</v>
      </c>
      <c r="F1908" s="1" t="s">
        <v>30</v>
      </c>
      <c r="G1908" s="1" t="s">
        <v>76</v>
      </c>
      <c r="H1908" s="1" t="s">
        <v>7072</v>
      </c>
      <c r="I1908" s="1" t="s">
        <v>7073</v>
      </c>
      <c r="J1908" s="1" t="s">
        <v>22</v>
      </c>
      <c r="K1908" s="1" t="s">
        <v>23</v>
      </c>
      <c r="L1908" s="1" t="s">
        <v>11093</v>
      </c>
      <c r="M1908" s="1" t="s">
        <v>196</v>
      </c>
      <c r="N1908">
        <v>0</v>
      </c>
      <c r="O1908" s="1" t="s">
        <v>202</v>
      </c>
      <c r="P1908" s="1" t="s">
        <v>203</v>
      </c>
    </row>
    <row r="1909" spans="1:16" x14ac:dyDescent="0.3">
      <c r="A1909">
        <v>1834</v>
      </c>
      <c r="B1909">
        <v>2018</v>
      </c>
      <c r="C1909" s="1" t="s">
        <v>3068</v>
      </c>
      <c r="D1909" s="1" t="s">
        <v>1416</v>
      </c>
      <c r="E1909" s="1" t="s">
        <v>3069</v>
      </c>
      <c r="F1909" s="1" t="s">
        <v>18</v>
      </c>
      <c r="G1909" s="1" t="s">
        <v>3070</v>
      </c>
      <c r="H1909" s="1" t="s">
        <v>7074</v>
      </c>
      <c r="I1909" s="1" t="s">
        <v>7075</v>
      </c>
      <c r="J1909" s="1" t="s">
        <v>22</v>
      </c>
      <c r="K1909" s="1" t="s">
        <v>23</v>
      </c>
      <c r="L1909" s="1" t="s">
        <v>11094</v>
      </c>
      <c r="M1909" s="1" t="s">
        <v>744</v>
      </c>
      <c r="N1909">
        <v>46</v>
      </c>
      <c r="O1909" s="1" t="s">
        <v>130</v>
      </c>
      <c r="P1909" s="1" t="s">
        <v>131</v>
      </c>
    </row>
    <row r="1910" spans="1:16" x14ac:dyDescent="0.3">
      <c r="A1910">
        <v>1835</v>
      </c>
      <c r="B1910">
        <v>2018</v>
      </c>
      <c r="C1910" s="1" t="s">
        <v>1957</v>
      </c>
      <c r="D1910" s="1" t="s">
        <v>1958</v>
      </c>
      <c r="E1910" s="1" t="s">
        <v>7076</v>
      </c>
      <c r="F1910" s="1" t="s">
        <v>18</v>
      </c>
      <c r="G1910" s="1" t="s">
        <v>7077</v>
      </c>
      <c r="H1910" s="1" t="s">
        <v>7078</v>
      </c>
      <c r="I1910" s="1" t="s">
        <v>7079</v>
      </c>
      <c r="J1910" s="1" t="s">
        <v>22</v>
      </c>
      <c r="K1910" s="1" t="s">
        <v>23</v>
      </c>
      <c r="L1910" s="1" t="s">
        <v>11095</v>
      </c>
      <c r="M1910" s="1" t="s">
        <v>34</v>
      </c>
      <c r="N1910">
        <v>4</v>
      </c>
      <c r="O1910" s="1" t="s">
        <v>253</v>
      </c>
      <c r="P1910" s="1" t="s">
        <v>254</v>
      </c>
    </row>
    <row r="1911" spans="1:16" x14ac:dyDescent="0.3">
      <c r="A1911">
        <v>1837</v>
      </c>
      <c r="B1911">
        <v>2018</v>
      </c>
      <c r="C1911" s="1" t="s">
        <v>1883</v>
      </c>
      <c r="D1911" s="1" t="s">
        <v>1884</v>
      </c>
      <c r="E1911" s="1" t="s">
        <v>6381</v>
      </c>
      <c r="F1911" s="1" t="s">
        <v>18</v>
      </c>
      <c r="G1911" s="1" t="s">
        <v>6382</v>
      </c>
      <c r="H1911" s="1" t="s">
        <v>7080</v>
      </c>
      <c r="I1911" s="1" t="s">
        <v>7081</v>
      </c>
      <c r="J1911" s="1" t="s">
        <v>22</v>
      </c>
      <c r="K1911" s="1" t="s">
        <v>23</v>
      </c>
      <c r="L1911" s="1" t="s">
        <v>11096</v>
      </c>
      <c r="M1911" s="1"/>
      <c r="N1911">
        <v>10</v>
      </c>
      <c r="O1911" s="1" t="s">
        <v>418</v>
      </c>
      <c r="P1911" s="1" t="s">
        <v>419</v>
      </c>
    </row>
    <row r="1912" spans="1:16" x14ac:dyDescent="0.3">
      <c r="A1912">
        <v>1838</v>
      </c>
      <c r="B1912">
        <v>2018</v>
      </c>
      <c r="C1912" s="1" t="s">
        <v>1852</v>
      </c>
      <c r="D1912" s="1" t="s">
        <v>1853</v>
      </c>
      <c r="E1912" s="1" t="s">
        <v>7082</v>
      </c>
      <c r="F1912" s="1" t="s">
        <v>18</v>
      </c>
      <c r="G1912" s="1" t="s">
        <v>7083</v>
      </c>
      <c r="H1912" s="1" t="s">
        <v>7084</v>
      </c>
      <c r="I1912" s="1" t="s">
        <v>7085</v>
      </c>
      <c r="J1912" s="1" t="s">
        <v>22</v>
      </c>
      <c r="K1912" s="1" t="s">
        <v>23</v>
      </c>
      <c r="L1912" s="1" t="s">
        <v>11097</v>
      </c>
      <c r="M1912" s="1" t="s">
        <v>355</v>
      </c>
      <c r="N1912">
        <v>11</v>
      </c>
      <c r="O1912" s="1" t="s">
        <v>219</v>
      </c>
      <c r="P1912" s="1" t="s">
        <v>220</v>
      </c>
    </row>
    <row r="1913" spans="1:16" x14ac:dyDescent="0.3">
      <c r="A1913">
        <v>1839</v>
      </c>
      <c r="B1913">
        <v>2018</v>
      </c>
      <c r="C1913" s="1" t="s">
        <v>1133</v>
      </c>
      <c r="D1913" s="1" t="s">
        <v>7086</v>
      </c>
      <c r="E1913" s="1" t="s">
        <v>7087</v>
      </c>
      <c r="F1913" s="1" t="s">
        <v>30</v>
      </c>
      <c r="G1913" s="1" t="s">
        <v>7088</v>
      </c>
      <c r="H1913" s="1" t="s">
        <v>7089</v>
      </c>
      <c r="I1913" s="1" t="s">
        <v>7090</v>
      </c>
      <c r="J1913" s="1" t="s">
        <v>22</v>
      </c>
      <c r="K1913" s="1" t="s">
        <v>23</v>
      </c>
      <c r="L1913" s="1" t="s">
        <v>11098</v>
      </c>
      <c r="M1913" s="1"/>
      <c r="N1913">
        <v>30</v>
      </c>
      <c r="O1913" s="1" t="s">
        <v>763</v>
      </c>
      <c r="P1913" s="1" t="s">
        <v>764</v>
      </c>
    </row>
    <row r="1914" spans="1:16" x14ac:dyDescent="0.3">
      <c r="A1914">
        <v>1841</v>
      </c>
      <c r="B1914">
        <v>2018</v>
      </c>
      <c r="C1914" s="1" t="s">
        <v>7091</v>
      </c>
      <c r="D1914" s="1" t="s">
        <v>7092</v>
      </c>
      <c r="E1914" s="1" t="s">
        <v>7093</v>
      </c>
      <c r="F1914" s="1" t="s">
        <v>30</v>
      </c>
      <c r="G1914" s="1" t="s">
        <v>5298</v>
      </c>
      <c r="H1914" s="1" t="s">
        <v>7094</v>
      </c>
      <c r="I1914" s="1" t="s">
        <v>7095</v>
      </c>
      <c r="J1914" s="1" t="s">
        <v>22</v>
      </c>
      <c r="K1914" s="1" t="s">
        <v>23</v>
      </c>
      <c r="L1914" s="1" t="s">
        <v>11099</v>
      </c>
      <c r="M1914" s="1" t="s">
        <v>34</v>
      </c>
      <c r="N1914">
        <v>17</v>
      </c>
      <c r="O1914" s="1" t="s">
        <v>71</v>
      </c>
      <c r="P1914" s="1" t="s">
        <v>72</v>
      </c>
    </row>
    <row r="1915" spans="1:16" x14ac:dyDescent="0.3">
      <c r="A1915">
        <v>1842</v>
      </c>
      <c r="B1915">
        <v>2018</v>
      </c>
      <c r="C1915" s="1" t="s">
        <v>4987</v>
      </c>
      <c r="D1915" s="1" t="s">
        <v>4988</v>
      </c>
      <c r="E1915" s="1" t="s">
        <v>4989</v>
      </c>
      <c r="F1915" s="1" t="s">
        <v>30</v>
      </c>
      <c r="G1915" s="1" t="s">
        <v>1743</v>
      </c>
      <c r="H1915" s="1" t="s">
        <v>7096</v>
      </c>
      <c r="I1915" s="1" t="s">
        <v>7097</v>
      </c>
      <c r="J1915" s="1" t="s">
        <v>22</v>
      </c>
      <c r="K1915" s="1" t="s">
        <v>23</v>
      </c>
      <c r="L1915" s="1" t="s">
        <v>11100</v>
      </c>
      <c r="M1915" s="1" t="s">
        <v>529</v>
      </c>
      <c r="N1915">
        <v>0</v>
      </c>
      <c r="O1915" s="1" t="s">
        <v>530</v>
      </c>
      <c r="P1915" s="1" t="s">
        <v>531</v>
      </c>
    </row>
    <row r="1916" spans="1:16" x14ac:dyDescent="0.3">
      <c r="A1916">
        <v>1843</v>
      </c>
      <c r="B1916">
        <v>2018</v>
      </c>
      <c r="C1916" s="1" t="s">
        <v>3267</v>
      </c>
      <c r="D1916" s="1" t="s">
        <v>3965</v>
      </c>
      <c r="E1916" s="1" t="s">
        <v>3966</v>
      </c>
      <c r="F1916" s="1" t="s">
        <v>18</v>
      </c>
      <c r="G1916" s="1" t="s">
        <v>3967</v>
      </c>
      <c r="H1916" s="1" t="s">
        <v>7098</v>
      </c>
      <c r="I1916" s="1" t="s">
        <v>7099</v>
      </c>
      <c r="J1916" s="1" t="s">
        <v>22</v>
      </c>
      <c r="K1916" s="1" t="s">
        <v>23</v>
      </c>
      <c r="L1916" s="1" t="s">
        <v>11101</v>
      </c>
      <c r="M1916" s="1" t="s">
        <v>34</v>
      </c>
      <c r="N1916">
        <v>147</v>
      </c>
      <c r="O1916" s="1" t="s">
        <v>253</v>
      </c>
      <c r="P1916" s="1" t="s">
        <v>254</v>
      </c>
    </row>
    <row r="1917" spans="1:16" x14ac:dyDescent="0.3">
      <c r="A1917">
        <v>2148</v>
      </c>
      <c r="B1917">
        <v>2018</v>
      </c>
      <c r="C1917" s="1" t="s">
        <v>405</v>
      </c>
      <c r="D1917" s="1" t="s">
        <v>406</v>
      </c>
      <c r="E1917" s="1" t="s">
        <v>5361</v>
      </c>
      <c r="F1917" s="1" t="s">
        <v>18</v>
      </c>
      <c r="G1917" s="1" t="s">
        <v>5362</v>
      </c>
      <c r="H1917" s="1" t="s">
        <v>5363</v>
      </c>
      <c r="I1917" s="1" t="s">
        <v>9138</v>
      </c>
      <c r="J1917" s="1" t="s">
        <v>22</v>
      </c>
      <c r="K1917" s="1" t="s">
        <v>23</v>
      </c>
      <c r="L1917" s="1" t="s">
        <v>10606</v>
      </c>
      <c r="M1917" s="1" t="s">
        <v>393</v>
      </c>
      <c r="N1917">
        <v>26</v>
      </c>
      <c r="O1917" s="1" t="s">
        <v>394</v>
      </c>
      <c r="P1917" s="1" t="s">
        <v>395</v>
      </c>
    </row>
    <row r="1918" spans="1:16" x14ac:dyDescent="0.3">
      <c r="A1918">
        <v>1844</v>
      </c>
      <c r="B1918">
        <v>2018</v>
      </c>
      <c r="C1918" s="1" t="s">
        <v>396</v>
      </c>
      <c r="D1918" s="1" t="s">
        <v>397</v>
      </c>
      <c r="E1918" s="1" t="s">
        <v>3554</v>
      </c>
      <c r="F1918" s="1" t="s">
        <v>18</v>
      </c>
      <c r="G1918" s="1" t="s">
        <v>3555</v>
      </c>
      <c r="H1918" s="1" t="s">
        <v>7100</v>
      </c>
      <c r="I1918" s="1" t="s">
        <v>7101</v>
      </c>
      <c r="J1918" s="1" t="s">
        <v>22</v>
      </c>
      <c r="K1918" s="1" t="s">
        <v>23</v>
      </c>
      <c r="L1918" s="1" t="s">
        <v>11102</v>
      </c>
      <c r="M1918" s="1" t="s">
        <v>402</v>
      </c>
      <c r="N1918">
        <v>121</v>
      </c>
      <c r="O1918" s="1" t="s">
        <v>403</v>
      </c>
      <c r="P1918" s="1" t="s">
        <v>404</v>
      </c>
    </row>
    <row r="1919" spans="1:16" x14ac:dyDescent="0.3">
      <c r="A1919">
        <v>1845</v>
      </c>
      <c r="B1919">
        <v>2018</v>
      </c>
      <c r="C1919" s="1" t="s">
        <v>2144</v>
      </c>
      <c r="D1919" s="1" t="s">
        <v>2145</v>
      </c>
      <c r="E1919" s="1" t="s">
        <v>7053</v>
      </c>
      <c r="F1919" s="1" t="s">
        <v>18</v>
      </c>
      <c r="G1919" s="1" t="s">
        <v>7054</v>
      </c>
      <c r="H1919" s="1" t="s">
        <v>7102</v>
      </c>
      <c r="I1919" s="1" t="s">
        <v>7103</v>
      </c>
      <c r="J1919" s="1" t="s">
        <v>22</v>
      </c>
      <c r="K1919" s="1" t="s">
        <v>23</v>
      </c>
      <c r="L1919" s="1" t="s">
        <v>11103</v>
      </c>
      <c r="M1919" s="1" t="s">
        <v>148</v>
      </c>
      <c r="N1919">
        <v>63</v>
      </c>
      <c r="O1919" s="1" t="s">
        <v>273</v>
      </c>
      <c r="P1919" s="1" t="s">
        <v>274</v>
      </c>
    </row>
    <row r="1920" spans="1:16" x14ac:dyDescent="0.3">
      <c r="A1920">
        <v>1846</v>
      </c>
      <c r="B1920">
        <v>2018</v>
      </c>
      <c r="C1920" s="1" t="s">
        <v>4757</v>
      </c>
      <c r="D1920" s="1" t="s">
        <v>3657</v>
      </c>
      <c r="E1920" s="1" t="s">
        <v>7104</v>
      </c>
      <c r="F1920" s="1" t="s">
        <v>18</v>
      </c>
      <c r="G1920" s="1" t="s">
        <v>3531</v>
      </c>
      <c r="H1920" s="1" t="s">
        <v>7105</v>
      </c>
      <c r="I1920" s="1" t="s">
        <v>7106</v>
      </c>
      <c r="J1920" s="1" t="s">
        <v>22</v>
      </c>
      <c r="K1920" s="1" t="s">
        <v>23</v>
      </c>
      <c r="L1920" s="1" t="s">
        <v>11104</v>
      </c>
      <c r="M1920" s="1" t="s">
        <v>355</v>
      </c>
      <c r="N1920">
        <v>26</v>
      </c>
      <c r="O1920" s="1" t="s">
        <v>219</v>
      </c>
      <c r="P1920" s="1" t="s">
        <v>220</v>
      </c>
    </row>
    <row r="1921" spans="1:16" x14ac:dyDescent="0.3">
      <c r="A1921">
        <v>1848</v>
      </c>
      <c r="B1921">
        <v>2018</v>
      </c>
      <c r="C1921" s="1" t="s">
        <v>2604</v>
      </c>
      <c r="D1921" s="1" t="s">
        <v>2605</v>
      </c>
      <c r="E1921" s="1" t="s">
        <v>7107</v>
      </c>
      <c r="F1921" s="1" t="s">
        <v>18</v>
      </c>
      <c r="G1921" s="1" t="s">
        <v>4869</v>
      </c>
      <c r="H1921" s="1" t="s">
        <v>7108</v>
      </c>
      <c r="I1921" s="1" t="s">
        <v>7109</v>
      </c>
      <c r="J1921" s="1" t="s">
        <v>22</v>
      </c>
      <c r="K1921" s="1" t="s">
        <v>23</v>
      </c>
      <c r="L1921" s="1" t="s">
        <v>11105</v>
      </c>
      <c r="M1921" s="1" t="s">
        <v>355</v>
      </c>
      <c r="N1921">
        <v>29</v>
      </c>
      <c r="O1921" s="1" t="s">
        <v>219</v>
      </c>
      <c r="P1921" s="1" t="s">
        <v>220</v>
      </c>
    </row>
    <row r="1922" spans="1:16" x14ac:dyDescent="0.3">
      <c r="A1922">
        <v>1849</v>
      </c>
      <c r="B1922">
        <v>2018</v>
      </c>
      <c r="C1922" s="1" t="s">
        <v>2468</v>
      </c>
      <c r="D1922" s="1" t="s">
        <v>1706</v>
      </c>
      <c r="E1922" s="1" t="s">
        <v>2469</v>
      </c>
      <c r="F1922" s="1" t="s">
        <v>18</v>
      </c>
      <c r="G1922" s="1" t="s">
        <v>2470</v>
      </c>
      <c r="H1922" s="1" t="s">
        <v>7110</v>
      </c>
      <c r="I1922" s="1" t="s">
        <v>7111</v>
      </c>
      <c r="J1922" s="1" t="s">
        <v>22</v>
      </c>
      <c r="K1922" s="1" t="s">
        <v>23</v>
      </c>
      <c r="L1922" s="1" t="s">
        <v>11106</v>
      </c>
      <c r="M1922" s="1" t="s">
        <v>417</v>
      </c>
      <c r="N1922">
        <v>53</v>
      </c>
      <c r="O1922" s="1" t="s">
        <v>745</v>
      </c>
      <c r="P1922" s="1" t="s">
        <v>746</v>
      </c>
    </row>
    <row r="1923" spans="1:16" x14ac:dyDescent="0.3">
      <c r="A1923">
        <v>1850</v>
      </c>
      <c r="B1923">
        <v>2018</v>
      </c>
      <c r="C1923" s="1" t="s">
        <v>2717</v>
      </c>
      <c r="D1923" s="1" t="s">
        <v>2197</v>
      </c>
      <c r="E1923" s="1" t="s">
        <v>7112</v>
      </c>
      <c r="F1923" s="1" t="s">
        <v>18</v>
      </c>
      <c r="G1923" s="1" t="s">
        <v>7113</v>
      </c>
      <c r="H1923" s="1" t="s">
        <v>7114</v>
      </c>
      <c r="I1923" s="1" t="s">
        <v>7115</v>
      </c>
      <c r="J1923" s="1" t="s">
        <v>22</v>
      </c>
      <c r="K1923" s="1" t="s">
        <v>23</v>
      </c>
      <c r="L1923" s="1" t="s">
        <v>11107</v>
      </c>
      <c r="M1923" s="1" t="s">
        <v>417</v>
      </c>
      <c r="N1923">
        <v>7</v>
      </c>
      <c r="O1923" s="1" t="s">
        <v>745</v>
      </c>
      <c r="P1923" s="1" t="s">
        <v>746</v>
      </c>
    </row>
    <row r="1924" spans="1:16" x14ac:dyDescent="0.3">
      <c r="A1924">
        <v>1851</v>
      </c>
      <c r="B1924">
        <v>2018</v>
      </c>
      <c r="C1924" s="1" t="s">
        <v>184</v>
      </c>
      <c r="D1924" s="1" t="s">
        <v>185</v>
      </c>
      <c r="E1924" s="1" t="s">
        <v>4715</v>
      </c>
      <c r="F1924" s="1" t="s">
        <v>18</v>
      </c>
      <c r="G1924" s="1" t="s">
        <v>4716</v>
      </c>
      <c r="H1924" s="1" t="s">
        <v>7116</v>
      </c>
      <c r="I1924" s="1" t="s">
        <v>7117</v>
      </c>
      <c r="J1924" s="1" t="s">
        <v>22</v>
      </c>
      <c r="K1924" s="1" t="s">
        <v>23</v>
      </c>
      <c r="L1924" s="1" t="s">
        <v>11108</v>
      </c>
      <c r="M1924" s="1" t="s">
        <v>417</v>
      </c>
      <c r="N1924">
        <v>37</v>
      </c>
      <c r="O1924" s="1" t="s">
        <v>566</v>
      </c>
      <c r="P1924" s="1" t="s">
        <v>567</v>
      </c>
    </row>
    <row r="1925" spans="1:16" x14ac:dyDescent="0.3">
      <c r="A1925">
        <v>1853</v>
      </c>
      <c r="B1925">
        <v>2018</v>
      </c>
      <c r="C1925" s="1" t="s">
        <v>7118</v>
      </c>
      <c r="D1925" s="1" t="s">
        <v>7119</v>
      </c>
      <c r="E1925" s="1" t="s">
        <v>7120</v>
      </c>
      <c r="F1925" s="1" t="s">
        <v>374</v>
      </c>
      <c r="G1925" s="1" t="s">
        <v>2159</v>
      </c>
      <c r="H1925" s="1" t="s">
        <v>7121</v>
      </c>
      <c r="I1925" s="1" t="s">
        <v>7122</v>
      </c>
      <c r="J1925" s="1" t="s">
        <v>22</v>
      </c>
      <c r="K1925" s="1" t="s">
        <v>23</v>
      </c>
      <c r="L1925" s="1" t="s">
        <v>11109</v>
      </c>
      <c r="M1925" s="1" t="s">
        <v>393</v>
      </c>
      <c r="N1925">
        <v>25</v>
      </c>
      <c r="O1925" s="1" t="s">
        <v>394</v>
      </c>
      <c r="P1925" s="1" t="s">
        <v>395</v>
      </c>
    </row>
    <row r="1926" spans="1:16" x14ac:dyDescent="0.3">
      <c r="A1926">
        <v>1854</v>
      </c>
      <c r="B1926">
        <v>2018</v>
      </c>
      <c r="C1926" s="1" t="s">
        <v>411</v>
      </c>
      <c r="D1926" s="1" t="s">
        <v>412</v>
      </c>
      <c r="E1926" s="1" t="s">
        <v>2278</v>
      </c>
      <c r="F1926" s="1" t="s">
        <v>30</v>
      </c>
      <c r="G1926" s="1" t="s">
        <v>2279</v>
      </c>
      <c r="H1926" s="1" t="s">
        <v>7123</v>
      </c>
      <c r="I1926" s="1" t="s">
        <v>7124</v>
      </c>
      <c r="J1926" s="1" t="s">
        <v>22</v>
      </c>
      <c r="K1926" s="1" t="s">
        <v>23</v>
      </c>
      <c r="L1926" s="1" t="s">
        <v>11110</v>
      </c>
      <c r="M1926" s="1" t="s">
        <v>417</v>
      </c>
      <c r="N1926">
        <v>522</v>
      </c>
      <c r="O1926" s="1" t="s">
        <v>418</v>
      </c>
      <c r="P1926" s="1" t="s">
        <v>419</v>
      </c>
    </row>
    <row r="1927" spans="1:16" x14ac:dyDescent="0.3">
      <c r="A1927">
        <v>1855</v>
      </c>
      <c r="B1927">
        <v>2018</v>
      </c>
      <c r="C1927" s="1" t="s">
        <v>7125</v>
      </c>
      <c r="D1927" s="1" t="s">
        <v>7126</v>
      </c>
      <c r="E1927" s="1" t="s">
        <v>7127</v>
      </c>
      <c r="F1927" s="1" t="s">
        <v>30</v>
      </c>
      <c r="G1927" s="1" t="s">
        <v>3930</v>
      </c>
      <c r="H1927" s="1" t="s">
        <v>7128</v>
      </c>
      <c r="I1927" s="1" t="s">
        <v>7129</v>
      </c>
      <c r="J1927" s="1" t="s">
        <v>22</v>
      </c>
      <c r="K1927" s="1" t="s">
        <v>23</v>
      </c>
      <c r="L1927" s="1" t="s">
        <v>11111</v>
      </c>
      <c r="M1927" s="1" t="s">
        <v>417</v>
      </c>
      <c r="N1927">
        <v>73</v>
      </c>
      <c r="O1927" s="1" t="s">
        <v>610</v>
      </c>
      <c r="P1927" s="1" t="s">
        <v>611</v>
      </c>
    </row>
    <row r="1928" spans="1:16" x14ac:dyDescent="0.3">
      <c r="A1928">
        <v>1856</v>
      </c>
      <c r="B1928">
        <v>2018</v>
      </c>
      <c r="C1928" s="1" t="s">
        <v>7130</v>
      </c>
      <c r="D1928" s="1" t="s">
        <v>7131</v>
      </c>
      <c r="E1928" s="1" t="s">
        <v>7132</v>
      </c>
      <c r="F1928" s="1" t="s">
        <v>18</v>
      </c>
      <c r="G1928" s="1" t="s">
        <v>6308</v>
      </c>
      <c r="H1928" s="1" t="s">
        <v>7133</v>
      </c>
      <c r="I1928" s="1" t="s">
        <v>7134</v>
      </c>
      <c r="J1928" s="1" t="s">
        <v>22</v>
      </c>
      <c r="K1928" s="1" t="s">
        <v>23</v>
      </c>
      <c r="L1928" s="1" t="s">
        <v>11112</v>
      </c>
      <c r="M1928" s="1" t="s">
        <v>393</v>
      </c>
      <c r="N1928">
        <v>35</v>
      </c>
      <c r="O1928" s="1" t="s">
        <v>394</v>
      </c>
      <c r="P1928" s="1" t="s">
        <v>395</v>
      </c>
    </row>
    <row r="1929" spans="1:16" x14ac:dyDescent="0.3">
      <c r="A1929">
        <v>1857</v>
      </c>
      <c r="B1929">
        <v>2018</v>
      </c>
      <c r="C1929" s="1" t="s">
        <v>1873</v>
      </c>
      <c r="D1929" s="1" t="s">
        <v>1874</v>
      </c>
      <c r="E1929" s="1" t="s">
        <v>1874</v>
      </c>
      <c r="F1929" s="1" t="s">
        <v>30</v>
      </c>
      <c r="G1929" s="1" t="s">
        <v>390</v>
      </c>
      <c r="H1929" s="1" t="s">
        <v>6830</v>
      </c>
      <c r="I1929" s="1" t="s">
        <v>7135</v>
      </c>
      <c r="J1929" s="1" t="s">
        <v>22</v>
      </c>
      <c r="K1929" s="1" t="s">
        <v>23</v>
      </c>
      <c r="L1929" s="1" t="s">
        <v>11021</v>
      </c>
      <c r="M1929" s="1" t="s">
        <v>393</v>
      </c>
      <c r="N1929">
        <v>21</v>
      </c>
      <c r="O1929" s="1" t="s">
        <v>394</v>
      </c>
      <c r="P1929" s="1" t="s">
        <v>395</v>
      </c>
    </row>
    <row r="1930" spans="1:16" x14ac:dyDescent="0.3">
      <c r="A1930">
        <v>1858</v>
      </c>
      <c r="B1930">
        <v>2018</v>
      </c>
      <c r="C1930" s="1" t="s">
        <v>3957</v>
      </c>
      <c r="D1930" s="1" t="s">
        <v>2113</v>
      </c>
      <c r="E1930" s="1" t="s">
        <v>7136</v>
      </c>
      <c r="F1930" s="1" t="s">
        <v>18</v>
      </c>
      <c r="G1930" s="1" t="s">
        <v>7137</v>
      </c>
      <c r="H1930" s="1" t="s">
        <v>7138</v>
      </c>
      <c r="I1930" s="1" t="s">
        <v>7139</v>
      </c>
      <c r="J1930" s="1" t="s">
        <v>22</v>
      </c>
      <c r="K1930" s="1" t="s">
        <v>23</v>
      </c>
      <c r="L1930" s="1" t="s">
        <v>11113</v>
      </c>
      <c r="M1930" s="1" t="s">
        <v>355</v>
      </c>
      <c r="N1930">
        <v>8</v>
      </c>
      <c r="O1930" s="1" t="s">
        <v>219</v>
      </c>
      <c r="P1930" s="1" t="s">
        <v>220</v>
      </c>
    </row>
    <row r="1931" spans="1:16" x14ac:dyDescent="0.3">
      <c r="A1931">
        <v>1873</v>
      </c>
      <c r="B1931">
        <v>2018</v>
      </c>
      <c r="C1931" s="1" t="s">
        <v>1790</v>
      </c>
      <c r="D1931" s="1" t="s">
        <v>1791</v>
      </c>
      <c r="E1931" s="1" t="s">
        <v>7140</v>
      </c>
      <c r="F1931" s="1" t="s">
        <v>18</v>
      </c>
      <c r="G1931" s="1" t="s">
        <v>7141</v>
      </c>
      <c r="H1931" s="1" t="s">
        <v>7142</v>
      </c>
      <c r="I1931" s="1" t="s">
        <v>7143</v>
      </c>
      <c r="J1931" s="1" t="s">
        <v>22</v>
      </c>
      <c r="K1931" s="1" t="s">
        <v>23</v>
      </c>
      <c r="L1931" s="1" t="s">
        <v>11114</v>
      </c>
      <c r="M1931" s="1" t="s">
        <v>417</v>
      </c>
      <c r="N1931">
        <v>9</v>
      </c>
      <c r="O1931" s="1" t="s">
        <v>610</v>
      </c>
      <c r="P1931" s="1" t="s">
        <v>611</v>
      </c>
    </row>
    <row r="1932" spans="1:16" x14ac:dyDescent="0.3">
      <c r="A1932">
        <v>1859</v>
      </c>
      <c r="B1932">
        <v>2018</v>
      </c>
      <c r="C1932" s="1" t="s">
        <v>2050</v>
      </c>
      <c r="D1932" s="1" t="s">
        <v>2051</v>
      </c>
      <c r="E1932" s="1" t="s">
        <v>7144</v>
      </c>
      <c r="F1932" s="1" t="s">
        <v>18</v>
      </c>
      <c r="G1932" s="1" t="s">
        <v>7145</v>
      </c>
      <c r="H1932" s="1" t="s">
        <v>7146</v>
      </c>
      <c r="I1932" s="1" t="s">
        <v>7147</v>
      </c>
      <c r="J1932" s="1" t="s">
        <v>22</v>
      </c>
      <c r="K1932" s="1" t="s">
        <v>23</v>
      </c>
      <c r="L1932" s="1" t="s">
        <v>11115</v>
      </c>
      <c r="M1932" s="1" t="s">
        <v>196</v>
      </c>
      <c r="N1932">
        <v>5</v>
      </c>
      <c r="O1932" s="1" t="s">
        <v>138</v>
      </c>
      <c r="P1932" s="1" t="s">
        <v>139</v>
      </c>
    </row>
    <row r="1933" spans="1:16" x14ac:dyDescent="0.3">
      <c r="A1933">
        <v>1860</v>
      </c>
      <c r="B1933">
        <v>2018</v>
      </c>
      <c r="C1933" s="1" t="s">
        <v>7148</v>
      </c>
      <c r="D1933" s="1" t="s">
        <v>7149</v>
      </c>
      <c r="E1933" s="1" t="s">
        <v>7150</v>
      </c>
      <c r="F1933" s="1" t="s">
        <v>30</v>
      </c>
      <c r="G1933" s="1" t="s">
        <v>7151</v>
      </c>
      <c r="H1933" s="1" t="s">
        <v>7152</v>
      </c>
      <c r="I1933" s="1" t="s">
        <v>7153</v>
      </c>
      <c r="J1933" s="1" t="s">
        <v>22</v>
      </c>
      <c r="K1933" s="1" t="s">
        <v>41</v>
      </c>
      <c r="L1933" s="1" t="s">
        <v>11116</v>
      </c>
      <c r="M1933" s="1" t="s">
        <v>417</v>
      </c>
      <c r="N1933">
        <v>1611</v>
      </c>
      <c r="O1933" s="1" t="s">
        <v>253</v>
      </c>
      <c r="P1933" s="1" t="s">
        <v>254</v>
      </c>
    </row>
    <row r="1934" spans="1:16" x14ac:dyDescent="0.3">
      <c r="A1934">
        <v>1861</v>
      </c>
      <c r="B1934">
        <v>2018</v>
      </c>
      <c r="C1934" s="1" t="s">
        <v>2050</v>
      </c>
      <c r="D1934" s="1" t="s">
        <v>2051</v>
      </c>
      <c r="E1934" s="1" t="s">
        <v>6219</v>
      </c>
      <c r="F1934" s="1" t="s">
        <v>18</v>
      </c>
      <c r="G1934" s="1" t="s">
        <v>6220</v>
      </c>
      <c r="H1934" s="1" t="s">
        <v>7154</v>
      </c>
      <c r="I1934" s="1" t="s">
        <v>7155</v>
      </c>
      <c r="J1934" s="1" t="s">
        <v>22</v>
      </c>
      <c r="K1934" s="1" t="s">
        <v>23</v>
      </c>
      <c r="L1934" s="1" t="s">
        <v>11117</v>
      </c>
      <c r="M1934" s="1" t="s">
        <v>355</v>
      </c>
      <c r="N1934">
        <v>0</v>
      </c>
      <c r="O1934" s="1" t="s">
        <v>632</v>
      </c>
      <c r="P1934" s="1" t="s">
        <v>633</v>
      </c>
    </row>
    <row r="1935" spans="1:16" x14ac:dyDescent="0.3">
      <c r="A1935">
        <v>1862</v>
      </c>
      <c r="B1935">
        <v>2018</v>
      </c>
      <c r="C1935" s="1" t="s">
        <v>2701</v>
      </c>
      <c r="D1935" s="1" t="s">
        <v>1775</v>
      </c>
      <c r="E1935" s="1" t="s">
        <v>7156</v>
      </c>
      <c r="F1935" s="1" t="s">
        <v>18</v>
      </c>
      <c r="G1935" s="1" t="s">
        <v>7157</v>
      </c>
      <c r="H1935" s="1" t="s">
        <v>7158</v>
      </c>
      <c r="I1935" s="1" t="s">
        <v>7159</v>
      </c>
      <c r="J1935" s="1" t="s">
        <v>22</v>
      </c>
      <c r="K1935" s="1" t="s">
        <v>23</v>
      </c>
      <c r="L1935" s="1" t="s">
        <v>11118</v>
      </c>
      <c r="M1935" s="1" t="s">
        <v>355</v>
      </c>
      <c r="N1935">
        <v>6</v>
      </c>
      <c r="O1935" s="1" t="s">
        <v>219</v>
      </c>
      <c r="P1935" s="1" t="s">
        <v>220</v>
      </c>
    </row>
    <row r="1936" spans="1:16" x14ac:dyDescent="0.3">
      <c r="A1936">
        <v>1863</v>
      </c>
      <c r="B1936">
        <v>2018</v>
      </c>
      <c r="C1936" s="1" t="s">
        <v>1304</v>
      </c>
      <c r="D1936" s="1" t="s">
        <v>7160</v>
      </c>
      <c r="E1936" s="1" t="s">
        <v>7161</v>
      </c>
      <c r="F1936" s="1" t="s">
        <v>30</v>
      </c>
      <c r="G1936" s="1" t="s">
        <v>7162</v>
      </c>
      <c r="H1936" s="1" t="s">
        <v>7163</v>
      </c>
      <c r="I1936" s="1" t="s">
        <v>7164</v>
      </c>
      <c r="J1936" s="1" t="s">
        <v>22</v>
      </c>
      <c r="K1936" s="1" t="s">
        <v>23</v>
      </c>
      <c r="L1936" s="1" t="s">
        <v>11119</v>
      </c>
      <c r="M1936" s="1" t="s">
        <v>417</v>
      </c>
      <c r="N1936">
        <v>12</v>
      </c>
      <c r="O1936" s="1" t="s">
        <v>610</v>
      </c>
      <c r="P1936" s="1" t="s">
        <v>611</v>
      </c>
    </row>
    <row r="1937" spans="1:16" x14ac:dyDescent="0.3">
      <c r="A1937">
        <v>1864</v>
      </c>
      <c r="B1937">
        <v>2018</v>
      </c>
      <c r="C1937" s="1" t="s">
        <v>2118</v>
      </c>
      <c r="D1937" s="1" t="s">
        <v>2119</v>
      </c>
      <c r="E1937" s="1" t="s">
        <v>2120</v>
      </c>
      <c r="F1937" s="1" t="s">
        <v>18</v>
      </c>
      <c r="G1937" s="1" t="s">
        <v>2121</v>
      </c>
      <c r="H1937" s="1" t="s">
        <v>7165</v>
      </c>
      <c r="I1937" s="1" t="s">
        <v>7166</v>
      </c>
      <c r="J1937" s="1" t="s">
        <v>22</v>
      </c>
      <c r="K1937" s="1" t="s">
        <v>23</v>
      </c>
      <c r="L1937" s="1" t="s">
        <v>11120</v>
      </c>
      <c r="M1937" s="1" t="s">
        <v>148</v>
      </c>
      <c r="N1937">
        <v>36</v>
      </c>
      <c r="O1937" s="1" t="s">
        <v>273</v>
      </c>
      <c r="P1937" s="1" t="s">
        <v>274</v>
      </c>
    </row>
    <row r="1938" spans="1:16" x14ac:dyDescent="0.3">
      <c r="A1938">
        <v>1865</v>
      </c>
      <c r="B1938">
        <v>2018</v>
      </c>
      <c r="C1938" s="1" t="s">
        <v>1858</v>
      </c>
      <c r="D1938" s="1" t="s">
        <v>1859</v>
      </c>
      <c r="E1938" s="1" t="s">
        <v>7167</v>
      </c>
      <c r="F1938" s="1" t="s">
        <v>18</v>
      </c>
      <c r="G1938" s="1" t="s">
        <v>7168</v>
      </c>
      <c r="H1938" s="1" t="s">
        <v>7169</v>
      </c>
      <c r="I1938" s="1" t="s">
        <v>7170</v>
      </c>
      <c r="J1938" s="1" t="s">
        <v>22</v>
      </c>
      <c r="K1938" s="1" t="s">
        <v>23</v>
      </c>
      <c r="L1938" s="1" t="s">
        <v>11121</v>
      </c>
      <c r="M1938" s="1" t="s">
        <v>34</v>
      </c>
      <c r="N1938">
        <v>0</v>
      </c>
      <c r="O1938" s="1" t="s">
        <v>71</v>
      </c>
      <c r="P1938" s="1" t="s">
        <v>72</v>
      </c>
    </row>
    <row r="1939" spans="1:16" x14ac:dyDescent="0.3">
      <c r="A1939">
        <v>1866</v>
      </c>
      <c r="B1939">
        <v>2018</v>
      </c>
      <c r="C1939" s="1" t="s">
        <v>7171</v>
      </c>
      <c r="D1939" s="1" t="s">
        <v>7172</v>
      </c>
      <c r="E1939" s="1" t="s">
        <v>7173</v>
      </c>
      <c r="F1939" s="1" t="s">
        <v>30</v>
      </c>
      <c r="G1939" s="1" t="s">
        <v>127</v>
      </c>
      <c r="H1939" s="1" t="s">
        <v>7174</v>
      </c>
      <c r="I1939" s="1" t="s">
        <v>7175</v>
      </c>
      <c r="J1939" s="1" t="s">
        <v>22</v>
      </c>
      <c r="K1939" s="1" t="s">
        <v>23</v>
      </c>
      <c r="L1939" s="1" t="s">
        <v>11122</v>
      </c>
      <c r="M1939" s="1" t="s">
        <v>402</v>
      </c>
      <c r="N1939">
        <v>2</v>
      </c>
      <c r="O1939" s="1" t="s">
        <v>403</v>
      </c>
      <c r="P1939" s="1" t="s">
        <v>404</v>
      </c>
    </row>
    <row r="1940" spans="1:16" x14ac:dyDescent="0.3">
      <c r="A1940">
        <v>1867</v>
      </c>
      <c r="B1940">
        <v>2018</v>
      </c>
      <c r="C1940" s="1"/>
      <c r="D1940" s="1" t="s">
        <v>7176</v>
      </c>
      <c r="E1940" s="1" t="s">
        <v>7177</v>
      </c>
      <c r="F1940" s="1" t="s">
        <v>30</v>
      </c>
      <c r="G1940" s="1" t="s">
        <v>3427</v>
      </c>
      <c r="H1940" s="1" t="s">
        <v>7178</v>
      </c>
      <c r="I1940" s="1" t="s">
        <v>7179</v>
      </c>
      <c r="J1940" s="1" t="s">
        <v>22</v>
      </c>
      <c r="K1940" s="1" t="s">
        <v>23</v>
      </c>
      <c r="L1940" s="1" t="s">
        <v>11123</v>
      </c>
      <c r="M1940" s="1" t="s">
        <v>417</v>
      </c>
      <c r="N1940">
        <v>15</v>
      </c>
      <c r="O1940" s="1" t="s">
        <v>745</v>
      </c>
      <c r="P1940" s="1" t="s">
        <v>746</v>
      </c>
    </row>
    <row r="1941" spans="1:16" x14ac:dyDescent="0.3">
      <c r="A1941">
        <v>1868</v>
      </c>
      <c r="B1941">
        <v>2018</v>
      </c>
      <c r="C1941" s="1" t="s">
        <v>1705</v>
      </c>
      <c r="D1941" s="1" t="s">
        <v>1706</v>
      </c>
      <c r="E1941" s="1" t="s">
        <v>7180</v>
      </c>
      <c r="F1941" s="1" t="s">
        <v>18</v>
      </c>
      <c r="G1941" s="1" t="s">
        <v>7181</v>
      </c>
      <c r="H1941" s="1" t="s">
        <v>7182</v>
      </c>
      <c r="I1941" s="1" t="s">
        <v>7183</v>
      </c>
      <c r="J1941" s="1" t="s">
        <v>22</v>
      </c>
      <c r="K1941" s="1" t="s">
        <v>23</v>
      </c>
      <c r="L1941" s="1" t="s">
        <v>11124</v>
      </c>
      <c r="M1941" s="1" t="s">
        <v>34</v>
      </c>
      <c r="N1941">
        <v>3</v>
      </c>
      <c r="O1941" s="1" t="s">
        <v>745</v>
      </c>
      <c r="P1941" s="1" t="s">
        <v>746</v>
      </c>
    </row>
    <row r="1942" spans="1:16" x14ac:dyDescent="0.3">
      <c r="A1942">
        <v>1869</v>
      </c>
      <c r="B1942">
        <v>2018</v>
      </c>
      <c r="C1942" s="1" t="s">
        <v>7184</v>
      </c>
      <c r="D1942" s="1" t="s">
        <v>7185</v>
      </c>
      <c r="E1942" s="1" t="s">
        <v>7186</v>
      </c>
      <c r="F1942" s="1" t="s">
        <v>374</v>
      </c>
      <c r="G1942" s="1" t="s">
        <v>390</v>
      </c>
      <c r="H1942" s="1" t="s">
        <v>7187</v>
      </c>
      <c r="I1942" s="1" t="s">
        <v>7188</v>
      </c>
      <c r="J1942" s="1" t="s">
        <v>22</v>
      </c>
      <c r="K1942" s="1" t="s">
        <v>23</v>
      </c>
      <c r="L1942" s="1" t="s">
        <v>11125</v>
      </c>
      <c r="M1942" s="1" t="s">
        <v>402</v>
      </c>
      <c r="N1942">
        <v>6</v>
      </c>
      <c r="O1942" s="1" t="s">
        <v>394</v>
      </c>
      <c r="P1942" s="1" t="s">
        <v>395</v>
      </c>
    </row>
    <row r="1943" spans="1:16" x14ac:dyDescent="0.3">
      <c r="A1943">
        <v>1871</v>
      </c>
      <c r="B1943">
        <v>2018</v>
      </c>
      <c r="C1943" s="1" t="s">
        <v>7189</v>
      </c>
      <c r="D1943" s="1" t="s">
        <v>7190</v>
      </c>
      <c r="E1943" s="1" t="s">
        <v>7191</v>
      </c>
      <c r="F1943" s="1" t="s">
        <v>30</v>
      </c>
      <c r="G1943" s="1" t="s">
        <v>3412</v>
      </c>
      <c r="H1943" s="1" t="s">
        <v>7192</v>
      </c>
      <c r="I1943" s="1" t="s">
        <v>7193</v>
      </c>
      <c r="J1943" s="1" t="s">
        <v>22</v>
      </c>
      <c r="K1943" s="1" t="s">
        <v>23</v>
      </c>
      <c r="L1943" s="1" t="s">
        <v>11126</v>
      </c>
      <c r="M1943" s="1" t="s">
        <v>417</v>
      </c>
      <c r="N1943">
        <v>25</v>
      </c>
      <c r="O1943" s="1" t="s">
        <v>610</v>
      </c>
      <c r="P1943" s="1" t="s">
        <v>611</v>
      </c>
    </row>
    <row r="1944" spans="1:16" x14ac:dyDescent="0.3">
      <c r="A1944">
        <v>1872</v>
      </c>
      <c r="B1944">
        <v>2018</v>
      </c>
      <c r="C1944" s="1" t="s">
        <v>197</v>
      </c>
      <c r="D1944" s="1" t="s">
        <v>185</v>
      </c>
      <c r="E1944" s="1" t="s">
        <v>2543</v>
      </c>
      <c r="F1944" s="1" t="s">
        <v>18</v>
      </c>
      <c r="G1944" s="1" t="s">
        <v>2544</v>
      </c>
      <c r="H1944" s="1" t="s">
        <v>7194</v>
      </c>
      <c r="I1944" s="1" t="s">
        <v>7195</v>
      </c>
      <c r="J1944" s="1" t="s">
        <v>22</v>
      </c>
      <c r="K1944" s="1" t="s">
        <v>23</v>
      </c>
      <c r="L1944" s="1" t="s">
        <v>11127</v>
      </c>
      <c r="M1944" s="1" t="s">
        <v>708</v>
      </c>
      <c r="N1944">
        <v>0</v>
      </c>
      <c r="O1944" s="1" t="s">
        <v>541</v>
      </c>
      <c r="P1944" s="1" t="s">
        <v>542</v>
      </c>
    </row>
    <row r="1945" spans="1:16" x14ac:dyDescent="0.3">
      <c r="A1945">
        <v>1874</v>
      </c>
      <c r="B1945">
        <v>2018</v>
      </c>
      <c r="C1945" s="1" t="s">
        <v>502</v>
      </c>
      <c r="D1945" s="1" t="s">
        <v>503</v>
      </c>
      <c r="E1945" s="1" t="s">
        <v>2763</v>
      </c>
      <c r="F1945" s="1" t="s">
        <v>18</v>
      </c>
      <c r="G1945" s="1" t="s">
        <v>2764</v>
      </c>
      <c r="H1945" s="1" t="s">
        <v>7196</v>
      </c>
      <c r="I1945" s="1" t="s">
        <v>7197</v>
      </c>
      <c r="J1945" s="1" t="s">
        <v>22</v>
      </c>
      <c r="K1945" s="1" t="s">
        <v>23</v>
      </c>
      <c r="L1945" s="1" t="s">
        <v>11128</v>
      </c>
      <c r="M1945" s="1" t="s">
        <v>402</v>
      </c>
      <c r="N1945">
        <v>0</v>
      </c>
      <c r="O1945" s="1" t="s">
        <v>403</v>
      </c>
      <c r="P1945" s="1" t="s">
        <v>404</v>
      </c>
    </row>
    <row r="1946" spans="1:16" x14ac:dyDescent="0.3">
      <c r="A1946">
        <v>1877</v>
      </c>
      <c r="B1946">
        <v>2018</v>
      </c>
      <c r="C1946" s="1" t="s">
        <v>1784</v>
      </c>
      <c r="D1946" s="1" t="s">
        <v>1785</v>
      </c>
      <c r="E1946" s="1" t="s">
        <v>7198</v>
      </c>
      <c r="F1946" s="1" t="s">
        <v>18</v>
      </c>
      <c r="G1946" s="1" t="s">
        <v>7199</v>
      </c>
      <c r="H1946" s="1" t="s">
        <v>7200</v>
      </c>
      <c r="I1946" s="1" t="s">
        <v>7201</v>
      </c>
      <c r="J1946" s="1" t="s">
        <v>22</v>
      </c>
      <c r="K1946" s="1" t="s">
        <v>23</v>
      </c>
      <c r="L1946" s="1" t="s">
        <v>11129</v>
      </c>
      <c r="M1946" s="1" t="s">
        <v>148</v>
      </c>
      <c r="N1946">
        <v>12</v>
      </c>
      <c r="O1946" s="1" t="s">
        <v>273</v>
      </c>
      <c r="P1946" s="1" t="s">
        <v>274</v>
      </c>
    </row>
    <row r="1947" spans="1:16" x14ac:dyDescent="0.3">
      <c r="A1947">
        <v>1878</v>
      </c>
      <c r="B1947">
        <v>2018</v>
      </c>
      <c r="C1947" s="1" t="s">
        <v>1372</v>
      </c>
      <c r="D1947" s="1" t="s">
        <v>7202</v>
      </c>
      <c r="E1947" s="1" t="s">
        <v>7203</v>
      </c>
      <c r="F1947" s="1" t="s">
        <v>30</v>
      </c>
      <c r="G1947" s="1" t="s">
        <v>7204</v>
      </c>
      <c r="H1947" s="1" t="s">
        <v>7205</v>
      </c>
      <c r="I1947" s="1" t="s">
        <v>7206</v>
      </c>
      <c r="J1947" s="1" t="s">
        <v>22</v>
      </c>
      <c r="K1947" s="1" t="s">
        <v>23</v>
      </c>
      <c r="L1947" s="1" t="s">
        <v>11130</v>
      </c>
      <c r="M1947" s="1" t="s">
        <v>34</v>
      </c>
      <c r="N1947">
        <v>8</v>
      </c>
      <c r="O1947" s="1" t="s">
        <v>763</v>
      </c>
      <c r="P1947" s="1" t="s">
        <v>764</v>
      </c>
    </row>
    <row r="1948" spans="1:16" x14ac:dyDescent="0.3">
      <c r="A1948">
        <v>1881</v>
      </c>
      <c r="B1948">
        <v>2018</v>
      </c>
      <c r="C1948" s="1" t="s">
        <v>2660</v>
      </c>
      <c r="D1948" s="1" t="s">
        <v>1878</v>
      </c>
      <c r="E1948" s="1" t="s">
        <v>2661</v>
      </c>
      <c r="F1948" s="1" t="s">
        <v>18</v>
      </c>
      <c r="G1948" s="1" t="s">
        <v>2662</v>
      </c>
      <c r="H1948" s="1" t="s">
        <v>7207</v>
      </c>
      <c r="I1948" s="1" t="s">
        <v>7208</v>
      </c>
      <c r="J1948" s="1" t="s">
        <v>22</v>
      </c>
      <c r="K1948" s="1" t="s">
        <v>23</v>
      </c>
      <c r="L1948" s="1" t="s">
        <v>11131</v>
      </c>
      <c r="M1948" s="1" t="s">
        <v>417</v>
      </c>
      <c r="N1948">
        <v>110</v>
      </c>
      <c r="O1948" s="1" t="s">
        <v>578</v>
      </c>
      <c r="P1948" s="1" t="s">
        <v>579</v>
      </c>
    </row>
    <row r="1949" spans="1:16" x14ac:dyDescent="0.3">
      <c r="A1949">
        <v>1883</v>
      </c>
      <c r="B1949">
        <v>2018</v>
      </c>
      <c r="C1949" s="1" t="s">
        <v>5932</v>
      </c>
      <c r="D1949" s="1" t="s">
        <v>5933</v>
      </c>
      <c r="E1949" s="1" t="s">
        <v>5934</v>
      </c>
      <c r="F1949" s="1" t="s">
        <v>30</v>
      </c>
      <c r="G1949" s="1" t="s">
        <v>390</v>
      </c>
      <c r="H1949" s="1" t="s">
        <v>7209</v>
      </c>
      <c r="I1949" s="1" t="s">
        <v>7210</v>
      </c>
      <c r="J1949" s="1" t="s">
        <v>22</v>
      </c>
      <c r="K1949" s="1" t="s">
        <v>23</v>
      </c>
      <c r="L1949" s="1" t="s">
        <v>11132</v>
      </c>
      <c r="M1949" s="1" t="s">
        <v>148</v>
      </c>
      <c r="N1949">
        <v>19</v>
      </c>
      <c r="O1949" s="1" t="s">
        <v>273</v>
      </c>
      <c r="P1949" s="1" t="s">
        <v>274</v>
      </c>
    </row>
    <row r="1950" spans="1:16" x14ac:dyDescent="0.3">
      <c r="A1950">
        <v>1885</v>
      </c>
      <c r="B1950">
        <v>2018</v>
      </c>
      <c r="C1950" s="1" t="s">
        <v>7211</v>
      </c>
      <c r="D1950" s="1" t="s">
        <v>7212</v>
      </c>
      <c r="E1950" s="1" t="s">
        <v>7213</v>
      </c>
      <c r="F1950" s="1" t="s">
        <v>30</v>
      </c>
      <c r="G1950" s="1" t="s">
        <v>6602</v>
      </c>
      <c r="H1950" s="1" t="s">
        <v>7214</v>
      </c>
      <c r="I1950" s="1" t="s">
        <v>7215</v>
      </c>
      <c r="J1950" s="1" t="s">
        <v>22</v>
      </c>
      <c r="K1950" s="1" t="s">
        <v>23</v>
      </c>
      <c r="L1950" s="1" t="s">
        <v>11133</v>
      </c>
      <c r="M1950" s="1" t="s">
        <v>196</v>
      </c>
      <c r="N1950">
        <v>14</v>
      </c>
      <c r="O1950" s="1" t="s">
        <v>202</v>
      </c>
      <c r="P1950" s="1" t="s">
        <v>203</v>
      </c>
    </row>
    <row r="1951" spans="1:16" x14ac:dyDescent="0.3">
      <c r="A1951">
        <v>1886</v>
      </c>
      <c r="B1951">
        <v>2018</v>
      </c>
      <c r="C1951" s="1" t="s">
        <v>491</v>
      </c>
      <c r="D1951" s="1" t="s">
        <v>470</v>
      </c>
      <c r="E1951" s="1" t="s">
        <v>2412</v>
      </c>
      <c r="F1951" s="1" t="s">
        <v>30</v>
      </c>
      <c r="G1951" s="1" t="s">
        <v>2413</v>
      </c>
      <c r="H1951" s="1" t="s">
        <v>7216</v>
      </c>
      <c r="I1951" s="1" t="s">
        <v>7217</v>
      </c>
      <c r="J1951" s="1" t="s">
        <v>22</v>
      </c>
      <c r="K1951" s="1" t="s">
        <v>23</v>
      </c>
      <c r="L1951" s="1" t="s">
        <v>11134</v>
      </c>
      <c r="M1951" s="1"/>
      <c r="N1951">
        <v>554</v>
      </c>
      <c r="O1951" s="1" t="s">
        <v>2416</v>
      </c>
      <c r="P1951" s="1" t="s">
        <v>2417</v>
      </c>
    </row>
    <row r="1952" spans="1:16" x14ac:dyDescent="0.3">
      <c r="A1952">
        <v>1879</v>
      </c>
      <c r="B1952">
        <v>2018</v>
      </c>
      <c r="C1952" s="1" t="s">
        <v>2523</v>
      </c>
      <c r="D1952" s="1" t="s">
        <v>2524</v>
      </c>
      <c r="E1952" s="1" t="s">
        <v>5037</v>
      </c>
      <c r="F1952" s="1" t="s">
        <v>18</v>
      </c>
      <c r="G1952" s="1" t="s">
        <v>5038</v>
      </c>
      <c r="H1952" s="1" t="s">
        <v>7218</v>
      </c>
      <c r="I1952" s="1" t="s">
        <v>7219</v>
      </c>
      <c r="J1952" s="1" t="s">
        <v>22</v>
      </c>
      <c r="K1952" s="1" t="s">
        <v>23</v>
      </c>
      <c r="L1952" s="1" t="s">
        <v>11135</v>
      </c>
      <c r="M1952" s="1" t="s">
        <v>148</v>
      </c>
      <c r="N1952">
        <v>13</v>
      </c>
      <c r="O1952" s="1" t="s">
        <v>24</v>
      </c>
      <c r="P1952" s="1" t="s">
        <v>25</v>
      </c>
    </row>
    <row r="1953" spans="1:16" x14ac:dyDescent="0.3">
      <c r="A1953">
        <v>1887</v>
      </c>
      <c r="B1953">
        <v>2018</v>
      </c>
      <c r="C1953" s="1" t="s">
        <v>3668</v>
      </c>
      <c r="D1953" s="1" t="s">
        <v>3669</v>
      </c>
      <c r="E1953" s="1" t="s">
        <v>3670</v>
      </c>
      <c r="F1953" s="1" t="s">
        <v>30</v>
      </c>
      <c r="G1953" s="1" t="s">
        <v>2924</v>
      </c>
      <c r="H1953" s="1" t="s">
        <v>7220</v>
      </c>
      <c r="I1953" s="1" t="s">
        <v>7221</v>
      </c>
      <c r="J1953" s="1" t="s">
        <v>22</v>
      </c>
      <c r="K1953" s="1" t="s">
        <v>23</v>
      </c>
      <c r="L1953" s="1" t="s">
        <v>11136</v>
      </c>
      <c r="M1953" s="1" t="s">
        <v>34</v>
      </c>
      <c r="N1953">
        <v>176</v>
      </c>
      <c r="O1953" s="1" t="s">
        <v>745</v>
      </c>
      <c r="P1953" s="1" t="s">
        <v>746</v>
      </c>
    </row>
    <row r="1954" spans="1:16" x14ac:dyDescent="0.3">
      <c r="A1954">
        <v>1888</v>
      </c>
      <c r="B1954">
        <v>2018</v>
      </c>
      <c r="C1954" s="1" t="s">
        <v>7222</v>
      </c>
      <c r="D1954" s="1" t="s">
        <v>7223</v>
      </c>
      <c r="E1954" s="1" t="s">
        <v>7224</v>
      </c>
      <c r="F1954" s="1" t="s">
        <v>30</v>
      </c>
      <c r="G1954" s="1" t="s">
        <v>7225</v>
      </c>
      <c r="H1954" s="1" t="s">
        <v>7226</v>
      </c>
      <c r="I1954" s="1" t="s">
        <v>7227</v>
      </c>
      <c r="J1954" s="1" t="s">
        <v>22</v>
      </c>
      <c r="K1954" s="1" t="s">
        <v>23</v>
      </c>
      <c r="L1954" s="1" t="s">
        <v>11137</v>
      </c>
      <c r="M1954" s="1" t="s">
        <v>355</v>
      </c>
      <c r="N1954">
        <v>10</v>
      </c>
      <c r="O1954" s="1" t="s">
        <v>1229</v>
      </c>
      <c r="P1954" s="1" t="s">
        <v>1230</v>
      </c>
    </row>
    <row r="1955" spans="1:16" x14ac:dyDescent="0.3">
      <c r="A1955">
        <v>1889</v>
      </c>
      <c r="B1955">
        <v>2018</v>
      </c>
      <c r="C1955" s="1" t="s">
        <v>7228</v>
      </c>
      <c r="D1955" s="1" t="s">
        <v>7229</v>
      </c>
      <c r="E1955" s="1" t="s">
        <v>7230</v>
      </c>
      <c r="F1955" s="1" t="s">
        <v>30</v>
      </c>
      <c r="G1955" s="1" t="s">
        <v>7231</v>
      </c>
      <c r="H1955" s="1" t="s">
        <v>7232</v>
      </c>
      <c r="I1955" s="1" t="s">
        <v>7233</v>
      </c>
      <c r="J1955" s="1" t="s">
        <v>22</v>
      </c>
      <c r="K1955" s="1" t="s">
        <v>23</v>
      </c>
      <c r="L1955" s="1" t="s">
        <v>11138</v>
      </c>
      <c r="M1955" s="1" t="s">
        <v>417</v>
      </c>
      <c r="N1955">
        <v>10</v>
      </c>
      <c r="O1955" s="1" t="s">
        <v>745</v>
      </c>
      <c r="P1955" s="1" t="s">
        <v>746</v>
      </c>
    </row>
    <row r="1956" spans="1:16" x14ac:dyDescent="0.3">
      <c r="A1956">
        <v>1890</v>
      </c>
      <c r="B1956">
        <v>2018</v>
      </c>
      <c r="C1956" s="1" t="s">
        <v>73</v>
      </c>
      <c r="D1956" s="1" t="s">
        <v>74</v>
      </c>
      <c r="E1956" s="1" t="s">
        <v>282</v>
      </c>
      <c r="F1956" s="1" t="s">
        <v>18</v>
      </c>
      <c r="G1956" s="1" t="s">
        <v>76</v>
      </c>
      <c r="H1956" s="1" t="s">
        <v>7234</v>
      </c>
      <c r="I1956" s="1" t="s">
        <v>7235</v>
      </c>
      <c r="J1956" s="1" t="s">
        <v>22</v>
      </c>
      <c r="K1956" s="1" t="s">
        <v>23</v>
      </c>
      <c r="L1956" s="1" t="s">
        <v>11139</v>
      </c>
      <c r="M1956" s="1" t="s">
        <v>417</v>
      </c>
      <c r="N1956">
        <v>20</v>
      </c>
      <c r="O1956" s="1" t="s">
        <v>541</v>
      </c>
      <c r="P1956" s="1" t="s">
        <v>542</v>
      </c>
    </row>
    <row r="1957" spans="1:16" x14ac:dyDescent="0.3">
      <c r="A1957">
        <v>1891</v>
      </c>
      <c r="B1957">
        <v>2018</v>
      </c>
      <c r="C1957" s="1" t="s">
        <v>7236</v>
      </c>
      <c r="D1957" s="1" t="s">
        <v>7237</v>
      </c>
      <c r="E1957" s="1" t="s">
        <v>7238</v>
      </c>
      <c r="F1957" s="1" t="s">
        <v>30</v>
      </c>
      <c r="G1957" s="1" t="s">
        <v>2310</v>
      </c>
      <c r="H1957" s="1" t="s">
        <v>7239</v>
      </c>
      <c r="I1957" s="1" t="s">
        <v>7240</v>
      </c>
      <c r="J1957" s="1" t="s">
        <v>22</v>
      </c>
      <c r="K1957" s="1" t="s">
        <v>23</v>
      </c>
      <c r="L1957" s="1" t="s">
        <v>11140</v>
      </c>
      <c r="M1957" s="1" t="s">
        <v>34</v>
      </c>
      <c r="N1957">
        <v>0</v>
      </c>
      <c r="O1957" s="1" t="s">
        <v>71</v>
      </c>
      <c r="P1957" s="1" t="s">
        <v>72</v>
      </c>
    </row>
    <row r="1958" spans="1:16" x14ac:dyDescent="0.3">
      <c r="A1958">
        <v>1892</v>
      </c>
      <c r="B1958">
        <v>2018</v>
      </c>
      <c r="C1958" s="1" t="s">
        <v>3054</v>
      </c>
      <c r="D1958" s="1" t="s">
        <v>3055</v>
      </c>
      <c r="E1958" s="1" t="s">
        <v>3056</v>
      </c>
      <c r="F1958" s="1" t="s">
        <v>18</v>
      </c>
      <c r="G1958" s="1" t="s">
        <v>3057</v>
      </c>
      <c r="H1958" s="1" t="s">
        <v>7241</v>
      </c>
      <c r="I1958" s="1" t="s">
        <v>7242</v>
      </c>
      <c r="J1958" s="1" t="s">
        <v>22</v>
      </c>
      <c r="K1958" s="1" t="s">
        <v>23</v>
      </c>
      <c r="L1958" s="1" t="s">
        <v>11141</v>
      </c>
      <c r="M1958" s="1" t="s">
        <v>355</v>
      </c>
      <c r="N1958">
        <v>0</v>
      </c>
      <c r="O1958" s="1" t="s">
        <v>219</v>
      </c>
      <c r="P1958" s="1" t="s">
        <v>220</v>
      </c>
    </row>
    <row r="1959" spans="1:16" x14ac:dyDescent="0.3">
      <c r="A1959">
        <v>1893</v>
      </c>
      <c r="B1959">
        <v>2018</v>
      </c>
      <c r="C1959" s="1" t="s">
        <v>1784</v>
      </c>
      <c r="D1959" s="1" t="s">
        <v>1785</v>
      </c>
      <c r="E1959" s="1" t="s">
        <v>7243</v>
      </c>
      <c r="F1959" s="1" t="s">
        <v>18</v>
      </c>
      <c r="G1959" s="1" t="s">
        <v>7244</v>
      </c>
      <c r="H1959" s="1" t="s">
        <v>7245</v>
      </c>
      <c r="I1959" s="1" t="s">
        <v>7246</v>
      </c>
      <c r="J1959" s="1" t="s">
        <v>22</v>
      </c>
      <c r="K1959" s="1" t="s">
        <v>23</v>
      </c>
      <c r="L1959" s="1" t="s">
        <v>11142</v>
      </c>
      <c r="M1959" s="1" t="s">
        <v>34</v>
      </c>
      <c r="N1959">
        <v>6</v>
      </c>
      <c r="O1959" s="1" t="s">
        <v>71</v>
      </c>
      <c r="P1959" s="1" t="s">
        <v>72</v>
      </c>
    </row>
    <row r="1960" spans="1:16" x14ac:dyDescent="0.3">
      <c r="A1960">
        <v>1894</v>
      </c>
      <c r="B1960">
        <v>2018</v>
      </c>
      <c r="C1960" s="1" t="s">
        <v>2126</v>
      </c>
      <c r="D1960" s="1" t="s">
        <v>2127</v>
      </c>
      <c r="E1960" s="1" t="s">
        <v>7247</v>
      </c>
      <c r="F1960" s="1" t="s">
        <v>18</v>
      </c>
      <c r="G1960" s="1" t="s">
        <v>7248</v>
      </c>
      <c r="H1960" s="1" t="s">
        <v>7249</v>
      </c>
      <c r="I1960" s="1" t="s">
        <v>7250</v>
      </c>
      <c r="J1960" s="1" t="s">
        <v>22</v>
      </c>
      <c r="K1960" s="1" t="s">
        <v>23</v>
      </c>
      <c r="L1960" s="1" t="s">
        <v>11143</v>
      </c>
      <c r="M1960" s="1" t="s">
        <v>417</v>
      </c>
      <c r="N1960">
        <v>12</v>
      </c>
      <c r="O1960" s="1" t="s">
        <v>763</v>
      </c>
      <c r="P1960" s="1" t="s">
        <v>764</v>
      </c>
    </row>
    <row r="1961" spans="1:16" x14ac:dyDescent="0.3">
      <c r="A1961">
        <v>1895</v>
      </c>
      <c r="B1961">
        <v>2018</v>
      </c>
      <c r="C1961" s="1" t="s">
        <v>287</v>
      </c>
      <c r="D1961" s="1" t="s">
        <v>16</v>
      </c>
      <c r="E1961" s="1" t="s">
        <v>7251</v>
      </c>
      <c r="F1961" s="1" t="s">
        <v>18</v>
      </c>
      <c r="G1961" s="1" t="s">
        <v>7252</v>
      </c>
      <c r="H1961" s="1" t="s">
        <v>7253</v>
      </c>
      <c r="I1961" s="1" t="s">
        <v>7254</v>
      </c>
      <c r="J1961" s="1" t="s">
        <v>22</v>
      </c>
      <c r="K1961" s="1" t="s">
        <v>23</v>
      </c>
      <c r="L1961" s="1" t="s">
        <v>11144</v>
      </c>
      <c r="M1961" s="1" t="s">
        <v>148</v>
      </c>
      <c r="N1961">
        <v>2</v>
      </c>
      <c r="O1961" s="1" t="s">
        <v>24</v>
      </c>
      <c r="P1961" s="1" t="s">
        <v>25</v>
      </c>
    </row>
    <row r="1962" spans="1:16" x14ac:dyDescent="0.3">
      <c r="A1962">
        <v>1896</v>
      </c>
      <c r="B1962">
        <v>2018</v>
      </c>
      <c r="C1962" s="1" t="s">
        <v>387</v>
      </c>
      <c r="D1962" s="1" t="s">
        <v>388</v>
      </c>
      <c r="E1962" s="1" t="s">
        <v>389</v>
      </c>
      <c r="F1962" s="1" t="s">
        <v>18</v>
      </c>
      <c r="G1962" s="1" t="s">
        <v>390</v>
      </c>
      <c r="H1962" s="1" t="s">
        <v>7255</v>
      </c>
      <c r="I1962" s="1" t="s">
        <v>7256</v>
      </c>
      <c r="J1962" s="1" t="s">
        <v>22</v>
      </c>
      <c r="K1962" s="1" t="s">
        <v>23</v>
      </c>
      <c r="L1962" s="1" t="s">
        <v>11145</v>
      </c>
      <c r="M1962" s="1" t="s">
        <v>529</v>
      </c>
      <c r="N1962">
        <v>0</v>
      </c>
      <c r="O1962" s="1" t="s">
        <v>394</v>
      </c>
      <c r="P1962" s="1" t="s">
        <v>395</v>
      </c>
    </row>
    <row r="1963" spans="1:16" x14ac:dyDescent="0.3">
      <c r="A1963">
        <v>1897</v>
      </c>
      <c r="B1963">
        <v>2018</v>
      </c>
      <c r="C1963" s="1" t="s">
        <v>2118</v>
      </c>
      <c r="D1963" s="1" t="s">
        <v>2119</v>
      </c>
      <c r="E1963" s="1" t="s">
        <v>3923</v>
      </c>
      <c r="F1963" s="1" t="s">
        <v>18</v>
      </c>
      <c r="G1963" s="1" t="s">
        <v>3924</v>
      </c>
      <c r="H1963" s="1" t="s">
        <v>7257</v>
      </c>
      <c r="I1963" s="1" t="s">
        <v>7258</v>
      </c>
      <c r="J1963" s="1" t="s">
        <v>22</v>
      </c>
      <c r="K1963" s="1" t="s">
        <v>23</v>
      </c>
      <c r="L1963" s="1" t="s">
        <v>11146</v>
      </c>
      <c r="M1963" s="1" t="s">
        <v>402</v>
      </c>
      <c r="N1963">
        <v>0</v>
      </c>
      <c r="O1963" s="1" t="s">
        <v>394</v>
      </c>
      <c r="P1963" s="1" t="s">
        <v>395</v>
      </c>
    </row>
    <row r="1964" spans="1:16" x14ac:dyDescent="0.3">
      <c r="A1964">
        <v>1898</v>
      </c>
      <c r="B1964">
        <v>2018</v>
      </c>
      <c r="C1964" s="1" t="s">
        <v>2286</v>
      </c>
      <c r="D1964" s="1" t="s">
        <v>2287</v>
      </c>
      <c r="E1964" s="1" t="s">
        <v>6143</v>
      </c>
      <c r="F1964" s="1" t="s">
        <v>18</v>
      </c>
      <c r="G1964" s="1" t="s">
        <v>3025</v>
      </c>
      <c r="H1964" s="1" t="s">
        <v>7259</v>
      </c>
      <c r="I1964" s="1" t="s">
        <v>7260</v>
      </c>
      <c r="J1964" s="1" t="s">
        <v>22</v>
      </c>
      <c r="K1964" s="1" t="s">
        <v>23</v>
      </c>
      <c r="L1964" s="1" t="s">
        <v>11147</v>
      </c>
      <c r="M1964" s="1"/>
      <c r="N1964">
        <v>49</v>
      </c>
      <c r="O1964" s="1" t="s">
        <v>273</v>
      </c>
      <c r="P1964" s="1" t="s">
        <v>274</v>
      </c>
    </row>
    <row r="1965" spans="1:16" x14ac:dyDescent="0.3">
      <c r="A1965">
        <v>2310</v>
      </c>
      <c r="B1965">
        <v>2017</v>
      </c>
      <c r="C1965" s="1" t="s">
        <v>787</v>
      </c>
      <c r="D1965" s="1" t="s">
        <v>7261</v>
      </c>
      <c r="E1965" s="1" t="s">
        <v>789</v>
      </c>
      <c r="F1965" s="1" t="s">
        <v>30</v>
      </c>
      <c r="G1965" s="1" t="s">
        <v>7262</v>
      </c>
      <c r="H1965" s="1" t="s">
        <v>793</v>
      </c>
      <c r="I1965" s="1"/>
      <c r="J1965" s="1" t="s">
        <v>22</v>
      </c>
      <c r="K1965" s="1" t="s">
        <v>23</v>
      </c>
      <c r="L1965" s="1" t="s">
        <v>9499</v>
      </c>
      <c r="M1965" s="1" t="s">
        <v>355</v>
      </c>
      <c r="N1965">
        <v>0</v>
      </c>
      <c r="O1965" s="1" t="s">
        <v>219</v>
      </c>
      <c r="P1965" s="1" t="s">
        <v>220</v>
      </c>
    </row>
    <row r="1966" spans="1:16" x14ac:dyDescent="0.3">
      <c r="A1966">
        <v>1901</v>
      </c>
      <c r="B1966">
        <v>2018</v>
      </c>
      <c r="C1966" s="1" t="s">
        <v>4628</v>
      </c>
      <c r="D1966" s="1" t="s">
        <v>4629</v>
      </c>
      <c r="E1966" s="1" t="s">
        <v>7263</v>
      </c>
      <c r="F1966" s="1" t="s">
        <v>18</v>
      </c>
      <c r="G1966" s="1" t="s">
        <v>7264</v>
      </c>
      <c r="H1966" s="1" t="s">
        <v>7265</v>
      </c>
      <c r="I1966" s="1" t="s">
        <v>7266</v>
      </c>
      <c r="J1966" s="1" t="s">
        <v>22</v>
      </c>
      <c r="K1966" s="1" t="s">
        <v>23</v>
      </c>
      <c r="L1966" s="1" t="s">
        <v>11148</v>
      </c>
      <c r="M1966" s="1" t="s">
        <v>355</v>
      </c>
      <c r="N1966">
        <v>12</v>
      </c>
      <c r="O1966" s="1" t="s">
        <v>219</v>
      </c>
      <c r="P1966" s="1" t="s">
        <v>220</v>
      </c>
    </row>
    <row r="1967" spans="1:16" x14ac:dyDescent="0.3">
      <c r="A1967">
        <v>1902</v>
      </c>
      <c r="B1967">
        <v>2018</v>
      </c>
      <c r="C1967" s="1" t="s">
        <v>4628</v>
      </c>
      <c r="D1967" s="1" t="s">
        <v>4629</v>
      </c>
      <c r="E1967" s="1" t="s">
        <v>4630</v>
      </c>
      <c r="F1967" s="1" t="s">
        <v>18</v>
      </c>
      <c r="G1967" s="1" t="s">
        <v>4631</v>
      </c>
      <c r="H1967" s="1" t="s">
        <v>7267</v>
      </c>
      <c r="I1967" s="1" t="s">
        <v>7268</v>
      </c>
      <c r="J1967" s="1" t="s">
        <v>22</v>
      </c>
      <c r="K1967" s="1" t="s">
        <v>23</v>
      </c>
      <c r="L1967" s="1" t="s">
        <v>11149</v>
      </c>
      <c r="M1967" s="1"/>
      <c r="N1967">
        <v>6</v>
      </c>
      <c r="O1967" s="1" t="s">
        <v>219</v>
      </c>
      <c r="P1967" s="1" t="s">
        <v>220</v>
      </c>
    </row>
    <row r="1968" spans="1:16" x14ac:dyDescent="0.3">
      <c r="A1968">
        <v>1903</v>
      </c>
      <c r="B1968">
        <v>2018</v>
      </c>
      <c r="C1968" s="1" t="s">
        <v>3261</v>
      </c>
      <c r="D1968" s="1" t="s">
        <v>3262</v>
      </c>
      <c r="E1968" s="1" t="s">
        <v>7269</v>
      </c>
      <c r="F1968" s="1" t="s">
        <v>18</v>
      </c>
      <c r="G1968" s="1" t="s">
        <v>7270</v>
      </c>
      <c r="H1968" s="1" t="s">
        <v>7271</v>
      </c>
      <c r="I1968" s="1" t="s">
        <v>7272</v>
      </c>
      <c r="J1968" s="1" t="s">
        <v>22</v>
      </c>
      <c r="K1968" s="1" t="s">
        <v>23</v>
      </c>
      <c r="L1968" s="1" t="s">
        <v>11150</v>
      </c>
      <c r="M1968" s="1" t="s">
        <v>355</v>
      </c>
      <c r="N1968">
        <v>44</v>
      </c>
      <c r="O1968" s="1" t="s">
        <v>219</v>
      </c>
      <c r="P1968" s="1" t="s">
        <v>220</v>
      </c>
    </row>
    <row r="1969" spans="1:16" x14ac:dyDescent="0.3">
      <c r="A1969">
        <v>1904</v>
      </c>
      <c r="B1969">
        <v>2018</v>
      </c>
      <c r="C1969" s="1" t="s">
        <v>3298</v>
      </c>
      <c r="D1969" s="1" t="s">
        <v>3299</v>
      </c>
      <c r="E1969" s="1" t="s">
        <v>7273</v>
      </c>
      <c r="F1969" s="1" t="s">
        <v>18</v>
      </c>
      <c r="G1969" s="1" t="s">
        <v>7274</v>
      </c>
      <c r="H1969" s="1" t="s">
        <v>7275</v>
      </c>
      <c r="I1969" s="1" t="s">
        <v>7276</v>
      </c>
      <c r="J1969" s="1" t="s">
        <v>22</v>
      </c>
      <c r="K1969" s="1" t="s">
        <v>23</v>
      </c>
      <c r="L1969" s="1" t="s">
        <v>11151</v>
      </c>
      <c r="M1969" s="1" t="s">
        <v>34</v>
      </c>
      <c r="N1969">
        <v>29</v>
      </c>
      <c r="O1969" s="1" t="s">
        <v>578</v>
      </c>
      <c r="P1969" s="1" t="s">
        <v>579</v>
      </c>
    </row>
    <row r="1970" spans="1:16" x14ac:dyDescent="0.3">
      <c r="A1970">
        <v>1905</v>
      </c>
      <c r="B1970">
        <v>2018</v>
      </c>
      <c r="C1970" s="1" t="s">
        <v>491</v>
      </c>
      <c r="D1970" s="1" t="s">
        <v>470</v>
      </c>
      <c r="E1970" s="1" t="s">
        <v>2657</v>
      </c>
      <c r="F1970" s="1" t="s">
        <v>18</v>
      </c>
      <c r="G1970" s="1" t="s">
        <v>85</v>
      </c>
      <c r="H1970" s="1" t="s">
        <v>7277</v>
      </c>
      <c r="I1970" s="1" t="s">
        <v>7278</v>
      </c>
      <c r="J1970" s="1" t="s">
        <v>22</v>
      </c>
      <c r="K1970" s="1" t="s">
        <v>23</v>
      </c>
      <c r="L1970" s="1" t="s">
        <v>11152</v>
      </c>
      <c r="M1970" s="1"/>
      <c r="N1970">
        <v>95</v>
      </c>
      <c r="O1970" s="1" t="s">
        <v>530</v>
      </c>
      <c r="P1970" s="1" t="s">
        <v>531</v>
      </c>
    </row>
    <row r="1971" spans="1:16" x14ac:dyDescent="0.3">
      <c r="A1971">
        <v>1906</v>
      </c>
      <c r="B1971">
        <v>2018</v>
      </c>
      <c r="C1971" s="1" t="s">
        <v>2081</v>
      </c>
      <c r="D1971" s="1" t="s">
        <v>2082</v>
      </c>
      <c r="E1971" s="1" t="s">
        <v>2083</v>
      </c>
      <c r="F1971" s="1" t="s">
        <v>30</v>
      </c>
      <c r="G1971" s="1" t="s">
        <v>2084</v>
      </c>
      <c r="H1971" s="1" t="s">
        <v>7279</v>
      </c>
      <c r="I1971" s="1" t="s">
        <v>7280</v>
      </c>
      <c r="J1971" s="1" t="s">
        <v>22</v>
      </c>
      <c r="K1971" s="1" t="s">
        <v>23</v>
      </c>
      <c r="L1971" s="1" t="s">
        <v>11153</v>
      </c>
      <c r="M1971" s="1" t="s">
        <v>417</v>
      </c>
      <c r="N1971">
        <v>375</v>
      </c>
      <c r="O1971" s="1" t="s">
        <v>418</v>
      </c>
      <c r="P1971" s="1" t="s">
        <v>419</v>
      </c>
    </row>
    <row r="1972" spans="1:16" x14ac:dyDescent="0.3">
      <c r="A1972">
        <v>1907</v>
      </c>
      <c r="B1972">
        <v>2018</v>
      </c>
      <c r="C1972" s="1" t="s">
        <v>7281</v>
      </c>
      <c r="D1972" s="1" t="s">
        <v>7282</v>
      </c>
      <c r="E1972" s="1" t="s">
        <v>7283</v>
      </c>
      <c r="F1972" s="1" t="s">
        <v>30</v>
      </c>
      <c r="G1972" s="1" t="s">
        <v>7284</v>
      </c>
      <c r="H1972" s="1" t="s">
        <v>7285</v>
      </c>
      <c r="I1972" s="1" t="s">
        <v>7286</v>
      </c>
      <c r="J1972" s="1" t="s">
        <v>22</v>
      </c>
      <c r="K1972" s="1" t="s">
        <v>23</v>
      </c>
      <c r="L1972" s="1" t="s">
        <v>11154</v>
      </c>
      <c r="M1972" s="1" t="s">
        <v>196</v>
      </c>
      <c r="N1972">
        <v>5</v>
      </c>
      <c r="O1972" s="1" t="s">
        <v>138</v>
      </c>
      <c r="P1972" s="1" t="s">
        <v>139</v>
      </c>
    </row>
    <row r="1973" spans="1:16" x14ac:dyDescent="0.3">
      <c r="A1973">
        <v>1908</v>
      </c>
      <c r="B1973">
        <v>2018</v>
      </c>
      <c r="C1973" s="1" t="s">
        <v>1139</v>
      </c>
      <c r="D1973" s="1" t="s">
        <v>7287</v>
      </c>
      <c r="E1973" s="1" t="s">
        <v>7288</v>
      </c>
      <c r="F1973" s="1" t="s">
        <v>30</v>
      </c>
      <c r="G1973" s="1" t="s">
        <v>7289</v>
      </c>
      <c r="H1973" s="1" t="s">
        <v>7290</v>
      </c>
      <c r="I1973" s="1" t="s">
        <v>7291</v>
      </c>
      <c r="J1973" s="1" t="s">
        <v>22</v>
      </c>
      <c r="K1973" s="1" t="s">
        <v>23</v>
      </c>
      <c r="L1973" s="1" t="s">
        <v>11155</v>
      </c>
      <c r="M1973" s="1" t="s">
        <v>34</v>
      </c>
      <c r="N1973">
        <v>3</v>
      </c>
      <c r="O1973" s="1" t="s">
        <v>763</v>
      </c>
      <c r="P1973" s="1" t="s">
        <v>764</v>
      </c>
    </row>
    <row r="1974" spans="1:16" x14ac:dyDescent="0.3">
      <c r="A1974">
        <v>1909</v>
      </c>
      <c r="B1974">
        <v>2018</v>
      </c>
      <c r="C1974" s="1" t="s">
        <v>1372</v>
      </c>
      <c r="D1974" s="1" t="s">
        <v>7202</v>
      </c>
      <c r="E1974" s="1" t="s">
        <v>7292</v>
      </c>
      <c r="F1974" s="1" t="s">
        <v>30</v>
      </c>
      <c r="G1974" s="1" t="s">
        <v>2687</v>
      </c>
      <c r="H1974" s="1" t="s">
        <v>7293</v>
      </c>
      <c r="I1974" s="1" t="s">
        <v>7294</v>
      </c>
      <c r="J1974" s="1" t="s">
        <v>22</v>
      </c>
      <c r="K1974" s="1" t="s">
        <v>23</v>
      </c>
      <c r="L1974" s="1" t="s">
        <v>11156</v>
      </c>
      <c r="M1974" s="1" t="s">
        <v>744</v>
      </c>
      <c r="N1974">
        <v>5</v>
      </c>
      <c r="O1974" s="1" t="s">
        <v>763</v>
      </c>
      <c r="P1974" s="1" t="s">
        <v>764</v>
      </c>
    </row>
    <row r="1975" spans="1:16" x14ac:dyDescent="0.3">
      <c r="A1975">
        <v>1910</v>
      </c>
      <c r="B1975">
        <v>2018</v>
      </c>
      <c r="C1975" s="1" t="s">
        <v>387</v>
      </c>
      <c r="D1975" s="1" t="s">
        <v>388</v>
      </c>
      <c r="E1975" s="1" t="s">
        <v>389</v>
      </c>
      <c r="F1975" s="1" t="s">
        <v>18</v>
      </c>
      <c r="G1975" s="1" t="s">
        <v>390</v>
      </c>
      <c r="H1975" s="1" t="s">
        <v>7295</v>
      </c>
      <c r="I1975" s="1" t="s">
        <v>7296</v>
      </c>
      <c r="J1975" s="1" t="s">
        <v>22</v>
      </c>
      <c r="K1975" s="1" t="s">
        <v>23</v>
      </c>
      <c r="L1975" s="1" t="s">
        <v>11157</v>
      </c>
      <c r="M1975" s="1" t="s">
        <v>529</v>
      </c>
      <c r="N1975">
        <v>0</v>
      </c>
      <c r="O1975" s="1" t="s">
        <v>394</v>
      </c>
      <c r="P1975" s="1" t="s">
        <v>395</v>
      </c>
    </row>
    <row r="1976" spans="1:16" x14ac:dyDescent="0.3">
      <c r="A1976">
        <v>1912</v>
      </c>
      <c r="B1976">
        <v>2018</v>
      </c>
      <c r="C1976" s="1" t="s">
        <v>3292</v>
      </c>
      <c r="D1976" s="1" t="s">
        <v>3293</v>
      </c>
      <c r="E1976" s="1" t="s">
        <v>3294</v>
      </c>
      <c r="F1976" s="1" t="s">
        <v>30</v>
      </c>
      <c r="G1976" s="1" t="s">
        <v>1793</v>
      </c>
      <c r="H1976" s="1" t="s">
        <v>3295</v>
      </c>
      <c r="I1976" s="1" t="s">
        <v>7297</v>
      </c>
      <c r="J1976" s="1" t="s">
        <v>22</v>
      </c>
      <c r="K1976" s="1" t="s">
        <v>23</v>
      </c>
      <c r="L1976" s="1" t="s">
        <v>10060</v>
      </c>
      <c r="M1976" s="1" t="s">
        <v>417</v>
      </c>
      <c r="N1976">
        <v>1</v>
      </c>
      <c r="O1976" s="1" t="s">
        <v>610</v>
      </c>
      <c r="P1976" s="1" t="s">
        <v>611</v>
      </c>
    </row>
    <row r="1977" spans="1:16" x14ac:dyDescent="0.3">
      <c r="A1977">
        <v>1913</v>
      </c>
      <c r="B1977">
        <v>2018</v>
      </c>
      <c r="C1977" s="1" t="s">
        <v>491</v>
      </c>
      <c r="D1977" s="1" t="s">
        <v>470</v>
      </c>
      <c r="E1977" s="1" t="s">
        <v>4093</v>
      </c>
      <c r="F1977" s="1" t="s">
        <v>18</v>
      </c>
      <c r="G1977" s="1" t="s">
        <v>2574</v>
      </c>
      <c r="H1977" s="1" t="s">
        <v>7298</v>
      </c>
      <c r="I1977" s="1" t="s">
        <v>7299</v>
      </c>
      <c r="J1977" s="1" t="s">
        <v>22</v>
      </c>
      <c r="K1977" s="1" t="s">
        <v>23</v>
      </c>
      <c r="L1977" s="1" t="s">
        <v>11158</v>
      </c>
      <c r="M1977" s="1" t="s">
        <v>402</v>
      </c>
      <c r="N1977">
        <v>8</v>
      </c>
      <c r="O1977" s="1" t="s">
        <v>403</v>
      </c>
      <c r="P1977" s="1" t="s">
        <v>404</v>
      </c>
    </row>
    <row r="1978" spans="1:16" x14ac:dyDescent="0.3">
      <c r="A1978">
        <v>1914</v>
      </c>
      <c r="B1978">
        <v>2018</v>
      </c>
      <c r="C1978" s="1" t="s">
        <v>5650</v>
      </c>
      <c r="D1978" s="1" t="s">
        <v>5651</v>
      </c>
      <c r="E1978" s="1" t="s">
        <v>7300</v>
      </c>
      <c r="F1978" s="1" t="s">
        <v>30</v>
      </c>
      <c r="G1978" s="1" t="s">
        <v>375</v>
      </c>
      <c r="H1978" s="1" t="s">
        <v>7301</v>
      </c>
      <c r="I1978" s="1" t="s">
        <v>7302</v>
      </c>
      <c r="J1978" s="1" t="s">
        <v>22</v>
      </c>
      <c r="K1978" s="1" t="s">
        <v>23</v>
      </c>
      <c r="L1978" s="1" t="s">
        <v>11159</v>
      </c>
      <c r="M1978" s="1" t="s">
        <v>148</v>
      </c>
      <c r="N1978">
        <v>2</v>
      </c>
      <c r="O1978" s="1" t="s">
        <v>24</v>
      </c>
      <c r="P1978" s="1" t="s">
        <v>25</v>
      </c>
    </row>
    <row r="1979" spans="1:16" x14ac:dyDescent="0.3">
      <c r="A1979">
        <v>1915</v>
      </c>
      <c r="B1979">
        <v>2018</v>
      </c>
      <c r="C1979" s="1" t="s">
        <v>3119</v>
      </c>
      <c r="D1979" s="1" t="s">
        <v>2197</v>
      </c>
      <c r="E1979" s="1" t="s">
        <v>6081</v>
      </c>
      <c r="F1979" s="1" t="s">
        <v>18</v>
      </c>
      <c r="G1979" s="1" t="s">
        <v>2930</v>
      </c>
      <c r="H1979" s="1" t="s">
        <v>7303</v>
      </c>
      <c r="I1979" s="1" t="s">
        <v>7304</v>
      </c>
      <c r="J1979" s="1" t="s">
        <v>22</v>
      </c>
      <c r="K1979" s="1" t="s">
        <v>23</v>
      </c>
      <c r="L1979" s="1" t="s">
        <v>11160</v>
      </c>
      <c r="M1979" s="1" t="s">
        <v>417</v>
      </c>
      <c r="N1979">
        <v>55</v>
      </c>
      <c r="O1979" s="1" t="s">
        <v>745</v>
      </c>
      <c r="P1979" s="1" t="s">
        <v>746</v>
      </c>
    </row>
    <row r="1980" spans="1:16" x14ac:dyDescent="0.3">
      <c r="A1980">
        <v>1916</v>
      </c>
      <c r="B1980">
        <v>2018</v>
      </c>
      <c r="C1980" s="1" t="s">
        <v>2263</v>
      </c>
      <c r="D1980" s="1" t="s">
        <v>1775</v>
      </c>
      <c r="E1980" s="1" t="s">
        <v>7305</v>
      </c>
      <c r="F1980" s="1" t="s">
        <v>18</v>
      </c>
      <c r="G1980" s="1" t="s">
        <v>7306</v>
      </c>
      <c r="H1980" s="1" t="s">
        <v>7307</v>
      </c>
      <c r="I1980" s="1" t="s">
        <v>7308</v>
      </c>
      <c r="J1980" s="1" t="s">
        <v>22</v>
      </c>
      <c r="K1980" s="1" t="s">
        <v>23</v>
      </c>
      <c r="L1980" s="1" t="s">
        <v>11161</v>
      </c>
      <c r="M1980" s="1" t="s">
        <v>355</v>
      </c>
      <c r="N1980">
        <v>44</v>
      </c>
      <c r="O1980" s="1" t="s">
        <v>219</v>
      </c>
      <c r="P1980" s="1" t="s">
        <v>220</v>
      </c>
    </row>
    <row r="1981" spans="1:16" x14ac:dyDescent="0.3">
      <c r="A1981">
        <v>1918</v>
      </c>
      <c r="B1981">
        <v>2018</v>
      </c>
      <c r="C1981" s="1" t="s">
        <v>1877</v>
      </c>
      <c r="D1981" s="1" t="s">
        <v>1878</v>
      </c>
      <c r="E1981" s="1" t="s">
        <v>7309</v>
      </c>
      <c r="F1981" s="1" t="s">
        <v>18</v>
      </c>
      <c r="G1981" s="1" t="s">
        <v>7310</v>
      </c>
      <c r="H1981" s="1" t="s">
        <v>7311</v>
      </c>
      <c r="I1981" s="1" t="s">
        <v>7312</v>
      </c>
      <c r="J1981" s="1" t="s">
        <v>22</v>
      </c>
      <c r="K1981" s="1" t="s">
        <v>23</v>
      </c>
      <c r="L1981" s="1" t="s">
        <v>11162</v>
      </c>
      <c r="M1981" s="1" t="s">
        <v>417</v>
      </c>
      <c r="N1981">
        <v>6</v>
      </c>
      <c r="O1981" s="1" t="s">
        <v>578</v>
      </c>
      <c r="P1981" s="1" t="s">
        <v>579</v>
      </c>
    </row>
    <row r="1982" spans="1:16" x14ac:dyDescent="0.3">
      <c r="A1982">
        <v>1919</v>
      </c>
      <c r="B1982">
        <v>2018</v>
      </c>
      <c r="C1982" s="1" t="s">
        <v>73</v>
      </c>
      <c r="D1982" s="1" t="s">
        <v>74</v>
      </c>
      <c r="E1982" s="1" t="s">
        <v>275</v>
      </c>
      <c r="F1982" s="1" t="s">
        <v>30</v>
      </c>
      <c r="G1982" s="1" t="s">
        <v>76</v>
      </c>
      <c r="H1982" s="1" t="s">
        <v>7313</v>
      </c>
      <c r="I1982" s="1" t="s">
        <v>7314</v>
      </c>
      <c r="J1982" s="1" t="s">
        <v>22</v>
      </c>
      <c r="K1982" s="1" t="s">
        <v>23</v>
      </c>
      <c r="L1982" s="1" t="s">
        <v>11163</v>
      </c>
      <c r="M1982" s="1" t="s">
        <v>148</v>
      </c>
      <c r="N1982">
        <v>235</v>
      </c>
      <c r="O1982" s="1" t="s">
        <v>278</v>
      </c>
      <c r="P1982" s="1" t="s">
        <v>279</v>
      </c>
    </row>
    <row r="1983" spans="1:16" x14ac:dyDescent="0.3">
      <c r="A1983">
        <v>1920</v>
      </c>
      <c r="B1983">
        <v>2018</v>
      </c>
      <c r="C1983" s="1" t="s">
        <v>7315</v>
      </c>
      <c r="D1983" s="1" t="s">
        <v>7316</v>
      </c>
      <c r="E1983" s="1" t="s">
        <v>7317</v>
      </c>
      <c r="F1983" s="1" t="s">
        <v>30</v>
      </c>
      <c r="G1983" s="1" t="s">
        <v>7318</v>
      </c>
      <c r="H1983" s="1" t="s">
        <v>7319</v>
      </c>
      <c r="I1983" s="1" t="s">
        <v>7320</v>
      </c>
      <c r="J1983" s="1" t="s">
        <v>22</v>
      </c>
      <c r="K1983" s="1" t="s">
        <v>23</v>
      </c>
      <c r="L1983" s="1" t="s">
        <v>11164</v>
      </c>
      <c r="M1983" s="1" t="s">
        <v>148</v>
      </c>
      <c r="N1983">
        <v>5</v>
      </c>
      <c r="O1983" s="1" t="s">
        <v>278</v>
      </c>
      <c r="P1983" s="1" t="s">
        <v>279</v>
      </c>
    </row>
    <row r="1984" spans="1:16" x14ac:dyDescent="0.3">
      <c r="A1984">
        <v>1921</v>
      </c>
      <c r="B1984">
        <v>2018</v>
      </c>
      <c r="C1984" s="1" t="s">
        <v>1796</v>
      </c>
      <c r="D1984" s="1" t="s">
        <v>1797</v>
      </c>
      <c r="E1984" s="1" t="s">
        <v>1895</v>
      </c>
      <c r="F1984" s="1" t="s">
        <v>18</v>
      </c>
      <c r="G1984" s="1" t="s">
        <v>1896</v>
      </c>
      <c r="H1984" s="1" t="s">
        <v>7321</v>
      </c>
      <c r="I1984" s="1" t="s">
        <v>7322</v>
      </c>
      <c r="J1984" s="1" t="s">
        <v>22</v>
      </c>
      <c r="K1984" s="1" t="s">
        <v>23</v>
      </c>
      <c r="L1984" s="1" t="s">
        <v>11165</v>
      </c>
      <c r="M1984" s="1" t="s">
        <v>393</v>
      </c>
      <c r="N1984">
        <v>178</v>
      </c>
      <c r="O1984" s="1" t="s">
        <v>394</v>
      </c>
      <c r="P1984" s="1" t="s">
        <v>395</v>
      </c>
    </row>
    <row r="1985" spans="1:16" x14ac:dyDescent="0.3">
      <c r="A1985">
        <v>1922</v>
      </c>
      <c r="B1985">
        <v>2018</v>
      </c>
      <c r="C1985" s="1" t="s">
        <v>1905</v>
      </c>
      <c r="D1985" s="1" t="s">
        <v>1906</v>
      </c>
      <c r="E1985" s="1" t="s">
        <v>7323</v>
      </c>
      <c r="F1985" s="1" t="s">
        <v>18</v>
      </c>
      <c r="G1985" s="1" t="s">
        <v>7324</v>
      </c>
      <c r="H1985" s="1" t="s">
        <v>7325</v>
      </c>
      <c r="I1985" s="1" t="s">
        <v>7326</v>
      </c>
      <c r="J1985" s="1" t="s">
        <v>22</v>
      </c>
      <c r="K1985" s="1" t="s">
        <v>23</v>
      </c>
      <c r="L1985" s="1" t="s">
        <v>11166</v>
      </c>
      <c r="M1985" s="1" t="s">
        <v>402</v>
      </c>
      <c r="N1985">
        <v>3</v>
      </c>
      <c r="O1985" s="1" t="s">
        <v>403</v>
      </c>
      <c r="P1985" s="1" t="s">
        <v>404</v>
      </c>
    </row>
    <row r="1986" spans="1:16" x14ac:dyDescent="0.3">
      <c r="A1986">
        <v>1923</v>
      </c>
      <c r="B1986">
        <v>2018</v>
      </c>
      <c r="C1986" s="1" t="s">
        <v>6332</v>
      </c>
      <c r="D1986" s="1" t="s">
        <v>2197</v>
      </c>
      <c r="E1986" s="1" t="s">
        <v>7327</v>
      </c>
      <c r="F1986" s="1" t="s">
        <v>18</v>
      </c>
      <c r="G1986" s="1" t="s">
        <v>4733</v>
      </c>
      <c r="H1986" s="1" t="s">
        <v>7328</v>
      </c>
      <c r="I1986" s="1" t="s">
        <v>7329</v>
      </c>
      <c r="J1986" s="1" t="s">
        <v>22</v>
      </c>
      <c r="K1986" s="1" t="s">
        <v>23</v>
      </c>
      <c r="L1986" s="1" t="s">
        <v>11167</v>
      </c>
      <c r="M1986" s="1" t="s">
        <v>417</v>
      </c>
      <c r="N1986">
        <v>25</v>
      </c>
      <c r="O1986" s="1" t="s">
        <v>745</v>
      </c>
      <c r="P1986" s="1" t="s">
        <v>746</v>
      </c>
    </row>
    <row r="1987" spans="1:16" x14ac:dyDescent="0.3">
      <c r="A1987">
        <v>1925</v>
      </c>
      <c r="B1987">
        <v>2018</v>
      </c>
      <c r="C1987" s="1" t="s">
        <v>456</v>
      </c>
      <c r="D1987" s="1" t="s">
        <v>457</v>
      </c>
      <c r="E1987" s="1" t="s">
        <v>458</v>
      </c>
      <c r="F1987" s="1" t="s">
        <v>30</v>
      </c>
      <c r="G1987" s="1" t="s">
        <v>459</v>
      </c>
      <c r="H1987" s="1" t="s">
        <v>7330</v>
      </c>
      <c r="I1987" s="1" t="s">
        <v>7331</v>
      </c>
      <c r="J1987" s="1" t="s">
        <v>22</v>
      </c>
      <c r="K1987" s="1" t="s">
        <v>462</v>
      </c>
      <c r="L1987" s="1" t="s">
        <v>11168</v>
      </c>
      <c r="M1987" s="1" t="s">
        <v>529</v>
      </c>
      <c r="N1987">
        <v>403</v>
      </c>
      <c r="O1987" s="1" t="s">
        <v>530</v>
      </c>
      <c r="P1987" s="1" t="s">
        <v>531</v>
      </c>
    </row>
    <row r="1988" spans="1:16" x14ac:dyDescent="0.3">
      <c r="A1988">
        <v>2293</v>
      </c>
      <c r="B1988">
        <v>2017</v>
      </c>
      <c r="C1988" s="1" t="s">
        <v>420</v>
      </c>
      <c r="D1988" s="1" t="s">
        <v>421</v>
      </c>
      <c r="E1988" s="1" t="s">
        <v>7332</v>
      </c>
      <c r="F1988" s="1" t="s">
        <v>30</v>
      </c>
      <c r="G1988" s="1" t="s">
        <v>7333</v>
      </c>
      <c r="H1988" s="1" t="s">
        <v>7334</v>
      </c>
      <c r="I1988" s="1"/>
      <c r="J1988" s="1" t="s">
        <v>22</v>
      </c>
      <c r="K1988" s="1" t="s">
        <v>23</v>
      </c>
      <c r="L1988" s="1" t="s">
        <v>11169</v>
      </c>
      <c r="M1988" s="1" t="s">
        <v>148</v>
      </c>
      <c r="N1988">
        <v>167</v>
      </c>
      <c r="O1988" s="1" t="s">
        <v>24</v>
      </c>
      <c r="P1988" s="1" t="s">
        <v>25</v>
      </c>
    </row>
    <row r="1989" spans="1:16" x14ac:dyDescent="0.3">
      <c r="A1989">
        <v>1926</v>
      </c>
      <c r="B1989">
        <v>2018</v>
      </c>
      <c r="C1989" s="1" t="s">
        <v>2390</v>
      </c>
      <c r="D1989" s="1" t="s">
        <v>2391</v>
      </c>
      <c r="E1989" s="1" t="s">
        <v>7335</v>
      </c>
      <c r="F1989" s="1" t="s">
        <v>18</v>
      </c>
      <c r="G1989" s="1" t="s">
        <v>4770</v>
      </c>
      <c r="H1989" s="1" t="s">
        <v>7336</v>
      </c>
      <c r="I1989" s="1" t="s">
        <v>7337</v>
      </c>
      <c r="J1989" s="1" t="s">
        <v>22</v>
      </c>
      <c r="K1989" s="1" t="s">
        <v>23</v>
      </c>
      <c r="L1989" s="1" t="s">
        <v>11170</v>
      </c>
      <c r="M1989" s="1" t="s">
        <v>393</v>
      </c>
      <c r="N1989">
        <v>8</v>
      </c>
      <c r="O1989" s="1" t="s">
        <v>394</v>
      </c>
      <c r="P1989" s="1" t="s">
        <v>395</v>
      </c>
    </row>
    <row r="1990" spans="1:16" x14ac:dyDescent="0.3">
      <c r="A1990">
        <v>1928</v>
      </c>
      <c r="B1990">
        <v>2018</v>
      </c>
      <c r="C1990" s="1" t="s">
        <v>2055</v>
      </c>
      <c r="D1990" s="1" t="s">
        <v>2056</v>
      </c>
      <c r="E1990" s="1" t="s">
        <v>7338</v>
      </c>
      <c r="F1990" s="1" t="s">
        <v>18</v>
      </c>
      <c r="G1990" s="1" t="s">
        <v>7339</v>
      </c>
      <c r="H1990" s="1" t="s">
        <v>7340</v>
      </c>
      <c r="I1990" s="1" t="s">
        <v>7341</v>
      </c>
      <c r="J1990" s="1" t="s">
        <v>22</v>
      </c>
      <c r="K1990" s="1" t="s">
        <v>23</v>
      </c>
      <c r="L1990" s="1" t="s">
        <v>11171</v>
      </c>
      <c r="M1990" s="1" t="s">
        <v>417</v>
      </c>
      <c r="N1990">
        <v>42</v>
      </c>
      <c r="O1990" s="1" t="s">
        <v>130</v>
      </c>
      <c r="P1990" s="1" t="s">
        <v>131</v>
      </c>
    </row>
    <row r="1991" spans="1:16" x14ac:dyDescent="0.3">
      <c r="A1991">
        <v>1930</v>
      </c>
      <c r="B1991">
        <v>2018</v>
      </c>
      <c r="C1991" s="1" t="s">
        <v>2385</v>
      </c>
      <c r="D1991" s="1" t="s">
        <v>1706</v>
      </c>
      <c r="E1991" s="1" t="s">
        <v>7342</v>
      </c>
      <c r="F1991" s="1" t="s">
        <v>18</v>
      </c>
      <c r="G1991" s="1" t="s">
        <v>7343</v>
      </c>
      <c r="H1991" s="1" t="s">
        <v>7344</v>
      </c>
      <c r="I1991" s="1" t="s">
        <v>7345</v>
      </c>
      <c r="J1991" s="1" t="s">
        <v>22</v>
      </c>
      <c r="K1991" s="1" t="s">
        <v>23</v>
      </c>
      <c r="L1991" s="1" t="s">
        <v>11172</v>
      </c>
      <c r="M1991" s="1" t="s">
        <v>34</v>
      </c>
      <c r="N1991">
        <v>35</v>
      </c>
      <c r="O1991" s="1" t="s">
        <v>71</v>
      </c>
      <c r="P1991" s="1" t="s">
        <v>72</v>
      </c>
    </row>
    <row r="1992" spans="1:16" x14ac:dyDescent="0.3">
      <c r="A1992">
        <v>1931</v>
      </c>
      <c r="B1992">
        <v>2018</v>
      </c>
      <c r="C1992" s="1" t="s">
        <v>73</v>
      </c>
      <c r="D1992" s="1" t="s">
        <v>74</v>
      </c>
      <c r="E1992" s="1" t="s">
        <v>2626</v>
      </c>
      <c r="F1992" s="1" t="s">
        <v>30</v>
      </c>
      <c r="G1992" s="1" t="s">
        <v>76</v>
      </c>
      <c r="H1992" s="1" t="s">
        <v>7346</v>
      </c>
      <c r="I1992" s="1" t="s">
        <v>7347</v>
      </c>
      <c r="J1992" s="1" t="s">
        <v>22</v>
      </c>
      <c r="K1992" s="1" t="s">
        <v>23</v>
      </c>
      <c r="L1992" s="1" t="s">
        <v>11173</v>
      </c>
      <c r="M1992" s="1" t="s">
        <v>196</v>
      </c>
      <c r="N1992">
        <v>253</v>
      </c>
      <c r="O1992" s="1" t="s">
        <v>202</v>
      </c>
      <c r="P1992" s="1" t="s">
        <v>203</v>
      </c>
    </row>
    <row r="1993" spans="1:16" x14ac:dyDescent="0.3">
      <c r="A1993">
        <v>1932</v>
      </c>
      <c r="B1993">
        <v>2018</v>
      </c>
      <c r="C1993" s="1" t="s">
        <v>2356</v>
      </c>
      <c r="D1993" s="1" t="s">
        <v>2357</v>
      </c>
      <c r="E1993" s="1" t="s">
        <v>7348</v>
      </c>
      <c r="F1993" s="1" t="s">
        <v>18</v>
      </c>
      <c r="G1993" s="1" t="s">
        <v>4447</v>
      </c>
      <c r="H1993" s="1" t="s">
        <v>7349</v>
      </c>
      <c r="I1993" s="1" t="s">
        <v>7350</v>
      </c>
      <c r="J1993" s="1" t="s">
        <v>22</v>
      </c>
      <c r="K1993" s="1" t="s">
        <v>23</v>
      </c>
      <c r="L1993" s="1" t="s">
        <v>11174</v>
      </c>
      <c r="M1993" s="1" t="s">
        <v>148</v>
      </c>
      <c r="N1993">
        <v>65</v>
      </c>
      <c r="O1993" s="1" t="s">
        <v>273</v>
      </c>
      <c r="P1993" s="1" t="s">
        <v>274</v>
      </c>
    </row>
    <row r="1994" spans="1:16" x14ac:dyDescent="0.3">
      <c r="A1994">
        <v>1933</v>
      </c>
      <c r="B1994">
        <v>2018</v>
      </c>
      <c r="C1994" s="1" t="s">
        <v>2473</v>
      </c>
      <c r="D1994" s="1" t="s">
        <v>2474</v>
      </c>
      <c r="E1994" s="1" t="s">
        <v>2475</v>
      </c>
      <c r="F1994" s="1" t="s">
        <v>18</v>
      </c>
      <c r="G1994" s="1" t="s">
        <v>2476</v>
      </c>
      <c r="H1994" s="1" t="s">
        <v>7351</v>
      </c>
      <c r="I1994" s="1" t="s">
        <v>7352</v>
      </c>
      <c r="J1994" s="1" t="s">
        <v>22</v>
      </c>
      <c r="K1994" s="1" t="s">
        <v>23</v>
      </c>
      <c r="L1994" s="1" t="s">
        <v>11175</v>
      </c>
      <c r="M1994" s="1" t="s">
        <v>148</v>
      </c>
      <c r="N1994">
        <v>85</v>
      </c>
      <c r="O1994" s="1" t="s">
        <v>273</v>
      </c>
      <c r="P1994" s="1" t="s">
        <v>274</v>
      </c>
    </row>
    <row r="1995" spans="1:16" x14ac:dyDescent="0.3">
      <c r="A1995">
        <v>1934</v>
      </c>
      <c r="B1995">
        <v>2018</v>
      </c>
      <c r="C1995" s="1" t="s">
        <v>7353</v>
      </c>
      <c r="D1995" s="1" t="s">
        <v>7354</v>
      </c>
      <c r="E1995" s="1" t="s">
        <v>7355</v>
      </c>
      <c r="F1995" s="1" t="s">
        <v>30</v>
      </c>
      <c r="G1995" s="1" t="s">
        <v>3973</v>
      </c>
      <c r="H1995" s="1" t="s">
        <v>7356</v>
      </c>
      <c r="I1995" s="1" t="s">
        <v>7357</v>
      </c>
      <c r="J1995" s="1" t="s">
        <v>22</v>
      </c>
      <c r="K1995" s="1" t="s">
        <v>23</v>
      </c>
      <c r="L1995" s="1" t="s">
        <v>11176</v>
      </c>
      <c r="M1995" s="1" t="s">
        <v>402</v>
      </c>
      <c r="N1995">
        <v>29</v>
      </c>
      <c r="O1995" s="1" t="s">
        <v>403</v>
      </c>
      <c r="P1995" s="1" t="s">
        <v>404</v>
      </c>
    </row>
    <row r="1996" spans="1:16" x14ac:dyDescent="0.3">
      <c r="A1996">
        <v>1935</v>
      </c>
      <c r="B1996">
        <v>2018</v>
      </c>
      <c r="C1996" s="1" t="s">
        <v>2935</v>
      </c>
      <c r="D1996" s="1" t="s">
        <v>2936</v>
      </c>
      <c r="E1996" s="1" t="s">
        <v>7358</v>
      </c>
      <c r="F1996" s="1" t="s">
        <v>18</v>
      </c>
      <c r="G1996" s="1" t="s">
        <v>7359</v>
      </c>
      <c r="H1996" s="1" t="s">
        <v>7360</v>
      </c>
      <c r="I1996" s="1" t="s">
        <v>7361</v>
      </c>
      <c r="J1996" s="1" t="s">
        <v>22</v>
      </c>
      <c r="K1996" s="1" t="s">
        <v>23</v>
      </c>
      <c r="L1996" s="1" t="s">
        <v>11177</v>
      </c>
      <c r="M1996" s="1" t="s">
        <v>417</v>
      </c>
      <c r="N1996">
        <v>52</v>
      </c>
      <c r="O1996" s="1" t="s">
        <v>418</v>
      </c>
      <c r="P1996" s="1" t="s">
        <v>419</v>
      </c>
    </row>
    <row r="1997" spans="1:16" x14ac:dyDescent="0.3">
      <c r="A1997">
        <v>1936</v>
      </c>
      <c r="B1997">
        <v>2018</v>
      </c>
      <c r="C1997" s="1" t="s">
        <v>7362</v>
      </c>
      <c r="D1997" s="1" t="s">
        <v>7363</v>
      </c>
      <c r="E1997" s="1" t="s">
        <v>7364</v>
      </c>
      <c r="F1997" s="1" t="s">
        <v>30</v>
      </c>
      <c r="G1997" s="1" t="s">
        <v>1908</v>
      </c>
      <c r="H1997" s="1" t="s">
        <v>7365</v>
      </c>
      <c r="I1997" s="1" t="s">
        <v>7366</v>
      </c>
      <c r="J1997" s="1" t="s">
        <v>22</v>
      </c>
      <c r="K1997" s="1" t="s">
        <v>23</v>
      </c>
      <c r="L1997" s="1" t="s">
        <v>11178</v>
      </c>
      <c r="M1997" s="1" t="s">
        <v>34</v>
      </c>
      <c r="N1997">
        <v>1</v>
      </c>
      <c r="O1997" s="1" t="s">
        <v>65</v>
      </c>
      <c r="P1997" s="1" t="s">
        <v>66</v>
      </c>
    </row>
    <row r="1998" spans="1:16" x14ac:dyDescent="0.3">
      <c r="A1998">
        <v>1937</v>
      </c>
      <c r="B1998">
        <v>2018</v>
      </c>
      <c r="C1998" s="1" t="s">
        <v>2504</v>
      </c>
      <c r="D1998" s="1" t="s">
        <v>2505</v>
      </c>
      <c r="E1998" s="1" t="s">
        <v>2706</v>
      </c>
      <c r="F1998" s="1" t="s">
        <v>18</v>
      </c>
      <c r="G1998" s="1" t="s">
        <v>2707</v>
      </c>
      <c r="H1998" s="1" t="s">
        <v>2799</v>
      </c>
      <c r="I1998" s="1" t="s">
        <v>7367</v>
      </c>
      <c r="J1998" s="1" t="s">
        <v>22</v>
      </c>
      <c r="K1998" s="1" t="s">
        <v>23</v>
      </c>
      <c r="L1998" s="1" t="s">
        <v>9947</v>
      </c>
      <c r="M1998" s="1" t="s">
        <v>402</v>
      </c>
      <c r="N1998">
        <v>0</v>
      </c>
      <c r="O1998" s="1" t="s">
        <v>403</v>
      </c>
      <c r="P1998" s="1" t="s">
        <v>404</v>
      </c>
    </row>
    <row r="1999" spans="1:16" x14ac:dyDescent="0.3">
      <c r="A1999">
        <v>2394</v>
      </c>
      <c r="B1999">
        <v>2017</v>
      </c>
      <c r="C1999" s="1" t="s">
        <v>387</v>
      </c>
      <c r="D1999" s="1" t="s">
        <v>388</v>
      </c>
      <c r="E1999" s="1" t="s">
        <v>389</v>
      </c>
      <c r="F1999" s="1" t="s">
        <v>18</v>
      </c>
      <c r="G1999" s="1" t="s">
        <v>390</v>
      </c>
      <c r="H1999" s="1" t="s">
        <v>6502</v>
      </c>
      <c r="I1999" s="1"/>
      <c r="J1999" s="1" t="s">
        <v>22</v>
      </c>
      <c r="K1999" s="1" t="s">
        <v>23</v>
      </c>
      <c r="L1999" s="1" t="s">
        <v>10929</v>
      </c>
      <c r="M1999" s="1" t="s">
        <v>529</v>
      </c>
      <c r="N1999">
        <v>39</v>
      </c>
      <c r="O1999" s="1" t="s">
        <v>394</v>
      </c>
      <c r="P1999" s="1" t="s">
        <v>395</v>
      </c>
    </row>
    <row r="2000" spans="1:16" x14ac:dyDescent="0.3">
      <c r="A2000">
        <v>1939</v>
      </c>
      <c r="B2000">
        <v>2018</v>
      </c>
      <c r="C2000" s="1" t="s">
        <v>7368</v>
      </c>
      <c r="D2000" s="1" t="s">
        <v>7369</v>
      </c>
      <c r="E2000" s="1" t="s">
        <v>7370</v>
      </c>
      <c r="F2000" s="1" t="s">
        <v>30</v>
      </c>
      <c r="G2000" s="1" t="s">
        <v>7371</v>
      </c>
      <c r="H2000" s="1" t="s">
        <v>7372</v>
      </c>
      <c r="I2000" s="1" t="s">
        <v>7373</v>
      </c>
      <c r="J2000" s="1" t="s">
        <v>22</v>
      </c>
      <c r="K2000" s="1" t="s">
        <v>23</v>
      </c>
      <c r="L2000" s="1" t="s">
        <v>11179</v>
      </c>
      <c r="M2000" s="1" t="s">
        <v>417</v>
      </c>
      <c r="N2000">
        <v>9</v>
      </c>
      <c r="O2000" s="1" t="s">
        <v>745</v>
      </c>
      <c r="P2000" s="1" t="s">
        <v>746</v>
      </c>
    </row>
    <row r="2001" spans="1:16" x14ac:dyDescent="0.3">
      <c r="A2001">
        <v>1940</v>
      </c>
      <c r="B2001">
        <v>2018</v>
      </c>
      <c r="C2001" s="1" t="s">
        <v>2523</v>
      </c>
      <c r="D2001" s="1" t="s">
        <v>2524</v>
      </c>
      <c r="E2001" s="1" t="s">
        <v>5950</v>
      </c>
      <c r="F2001" s="1" t="s">
        <v>18</v>
      </c>
      <c r="G2001" s="1" t="s">
        <v>5951</v>
      </c>
      <c r="H2001" s="1" t="s">
        <v>7374</v>
      </c>
      <c r="I2001" s="1" t="s">
        <v>7375</v>
      </c>
      <c r="J2001" s="1" t="s">
        <v>22</v>
      </c>
      <c r="K2001" s="1" t="s">
        <v>23</v>
      </c>
      <c r="L2001" s="1" t="s">
        <v>11180</v>
      </c>
      <c r="M2001" s="1" t="s">
        <v>402</v>
      </c>
      <c r="N2001">
        <v>1</v>
      </c>
      <c r="O2001" s="1" t="s">
        <v>403</v>
      </c>
      <c r="P2001" s="1" t="s">
        <v>404</v>
      </c>
    </row>
    <row r="2002" spans="1:16" x14ac:dyDescent="0.3">
      <c r="A2002">
        <v>1941</v>
      </c>
      <c r="B2002">
        <v>2018</v>
      </c>
      <c r="C2002" s="1" t="s">
        <v>1746</v>
      </c>
      <c r="D2002" s="1" t="s">
        <v>1747</v>
      </c>
      <c r="E2002" s="1" t="s">
        <v>2192</v>
      </c>
      <c r="F2002" s="1" t="s">
        <v>18</v>
      </c>
      <c r="G2002" s="1" t="s">
        <v>2193</v>
      </c>
      <c r="H2002" s="1" t="s">
        <v>7376</v>
      </c>
      <c r="I2002" s="1" t="s">
        <v>7377</v>
      </c>
      <c r="J2002" s="1" t="s">
        <v>22</v>
      </c>
      <c r="K2002" s="1" t="s">
        <v>23</v>
      </c>
      <c r="L2002" s="1" t="s">
        <v>11181</v>
      </c>
      <c r="M2002" s="1" t="s">
        <v>196</v>
      </c>
      <c r="N2002">
        <v>20</v>
      </c>
      <c r="O2002" s="1" t="s">
        <v>138</v>
      </c>
      <c r="P2002" s="1" t="s">
        <v>139</v>
      </c>
    </row>
    <row r="2003" spans="1:16" x14ac:dyDescent="0.3">
      <c r="A2003">
        <v>1942</v>
      </c>
      <c r="B2003">
        <v>2018</v>
      </c>
      <c r="C2003" s="1" t="s">
        <v>5312</v>
      </c>
      <c r="D2003" s="1" t="s">
        <v>5313</v>
      </c>
      <c r="E2003" s="1" t="s">
        <v>5314</v>
      </c>
      <c r="F2003" s="1" t="s">
        <v>30</v>
      </c>
      <c r="G2003" s="1" t="s">
        <v>5315</v>
      </c>
      <c r="H2003" s="1" t="s">
        <v>7378</v>
      </c>
      <c r="I2003" s="1" t="s">
        <v>7379</v>
      </c>
      <c r="J2003" s="1" t="s">
        <v>22</v>
      </c>
      <c r="K2003" s="1" t="s">
        <v>23</v>
      </c>
      <c r="L2003" s="1" t="s">
        <v>11182</v>
      </c>
      <c r="M2003" s="1" t="s">
        <v>417</v>
      </c>
      <c r="N2003">
        <v>0</v>
      </c>
      <c r="O2003" s="1" t="s">
        <v>418</v>
      </c>
      <c r="P2003" s="1" t="s">
        <v>419</v>
      </c>
    </row>
    <row r="2004" spans="1:16" x14ac:dyDescent="0.3">
      <c r="A2004">
        <v>1943</v>
      </c>
      <c r="B2004">
        <v>2018</v>
      </c>
      <c r="C2004" s="1" t="s">
        <v>73</v>
      </c>
      <c r="D2004" s="1" t="s">
        <v>74</v>
      </c>
      <c r="E2004" s="1" t="s">
        <v>4442</v>
      </c>
      <c r="F2004" s="1" t="s">
        <v>30</v>
      </c>
      <c r="G2004" s="1" t="s">
        <v>4443</v>
      </c>
      <c r="H2004" s="1" t="s">
        <v>7380</v>
      </c>
      <c r="I2004" s="1" t="s">
        <v>7381</v>
      </c>
      <c r="J2004" s="1" t="s">
        <v>22</v>
      </c>
      <c r="K2004" s="1" t="s">
        <v>23</v>
      </c>
      <c r="L2004" s="1" t="s">
        <v>11183</v>
      </c>
      <c r="M2004" s="1" t="s">
        <v>196</v>
      </c>
      <c r="N2004">
        <v>0</v>
      </c>
      <c r="O2004" s="1" t="s">
        <v>202</v>
      </c>
      <c r="P2004" s="1" t="s">
        <v>203</v>
      </c>
    </row>
    <row r="2005" spans="1:16" x14ac:dyDescent="0.3">
      <c r="A2005">
        <v>1944</v>
      </c>
      <c r="B2005">
        <v>2018</v>
      </c>
      <c r="C2005" s="1" t="s">
        <v>197</v>
      </c>
      <c r="D2005" s="1" t="s">
        <v>185</v>
      </c>
      <c r="E2005" s="1" t="s">
        <v>7382</v>
      </c>
      <c r="F2005" s="1" t="s">
        <v>18</v>
      </c>
      <c r="G2005" s="1" t="s">
        <v>7383</v>
      </c>
      <c r="H2005" s="1" t="s">
        <v>7384</v>
      </c>
      <c r="I2005" s="1" t="s">
        <v>7385</v>
      </c>
      <c r="J2005" s="1" t="s">
        <v>22</v>
      </c>
      <c r="K2005" s="1" t="s">
        <v>23</v>
      </c>
      <c r="L2005" s="1" t="s">
        <v>11184</v>
      </c>
      <c r="M2005" s="1" t="s">
        <v>355</v>
      </c>
      <c r="N2005">
        <v>9</v>
      </c>
      <c r="O2005" s="1" t="s">
        <v>219</v>
      </c>
      <c r="P2005" s="1" t="s">
        <v>220</v>
      </c>
    </row>
    <row r="2006" spans="1:16" x14ac:dyDescent="0.3">
      <c r="A2006">
        <v>1945</v>
      </c>
      <c r="B2006">
        <v>2018</v>
      </c>
      <c r="C2006" s="1" t="s">
        <v>411</v>
      </c>
      <c r="D2006" s="1" t="s">
        <v>412</v>
      </c>
      <c r="E2006" s="1" t="s">
        <v>2278</v>
      </c>
      <c r="F2006" s="1" t="s">
        <v>30</v>
      </c>
      <c r="G2006" s="1" t="s">
        <v>2279</v>
      </c>
      <c r="H2006" s="1" t="s">
        <v>7386</v>
      </c>
      <c r="I2006" s="1" t="s">
        <v>7387</v>
      </c>
      <c r="J2006" s="1" t="s">
        <v>22</v>
      </c>
      <c r="K2006" s="1" t="s">
        <v>23</v>
      </c>
      <c r="L2006" s="1" t="s">
        <v>11185</v>
      </c>
      <c r="M2006" s="1" t="s">
        <v>417</v>
      </c>
      <c r="N2006">
        <v>497</v>
      </c>
      <c r="O2006" s="1" t="s">
        <v>418</v>
      </c>
      <c r="P2006" s="1" t="s">
        <v>419</v>
      </c>
    </row>
    <row r="2007" spans="1:16" x14ac:dyDescent="0.3">
      <c r="A2007">
        <v>1946</v>
      </c>
      <c r="B2007">
        <v>2018</v>
      </c>
      <c r="C2007" s="1" t="s">
        <v>1796</v>
      </c>
      <c r="D2007" s="1" t="s">
        <v>1797</v>
      </c>
      <c r="E2007" s="1" t="s">
        <v>3695</v>
      </c>
      <c r="F2007" s="1" t="s">
        <v>18</v>
      </c>
      <c r="G2007" s="1" t="s">
        <v>3696</v>
      </c>
      <c r="H2007" s="1" t="s">
        <v>7388</v>
      </c>
      <c r="I2007" s="1" t="s">
        <v>7389</v>
      </c>
      <c r="J2007" s="1" t="s">
        <v>22</v>
      </c>
      <c r="K2007" s="1" t="s">
        <v>23</v>
      </c>
      <c r="L2007" s="1" t="s">
        <v>11186</v>
      </c>
      <c r="M2007" s="1" t="s">
        <v>148</v>
      </c>
      <c r="N2007">
        <v>36</v>
      </c>
      <c r="O2007" s="1" t="s">
        <v>273</v>
      </c>
      <c r="P2007" s="1" t="s">
        <v>274</v>
      </c>
    </row>
    <row r="2008" spans="1:16" x14ac:dyDescent="0.3">
      <c r="A2008">
        <v>1947</v>
      </c>
      <c r="B2008">
        <v>2018</v>
      </c>
      <c r="C2008" s="1" t="s">
        <v>7390</v>
      </c>
      <c r="D2008" s="1" t="s">
        <v>7391</v>
      </c>
      <c r="E2008" s="1" t="s">
        <v>7392</v>
      </c>
      <c r="F2008" s="1" t="s">
        <v>30</v>
      </c>
      <c r="G2008" s="1" t="s">
        <v>7393</v>
      </c>
      <c r="H2008" s="1" t="s">
        <v>7394</v>
      </c>
      <c r="I2008" s="1" t="s">
        <v>7395</v>
      </c>
      <c r="J2008" s="1" t="s">
        <v>22</v>
      </c>
      <c r="K2008" s="1" t="s">
        <v>41</v>
      </c>
      <c r="L2008" s="1" t="s">
        <v>11187</v>
      </c>
      <c r="M2008" s="1" t="s">
        <v>34</v>
      </c>
      <c r="N2008">
        <v>1897</v>
      </c>
      <c r="O2008" s="1" t="s">
        <v>71</v>
      </c>
      <c r="P2008" s="1" t="s">
        <v>72</v>
      </c>
    </row>
    <row r="2009" spans="1:16" x14ac:dyDescent="0.3">
      <c r="A2009">
        <v>1948</v>
      </c>
      <c r="B2009">
        <v>2018</v>
      </c>
      <c r="C2009" s="1" t="s">
        <v>1811</v>
      </c>
      <c r="D2009" s="1" t="s">
        <v>1812</v>
      </c>
      <c r="E2009" s="1" t="s">
        <v>7396</v>
      </c>
      <c r="F2009" s="1" t="s">
        <v>18</v>
      </c>
      <c r="G2009" s="1" t="s">
        <v>6518</v>
      </c>
      <c r="H2009" s="1" t="s">
        <v>7397</v>
      </c>
      <c r="I2009" s="1" t="s">
        <v>7398</v>
      </c>
      <c r="J2009" s="1" t="s">
        <v>22</v>
      </c>
      <c r="K2009" s="1" t="s">
        <v>23</v>
      </c>
      <c r="L2009" s="1" t="s">
        <v>11188</v>
      </c>
      <c r="M2009" s="1" t="s">
        <v>402</v>
      </c>
      <c r="N2009">
        <v>31</v>
      </c>
      <c r="O2009" s="1" t="s">
        <v>394</v>
      </c>
      <c r="P2009" s="1" t="s">
        <v>395</v>
      </c>
    </row>
    <row r="2010" spans="1:16" x14ac:dyDescent="0.3">
      <c r="A2010">
        <v>1949</v>
      </c>
      <c r="B2010">
        <v>2018</v>
      </c>
      <c r="C2010" s="1" t="s">
        <v>2055</v>
      </c>
      <c r="D2010" s="1" t="s">
        <v>2056</v>
      </c>
      <c r="E2010" s="1" t="s">
        <v>7399</v>
      </c>
      <c r="F2010" s="1" t="s">
        <v>18</v>
      </c>
      <c r="G2010" s="1" t="s">
        <v>7400</v>
      </c>
      <c r="H2010" s="1" t="s">
        <v>7401</v>
      </c>
      <c r="I2010" s="1" t="s">
        <v>7402</v>
      </c>
      <c r="J2010" s="1" t="s">
        <v>22</v>
      </c>
      <c r="K2010" s="1" t="s">
        <v>23</v>
      </c>
      <c r="L2010" s="1" t="s">
        <v>11189</v>
      </c>
      <c r="M2010" s="1" t="s">
        <v>417</v>
      </c>
      <c r="N2010">
        <v>11</v>
      </c>
      <c r="O2010" s="1" t="s">
        <v>130</v>
      </c>
      <c r="P2010" s="1" t="s">
        <v>131</v>
      </c>
    </row>
    <row r="2011" spans="1:16" x14ac:dyDescent="0.3">
      <c r="A2011">
        <v>1950</v>
      </c>
      <c r="B2011">
        <v>2018</v>
      </c>
      <c r="C2011" s="1" t="s">
        <v>6182</v>
      </c>
      <c r="D2011" s="1" t="s">
        <v>6183</v>
      </c>
      <c r="E2011" s="1" t="s">
        <v>6184</v>
      </c>
      <c r="F2011" s="1" t="s">
        <v>30</v>
      </c>
      <c r="G2011" s="1" t="s">
        <v>6185</v>
      </c>
      <c r="H2011" s="1" t="s">
        <v>7403</v>
      </c>
      <c r="I2011" s="1" t="s">
        <v>7404</v>
      </c>
      <c r="J2011" s="1" t="s">
        <v>22</v>
      </c>
      <c r="K2011" s="1" t="s">
        <v>23</v>
      </c>
      <c r="L2011" s="1" t="s">
        <v>11190</v>
      </c>
      <c r="M2011" s="1" t="s">
        <v>417</v>
      </c>
      <c r="N2011">
        <v>9</v>
      </c>
      <c r="O2011" s="1" t="s">
        <v>610</v>
      </c>
      <c r="P2011" s="1" t="s">
        <v>611</v>
      </c>
    </row>
    <row r="2012" spans="1:16" x14ac:dyDescent="0.3">
      <c r="A2012">
        <v>1951</v>
      </c>
      <c r="B2012">
        <v>2018</v>
      </c>
      <c r="C2012" s="1" t="s">
        <v>4699</v>
      </c>
      <c r="D2012" s="1" t="s">
        <v>4700</v>
      </c>
      <c r="E2012" s="1" t="s">
        <v>7405</v>
      </c>
      <c r="F2012" s="1" t="s">
        <v>18</v>
      </c>
      <c r="G2012" s="1" t="s">
        <v>7406</v>
      </c>
      <c r="H2012" s="1" t="s">
        <v>7407</v>
      </c>
      <c r="I2012" s="1" t="s">
        <v>7408</v>
      </c>
      <c r="J2012" s="1" t="s">
        <v>22</v>
      </c>
      <c r="K2012" s="1" t="s">
        <v>23</v>
      </c>
      <c r="L2012" s="1" t="s">
        <v>11191</v>
      </c>
      <c r="M2012" s="1" t="s">
        <v>417</v>
      </c>
      <c r="N2012">
        <v>14</v>
      </c>
      <c r="O2012" s="1" t="s">
        <v>610</v>
      </c>
      <c r="P2012" s="1" t="s">
        <v>611</v>
      </c>
    </row>
    <row r="2013" spans="1:16" x14ac:dyDescent="0.3">
      <c r="A2013">
        <v>1952</v>
      </c>
      <c r="B2013">
        <v>2018</v>
      </c>
      <c r="C2013" s="1" t="s">
        <v>7409</v>
      </c>
      <c r="D2013" s="1" t="s">
        <v>3296</v>
      </c>
      <c r="E2013" s="1" t="s">
        <v>7410</v>
      </c>
      <c r="F2013" s="1" t="s">
        <v>30</v>
      </c>
      <c r="G2013" s="1" t="s">
        <v>7411</v>
      </c>
      <c r="H2013" s="1" t="s">
        <v>7412</v>
      </c>
      <c r="I2013" s="1" t="s">
        <v>7413</v>
      </c>
      <c r="J2013" s="1" t="s">
        <v>22</v>
      </c>
      <c r="K2013" s="1" t="s">
        <v>23</v>
      </c>
      <c r="L2013" s="1" t="s">
        <v>11192</v>
      </c>
      <c r="M2013" s="1" t="s">
        <v>355</v>
      </c>
      <c r="N2013">
        <v>10</v>
      </c>
      <c r="O2013" s="1" t="s">
        <v>632</v>
      </c>
      <c r="P2013" s="1" t="s">
        <v>633</v>
      </c>
    </row>
    <row r="2014" spans="1:16" x14ac:dyDescent="0.3">
      <c r="A2014">
        <v>1953</v>
      </c>
      <c r="B2014">
        <v>2018</v>
      </c>
      <c r="C2014" s="1" t="s">
        <v>6012</v>
      </c>
      <c r="D2014" s="1" t="s">
        <v>6013</v>
      </c>
      <c r="E2014" s="1" t="s">
        <v>6014</v>
      </c>
      <c r="F2014" s="1" t="s">
        <v>30</v>
      </c>
      <c r="G2014" s="1" t="s">
        <v>1865</v>
      </c>
      <c r="H2014" s="1" t="s">
        <v>7414</v>
      </c>
      <c r="I2014" s="1" t="s">
        <v>7415</v>
      </c>
      <c r="J2014" s="1" t="s">
        <v>22</v>
      </c>
      <c r="K2014" s="1" t="s">
        <v>23</v>
      </c>
      <c r="L2014" s="1" t="s">
        <v>11193</v>
      </c>
      <c r="M2014" s="1" t="s">
        <v>148</v>
      </c>
      <c r="N2014">
        <v>25</v>
      </c>
      <c r="O2014" s="1" t="s">
        <v>24</v>
      </c>
      <c r="P2014" s="1" t="s">
        <v>25</v>
      </c>
    </row>
    <row r="2015" spans="1:16" x14ac:dyDescent="0.3">
      <c r="A2015">
        <v>1954</v>
      </c>
      <c r="B2015">
        <v>2018</v>
      </c>
      <c r="C2015" s="1" t="s">
        <v>2126</v>
      </c>
      <c r="D2015" s="1" t="s">
        <v>2127</v>
      </c>
      <c r="E2015" s="1" t="s">
        <v>7416</v>
      </c>
      <c r="F2015" s="1" t="s">
        <v>18</v>
      </c>
      <c r="G2015" s="1" t="s">
        <v>7417</v>
      </c>
      <c r="H2015" s="1" t="s">
        <v>7418</v>
      </c>
      <c r="I2015" s="1" t="s">
        <v>7419</v>
      </c>
      <c r="J2015" s="1" t="s">
        <v>22</v>
      </c>
      <c r="K2015" s="1" t="s">
        <v>23</v>
      </c>
      <c r="L2015" s="1" t="s">
        <v>11194</v>
      </c>
      <c r="M2015" s="1" t="s">
        <v>34</v>
      </c>
      <c r="N2015">
        <v>29</v>
      </c>
      <c r="O2015" s="1" t="s">
        <v>763</v>
      </c>
      <c r="P2015" s="1" t="s">
        <v>764</v>
      </c>
    </row>
    <row r="2016" spans="1:16" x14ac:dyDescent="0.3">
      <c r="A2016">
        <v>1955</v>
      </c>
      <c r="B2016">
        <v>2018</v>
      </c>
      <c r="C2016" s="1" t="s">
        <v>2390</v>
      </c>
      <c r="D2016" s="1" t="s">
        <v>2391</v>
      </c>
      <c r="E2016" s="1" t="s">
        <v>3288</v>
      </c>
      <c r="F2016" s="1" t="s">
        <v>18</v>
      </c>
      <c r="G2016" s="1" t="s">
        <v>3289</v>
      </c>
      <c r="H2016" s="1" t="s">
        <v>7420</v>
      </c>
      <c r="I2016" s="1" t="s">
        <v>7421</v>
      </c>
      <c r="J2016" s="1" t="s">
        <v>22</v>
      </c>
      <c r="K2016" s="1" t="s">
        <v>23</v>
      </c>
      <c r="L2016" s="1" t="s">
        <v>11195</v>
      </c>
      <c r="M2016" s="1" t="s">
        <v>148</v>
      </c>
      <c r="N2016">
        <v>62</v>
      </c>
      <c r="O2016" s="1" t="s">
        <v>273</v>
      </c>
      <c r="P2016" s="1" t="s">
        <v>274</v>
      </c>
    </row>
    <row r="2017" spans="1:16" x14ac:dyDescent="0.3">
      <c r="A2017">
        <v>1956</v>
      </c>
      <c r="B2017">
        <v>2018</v>
      </c>
      <c r="C2017" s="1" t="s">
        <v>3031</v>
      </c>
      <c r="D2017" s="1" t="s">
        <v>3032</v>
      </c>
      <c r="E2017" s="1" t="s">
        <v>7422</v>
      </c>
      <c r="F2017" s="1" t="s">
        <v>18</v>
      </c>
      <c r="G2017" s="1" t="s">
        <v>7423</v>
      </c>
      <c r="H2017" s="1" t="s">
        <v>7424</v>
      </c>
      <c r="I2017" s="1" t="s">
        <v>7425</v>
      </c>
      <c r="J2017" s="1" t="s">
        <v>22</v>
      </c>
      <c r="K2017" s="1" t="s">
        <v>23</v>
      </c>
      <c r="L2017" s="1" t="s">
        <v>11196</v>
      </c>
      <c r="M2017" s="1" t="s">
        <v>417</v>
      </c>
      <c r="N2017">
        <v>2</v>
      </c>
      <c r="O2017" s="1" t="s">
        <v>578</v>
      </c>
      <c r="P2017" s="1" t="s">
        <v>579</v>
      </c>
    </row>
    <row r="2018" spans="1:16" x14ac:dyDescent="0.3">
      <c r="A2018">
        <v>1957</v>
      </c>
      <c r="B2018">
        <v>2018</v>
      </c>
      <c r="C2018" s="1" t="s">
        <v>7426</v>
      </c>
      <c r="D2018" s="1" t="s">
        <v>7427</v>
      </c>
      <c r="E2018" s="1" t="s">
        <v>7428</v>
      </c>
      <c r="F2018" s="1" t="s">
        <v>30</v>
      </c>
      <c r="G2018" s="1" t="s">
        <v>2861</v>
      </c>
      <c r="H2018" s="1" t="s">
        <v>7429</v>
      </c>
      <c r="I2018" s="1" t="s">
        <v>7430</v>
      </c>
      <c r="J2018" s="1" t="s">
        <v>22</v>
      </c>
      <c r="K2018" s="1" t="s">
        <v>23</v>
      </c>
      <c r="L2018" s="1" t="s">
        <v>11197</v>
      </c>
      <c r="M2018" s="1" t="s">
        <v>417</v>
      </c>
      <c r="N2018">
        <v>388</v>
      </c>
      <c r="O2018" s="1" t="s">
        <v>418</v>
      </c>
      <c r="P2018" s="1" t="s">
        <v>419</v>
      </c>
    </row>
    <row r="2019" spans="1:16" x14ac:dyDescent="0.3">
      <c r="A2019">
        <v>1958</v>
      </c>
      <c r="B2019">
        <v>2018</v>
      </c>
      <c r="C2019" s="1" t="s">
        <v>7431</v>
      </c>
      <c r="D2019" s="1" t="s">
        <v>7432</v>
      </c>
      <c r="E2019" s="1" t="s">
        <v>7433</v>
      </c>
      <c r="F2019" s="1" t="s">
        <v>30</v>
      </c>
      <c r="G2019" s="1" t="s">
        <v>7434</v>
      </c>
      <c r="H2019" s="1" t="s">
        <v>7435</v>
      </c>
      <c r="I2019" s="1" t="s">
        <v>7436</v>
      </c>
      <c r="J2019" s="1" t="s">
        <v>22</v>
      </c>
      <c r="K2019" s="1" t="s">
        <v>23</v>
      </c>
      <c r="L2019" s="1" t="s">
        <v>11198</v>
      </c>
      <c r="M2019" s="1" t="s">
        <v>355</v>
      </c>
      <c r="N2019">
        <v>11</v>
      </c>
      <c r="O2019" s="1" t="s">
        <v>219</v>
      </c>
      <c r="P2019" s="1" t="s">
        <v>220</v>
      </c>
    </row>
    <row r="2020" spans="1:16" x14ac:dyDescent="0.3">
      <c r="A2020">
        <v>1959</v>
      </c>
      <c r="B2020">
        <v>2018</v>
      </c>
      <c r="C2020" s="1" t="s">
        <v>7437</v>
      </c>
      <c r="D2020" s="1" t="s">
        <v>7438</v>
      </c>
      <c r="E2020" s="1" t="s">
        <v>7439</v>
      </c>
      <c r="F2020" s="1" t="s">
        <v>30</v>
      </c>
      <c r="G2020" s="1" t="s">
        <v>6499</v>
      </c>
      <c r="H2020" s="1" t="s">
        <v>7440</v>
      </c>
      <c r="I2020" s="1" t="s">
        <v>7441</v>
      </c>
      <c r="J2020" s="1" t="s">
        <v>22</v>
      </c>
      <c r="K2020" s="1" t="s">
        <v>23</v>
      </c>
      <c r="L2020" s="1" t="s">
        <v>11199</v>
      </c>
      <c r="M2020" s="1" t="s">
        <v>417</v>
      </c>
      <c r="N2020">
        <v>2</v>
      </c>
      <c r="O2020" s="1" t="s">
        <v>71</v>
      </c>
      <c r="P2020" s="1" t="s">
        <v>72</v>
      </c>
    </row>
    <row r="2021" spans="1:16" x14ac:dyDescent="0.3">
      <c r="A2021">
        <v>1960</v>
      </c>
      <c r="B2021">
        <v>2018</v>
      </c>
      <c r="C2021" s="1" t="s">
        <v>411</v>
      </c>
      <c r="D2021" s="1" t="s">
        <v>412</v>
      </c>
      <c r="E2021" s="1" t="s">
        <v>1734</v>
      </c>
      <c r="F2021" s="1" t="s">
        <v>30</v>
      </c>
      <c r="G2021" s="1" t="s">
        <v>1735</v>
      </c>
      <c r="H2021" s="1" t="s">
        <v>7442</v>
      </c>
      <c r="I2021" s="1" t="s">
        <v>7443</v>
      </c>
      <c r="J2021" s="1" t="s">
        <v>22</v>
      </c>
      <c r="K2021" s="1" t="s">
        <v>23</v>
      </c>
      <c r="L2021" s="1" t="s">
        <v>11200</v>
      </c>
      <c r="M2021" s="1" t="s">
        <v>417</v>
      </c>
      <c r="N2021">
        <v>0</v>
      </c>
      <c r="O2021" s="1" t="s">
        <v>418</v>
      </c>
      <c r="P2021" s="1" t="s">
        <v>419</v>
      </c>
    </row>
    <row r="2022" spans="1:16" x14ac:dyDescent="0.3">
      <c r="A2022">
        <v>1962</v>
      </c>
      <c r="B2022">
        <v>2018</v>
      </c>
      <c r="C2022" s="1" t="s">
        <v>2203</v>
      </c>
      <c r="D2022" s="1" t="s">
        <v>2204</v>
      </c>
      <c r="E2022" s="1" t="s">
        <v>2205</v>
      </c>
      <c r="F2022" s="1" t="s">
        <v>18</v>
      </c>
      <c r="G2022" s="1" t="s">
        <v>2206</v>
      </c>
      <c r="H2022" s="1" t="s">
        <v>7444</v>
      </c>
      <c r="I2022" s="1" t="s">
        <v>7445</v>
      </c>
      <c r="J2022" s="1" t="s">
        <v>22</v>
      </c>
      <c r="K2022" s="1" t="s">
        <v>23</v>
      </c>
      <c r="L2022" s="1" t="s">
        <v>11201</v>
      </c>
      <c r="M2022" s="1" t="s">
        <v>529</v>
      </c>
      <c r="N2022">
        <v>0</v>
      </c>
      <c r="O2022" s="1" t="s">
        <v>530</v>
      </c>
      <c r="P2022" s="1" t="s">
        <v>531</v>
      </c>
    </row>
    <row r="2023" spans="1:16" x14ac:dyDescent="0.3">
      <c r="A2023">
        <v>1963</v>
      </c>
      <c r="B2023">
        <v>2018</v>
      </c>
      <c r="C2023" s="1" t="s">
        <v>2356</v>
      </c>
      <c r="D2023" s="1" t="s">
        <v>2357</v>
      </c>
      <c r="E2023" s="1" t="s">
        <v>2722</v>
      </c>
      <c r="F2023" s="1" t="s">
        <v>18</v>
      </c>
      <c r="G2023" s="1" t="s">
        <v>2723</v>
      </c>
      <c r="H2023" s="1" t="s">
        <v>7446</v>
      </c>
      <c r="I2023" s="1" t="s">
        <v>7447</v>
      </c>
      <c r="J2023" s="1" t="s">
        <v>22</v>
      </c>
      <c r="K2023" s="1" t="s">
        <v>23</v>
      </c>
      <c r="L2023" s="1" t="s">
        <v>11202</v>
      </c>
      <c r="M2023" s="1" t="s">
        <v>393</v>
      </c>
      <c r="N2023">
        <v>257</v>
      </c>
      <c r="O2023" s="1" t="s">
        <v>394</v>
      </c>
      <c r="P2023" s="1" t="s">
        <v>395</v>
      </c>
    </row>
    <row r="2024" spans="1:16" x14ac:dyDescent="0.3">
      <c r="A2024">
        <v>1964</v>
      </c>
      <c r="B2024">
        <v>2018</v>
      </c>
      <c r="C2024" s="1" t="s">
        <v>7448</v>
      </c>
      <c r="D2024" s="1" t="s">
        <v>7449</v>
      </c>
      <c r="E2024" s="1" t="s">
        <v>7450</v>
      </c>
      <c r="F2024" s="1" t="s">
        <v>30</v>
      </c>
      <c r="G2024" s="1" t="s">
        <v>7451</v>
      </c>
      <c r="H2024" s="1" t="s">
        <v>7452</v>
      </c>
      <c r="I2024" s="1" t="s">
        <v>7453</v>
      </c>
      <c r="J2024" s="1" t="s">
        <v>22</v>
      </c>
      <c r="K2024" s="1" t="s">
        <v>23</v>
      </c>
      <c r="L2024" s="1" t="s">
        <v>11203</v>
      </c>
      <c r="M2024" s="1" t="s">
        <v>417</v>
      </c>
      <c r="N2024">
        <v>9</v>
      </c>
      <c r="O2024" s="1" t="s">
        <v>566</v>
      </c>
      <c r="P2024" s="1" t="s">
        <v>567</v>
      </c>
    </row>
    <row r="2025" spans="1:16" x14ac:dyDescent="0.3">
      <c r="A2025">
        <v>1966</v>
      </c>
      <c r="B2025">
        <v>2018</v>
      </c>
      <c r="C2025" s="1" t="s">
        <v>7454</v>
      </c>
      <c r="D2025" s="1" t="s">
        <v>7455</v>
      </c>
      <c r="E2025" s="1" t="s">
        <v>7456</v>
      </c>
      <c r="F2025" s="1" t="s">
        <v>30</v>
      </c>
      <c r="G2025" s="1" t="s">
        <v>1849</v>
      </c>
      <c r="H2025" s="1" t="s">
        <v>7457</v>
      </c>
      <c r="I2025" s="1" t="s">
        <v>7458</v>
      </c>
      <c r="J2025" s="1" t="s">
        <v>22</v>
      </c>
      <c r="K2025" s="1" t="s">
        <v>23</v>
      </c>
      <c r="L2025" s="1" t="s">
        <v>11204</v>
      </c>
      <c r="M2025" s="1" t="s">
        <v>417</v>
      </c>
      <c r="N2025">
        <v>46</v>
      </c>
      <c r="O2025" s="1" t="s">
        <v>578</v>
      </c>
      <c r="P2025" s="1" t="s">
        <v>579</v>
      </c>
    </row>
    <row r="2026" spans="1:16" x14ac:dyDescent="0.3">
      <c r="A2026">
        <v>1967</v>
      </c>
      <c r="B2026">
        <v>2018</v>
      </c>
      <c r="C2026" s="1" t="s">
        <v>491</v>
      </c>
      <c r="D2026" s="1" t="s">
        <v>470</v>
      </c>
      <c r="E2026" s="1" t="s">
        <v>2412</v>
      </c>
      <c r="F2026" s="1" t="s">
        <v>30</v>
      </c>
      <c r="G2026" s="1" t="s">
        <v>2413</v>
      </c>
      <c r="H2026" s="1" t="s">
        <v>7459</v>
      </c>
      <c r="I2026" s="1" t="s">
        <v>7460</v>
      </c>
      <c r="J2026" s="1" t="s">
        <v>22</v>
      </c>
      <c r="K2026" s="1" t="s">
        <v>23</v>
      </c>
      <c r="L2026" s="1" t="s">
        <v>11205</v>
      </c>
      <c r="M2026" s="1" t="s">
        <v>79</v>
      </c>
      <c r="N2026">
        <v>112</v>
      </c>
      <c r="O2026" s="1" t="s">
        <v>2416</v>
      </c>
      <c r="P2026" s="1" t="s">
        <v>2417</v>
      </c>
    </row>
    <row r="2027" spans="1:16" x14ac:dyDescent="0.3">
      <c r="A2027">
        <v>1968</v>
      </c>
      <c r="B2027">
        <v>2018</v>
      </c>
      <c r="C2027" s="1" t="s">
        <v>7461</v>
      </c>
      <c r="D2027" s="1" t="s">
        <v>7462</v>
      </c>
      <c r="E2027" s="1" t="s">
        <v>7463</v>
      </c>
      <c r="F2027" s="1" t="s">
        <v>30</v>
      </c>
      <c r="G2027" s="1" t="s">
        <v>390</v>
      </c>
      <c r="H2027" s="1" t="s">
        <v>7464</v>
      </c>
      <c r="I2027" s="1" t="s">
        <v>7465</v>
      </c>
      <c r="J2027" s="1" t="s">
        <v>22</v>
      </c>
      <c r="K2027" s="1" t="s">
        <v>23</v>
      </c>
      <c r="L2027" s="1" t="s">
        <v>11206</v>
      </c>
      <c r="M2027" s="1" t="s">
        <v>148</v>
      </c>
      <c r="N2027">
        <v>6</v>
      </c>
      <c r="O2027" s="1" t="s">
        <v>273</v>
      </c>
      <c r="P2027" s="1" t="s">
        <v>274</v>
      </c>
    </row>
    <row r="2028" spans="1:16" x14ac:dyDescent="0.3">
      <c r="A2028">
        <v>1969</v>
      </c>
      <c r="B2028">
        <v>2018</v>
      </c>
      <c r="C2028" s="1" t="s">
        <v>1796</v>
      </c>
      <c r="D2028" s="1" t="s">
        <v>1797</v>
      </c>
      <c r="E2028" s="1" t="s">
        <v>1895</v>
      </c>
      <c r="F2028" s="1" t="s">
        <v>18</v>
      </c>
      <c r="G2028" s="1" t="s">
        <v>1896</v>
      </c>
      <c r="H2028" s="1" t="s">
        <v>7466</v>
      </c>
      <c r="I2028" s="1" t="s">
        <v>7467</v>
      </c>
      <c r="J2028" s="1" t="s">
        <v>22</v>
      </c>
      <c r="K2028" s="1" t="s">
        <v>23</v>
      </c>
      <c r="L2028" s="1" t="s">
        <v>11207</v>
      </c>
      <c r="M2028" s="1" t="s">
        <v>393</v>
      </c>
      <c r="N2028">
        <v>96</v>
      </c>
      <c r="O2028" s="1" t="s">
        <v>394</v>
      </c>
      <c r="P2028" s="1" t="s">
        <v>395</v>
      </c>
    </row>
    <row r="2029" spans="1:16" x14ac:dyDescent="0.3">
      <c r="A2029">
        <v>1970</v>
      </c>
      <c r="B2029">
        <v>2018</v>
      </c>
      <c r="C2029" s="1" t="s">
        <v>2828</v>
      </c>
      <c r="D2029" s="1" t="s">
        <v>2197</v>
      </c>
      <c r="E2029" s="1" t="s">
        <v>7468</v>
      </c>
      <c r="F2029" s="1" t="s">
        <v>18</v>
      </c>
      <c r="G2029" s="1" t="s">
        <v>7469</v>
      </c>
      <c r="H2029" s="1" t="s">
        <v>7470</v>
      </c>
      <c r="I2029" s="1" t="s">
        <v>7471</v>
      </c>
      <c r="J2029" s="1" t="s">
        <v>22</v>
      </c>
      <c r="K2029" s="1" t="s">
        <v>23</v>
      </c>
      <c r="L2029" s="1" t="s">
        <v>11208</v>
      </c>
      <c r="M2029" s="1" t="s">
        <v>417</v>
      </c>
      <c r="N2029">
        <v>14</v>
      </c>
      <c r="O2029" s="1" t="s">
        <v>745</v>
      </c>
      <c r="P2029" s="1" t="s">
        <v>746</v>
      </c>
    </row>
    <row r="2030" spans="1:16" x14ac:dyDescent="0.3">
      <c r="A2030">
        <v>1971</v>
      </c>
      <c r="B2030">
        <v>2018</v>
      </c>
      <c r="C2030" s="1" t="s">
        <v>387</v>
      </c>
      <c r="D2030" s="1" t="s">
        <v>388</v>
      </c>
      <c r="E2030" s="1" t="s">
        <v>389</v>
      </c>
      <c r="F2030" s="1" t="s">
        <v>18</v>
      </c>
      <c r="G2030" s="1" t="s">
        <v>390</v>
      </c>
      <c r="H2030" s="1" t="s">
        <v>7472</v>
      </c>
      <c r="I2030" s="1" t="s">
        <v>7473</v>
      </c>
      <c r="J2030" s="1" t="s">
        <v>22</v>
      </c>
      <c r="K2030" s="1" t="s">
        <v>23</v>
      </c>
      <c r="L2030" s="1" t="s">
        <v>11209</v>
      </c>
      <c r="M2030" s="1" t="s">
        <v>393</v>
      </c>
      <c r="N2030">
        <v>231</v>
      </c>
      <c r="O2030" s="1" t="s">
        <v>394</v>
      </c>
      <c r="P2030" s="1" t="s">
        <v>395</v>
      </c>
    </row>
    <row r="2031" spans="1:16" x14ac:dyDescent="0.3">
      <c r="A2031">
        <v>1972</v>
      </c>
      <c r="B2031">
        <v>2018</v>
      </c>
      <c r="C2031" s="1" t="s">
        <v>7474</v>
      </c>
      <c r="D2031" s="1" t="s">
        <v>7475</v>
      </c>
      <c r="E2031" s="1" t="s">
        <v>7475</v>
      </c>
      <c r="F2031" s="1" t="s">
        <v>18</v>
      </c>
      <c r="G2031" s="1" t="s">
        <v>3034</v>
      </c>
      <c r="H2031" s="1" t="s">
        <v>7476</v>
      </c>
      <c r="I2031" s="1" t="s">
        <v>7477</v>
      </c>
      <c r="J2031" s="1" t="s">
        <v>22</v>
      </c>
      <c r="K2031" s="1" t="s">
        <v>23</v>
      </c>
      <c r="L2031" s="1" t="s">
        <v>11210</v>
      </c>
      <c r="M2031" s="1" t="s">
        <v>417</v>
      </c>
      <c r="N2031">
        <v>97</v>
      </c>
      <c r="O2031" s="1" t="s">
        <v>578</v>
      </c>
      <c r="P2031" s="1" t="s">
        <v>579</v>
      </c>
    </row>
    <row r="2032" spans="1:16" x14ac:dyDescent="0.3">
      <c r="A2032">
        <v>1973</v>
      </c>
      <c r="B2032">
        <v>2018</v>
      </c>
      <c r="C2032" s="1" t="s">
        <v>306</v>
      </c>
      <c r="D2032" s="1" t="s">
        <v>16</v>
      </c>
      <c r="E2032" s="1" t="s">
        <v>307</v>
      </c>
      <c r="F2032" s="1" t="s">
        <v>18</v>
      </c>
      <c r="G2032" s="1" t="s">
        <v>308</v>
      </c>
      <c r="H2032" s="1" t="s">
        <v>6254</v>
      </c>
      <c r="I2032" s="1" t="s">
        <v>7478</v>
      </c>
      <c r="J2032" s="1" t="s">
        <v>22</v>
      </c>
      <c r="K2032" s="1" t="s">
        <v>23</v>
      </c>
      <c r="L2032" s="1" t="s">
        <v>10856</v>
      </c>
      <c r="M2032" s="1"/>
      <c r="N2032">
        <v>2</v>
      </c>
      <c r="O2032" s="1" t="s">
        <v>24</v>
      </c>
      <c r="P2032" s="1" t="s">
        <v>25</v>
      </c>
    </row>
    <row r="2033" spans="1:16" x14ac:dyDescent="0.3">
      <c r="A2033">
        <v>1974</v>
      </c>
      <c r="B2033">
        <v>2018</v>
      </c>
      <c r="C2033" s="1" t="s">
        <v>7479</v>
      </c>
      <c r="D2033" s="1" t="s">
        <v>2505</v>
      </c>
      <c r="E2033" s="1" t="s">
        <v>7480</v>
      </c>
      <c r="F2033" s="1" t="s">
        <v>18</v>
      </c>
      <c r="G2033" s="1" t="s">
        <v>7481</v>
      </c>
      <c r="H2033" s="1" t="s">
        <v>7482</v>
      </c>
      <c r="I2033" s="1" t="s">
        <v>7483</v>
      </c>
      <c r="J2033" s="1" t="s">
        <v>22</v>
      </c>
      <c r="K2033" s="1" t="s">
        <v>23</v>
      </c>
      <c r="L2033" s="1" t="s">
        <v>11211</v>
      </c>
      <c r="M2033" s="1" t="s">
        <v>148</v>
      </c>
      <c r="N2033">
        <v>0</v>
      </c>
      <c r="O2033" s="1" t="s">
        <v>24</v>
      </c>
      <c r="P2033" s="1" t="s">
        <v>25</v>
      </c>
    </row>
    <row r="2034" spans="1:16" x14ac:dyDescent="0.3">
      <c r="A2034">
        <v>1975</v>
      </c>
      <c r="B2034">
        <v>2018</v>
      </c>
      <c r="C2034" s="1" t="s">
        <v>2126</v>
      </c>
      <c r="D2034" s="1" t="s">
        <v>2127</v>
      </c>
      <c r="E2034" s="1" t="s">
        <v>7484</v>
      </c>
      <c r="F2034" s="1" t="s">
        <v>18</v>
      </c>
      <c r="G2034" s="1" t="s">
        <v>7485</v>
      </c>
      <c r="H2034" s="1" t="s">
        <v>7486</v>
      </c>
      <c r="I2034" s="1" t="s">
        <v>7487</v>
      </c>
      <c r="J2034" s="1" t="s">
        <v>22</v>
      </c>
      <c r="K2034" s="1" t="s">
        <v>23</v>
      </c>
      <c r="L2034" s="1" t="s">
        <v>11212</v>
      </c>
      <c r="M2034" s="1" t="s">
        <v>34</v>
      </c>
      <c r="N2034">
        <v>31</v>
      </c>
      <c r="O2034" s="1" t="s">
        <v>763</v>
      </c>
      <c r="P2034" s="1" t="s">
        <v>764</v>
      </c>
    </row>
    <row r="2035" spans="1:16" x14ac:dyDescent="0.3">
      <c r="A2035">
        <v>1976</v>
      </c>
      <c r="B2035">
        <v>2018</v>
      </c>
      <c r="C2035" s="1" t="s">
        <v>491</v>
      </c>
      <c r="D2035" s="1" t="s">
        <v>470</v>
      </c>
      <c r="E2035" s="1" t="s">
        <v>7488</v>
      </c>
      <c r="F2035" s="1" t="s">
        <v>18</v>
      </c>
      <c r="G2035" s="1" t="s">
        <v>1865</v>
      </c>
      <c r="H2035" s="1" t="s">
        <v>7489</v>
      </c>
      <c r="I2035" s="1" t="s">
        <v>7490</v>
      </c>
      <c r="J2035" s="1" t="s">
        <v>22</v>
      </c>
      <c r="K2035" s="1" t="s">
        <v>23</v>
      </c>
      <c r="L2035" s="1" t="s">
        <v>11213</v>
      </c>
      <c r="M2035" s="1" t="s">
        <v>148</v>
      </c>
      <c r="N2035">
        <v>10</v>
      </c>
      <c r="O2035" s="1" t="s">
        <v>24</v>
      </c>
      <c r="P2035" s="1" t="s">
        <v>25</v>
      </c>
    </row>
    <row r="2036" spans="1:16" x14ac:dyDescent="0.3">
      <c r="A2036">
        <v>1977</v>
      </c>
      <c r="B2036">
        <v>2018</v>
      </c>
      <c r="C2036" s="1" t="s">
        <v>7491</v>
      </c>
      <c r="D2036" s="1" t="s">
        <v>7492</v>
      </c>
      <c r="E2036" s="1" t="s">
        <v>7493</v>
      </c>
      <c r="F2036" s="1" t="s">
        <v>30</v>
      </c>
      <c r="G2036" s="1" t="s">
        <v>2768</v>
      </c>
      <c r="H2036" s="1" t="s">
        <v>7494</v>
      </c>
      <c r="I2036" s="1" t="s">
        <v>7495</v>
      </c>
      <c r="J2036" s="1" t="s">
        <v>22</v>
      </c>
      <c r="K2036" s="1" t="s">
        <v>23</v>
      </c>
      <c r="L2036" s="1" t="s">
        <v>11214</v>
      </c>
      <c r="M2036" s="1"/>
      <c r="N2036">
        <v>147</v>
      </c>
      <c r="O2036" s="1" t="s">
        <v>219</v>
      </c>
      <c r="P2036" s="1" t="s">
        <v>220</v>
      </c>
    </row>
    <row r="2037" spans="1:16" x14ac:dyDescent="0.3">
      <c r="A2037">
        <v>1978</v>
      </c>
      <c r="B2037">
        <v>2018</v>
      </c>
      <c r="C2037" s="1" t="s">
        <v>73</v>
      </c>
      <c r="D2037" s="1" t="s">
        <v>74</v>
      </c>
      <c r="E2037" s="1" t="s">
        <v>282</v>
      </c>
      <c r="F2037" s="1" t="s">
        <v>18</v>
      </c>
      <c r="G2037" s="1" t="s">
        <v>76</v>
      </c>
      <c r="H2037" s="1" t="s">
        <v>7496</v>
      </c>
      <c r="I2037" s="1" t="s">
        <v>7497</v>
      </c>
      <c r="J2037" s="1" t="s">
        <v>22</v>
      </c>
      <c r="K2037" s="1" t="s">
        <v>23</v>
      </c>
      <c r="L2037" s="1" t="s">
        <v>11215</v>
      </c>
      <c r="M2037" s="1" t="s">
        <v>148</v>
      </c>
      <c r="N2037">
        <v>0</v>
      </c>
      <c r="O2037" s="1" t="s">
        <v>278</v>
      </c>
      <c r="P2037" s="1" t="s">
        <v>279</v>
      </c>
    </row>
    <row r="2038" spans="1:16" x14ac:dyDescent="0.3">
      <c r="A2038">
        <v>1979</v>
      </c>
      <c r="B2038">
        <v>2018</v>
      </c>
      <c r="C2038" s="1" t="s">
        <v>2186</v>
      </c>
      <c r="D2038" s="1" t="s">
        <v>2187</v>
      </c>
      <c r="E2038" s="1" t="s">
        <v>7498</v>
      </c>
      <c r="F2038" s="1" t="s">
        <v>18</v>
      </c>
      <c r="G2038" s="1" t="s">
        <v>7499</v>
      </c>
      <c r="H2038" s="1" t="s">
        <v>7500</v>
      </c>
      <c r="I2038" s="1" t="s">
        <v>7501</v>
      </c>
      <c r="J2038" s="1" t="s">
        <v>22</v>
      </c>
      <c r="K2038" s="1" t="s">
        <v>23</v>
      </c>
      <c r="L2038" s="1" t="s">
        <v>11216</v>
      </c>
      <c r="M2038" s="1" t="s">
        <v>417</v>
      </c>
      <c r="N2038">
        <v>3</v>
      </c>
      <c r="O2038" s="1" t="s">
        <v>418</v>
      </c>
      <c r="P2038" s="1" t="s">
        <v>419</v>
      </c>
    </row>
    <row r="2039" spans="1:16" x14ac:dyDescent="0.3">
      <c r="A2039">
        <v>1980</v>
      </c>
      <c r="B2039">
        <v>2018</v>
      </c>
      <c r="C2039" s="1" t="s">
        <v>2427</v>
      </c>
      <c r="D2039" s="1" t="s">
        <v>2428</v>
      </c>
      <c r="E2039" s="1" t="s">
        <v>2429</v>
      </c>
      <c r="F2039" s="1" t="s">
        <v>18</v>
      </c>
      <c r="G2039" s="1" t="s">
        <v>2430</v>
      </c>
      <c r="H2039" s="1" t="s">
        <v>7502</v>
      </c>
      <c r="I2039" s="1" t="s">
        <v>7503</v>
      </c>
      <c r="J2039" s="1" t="s">
        <v>22</v>
      </c>
      <c r="K2039" s="1" t="s">
        <v>23</v>
      </c>
      <c r="L2039" s="1" t="s">
        <v>11217</v>
      </c>
      <c r="M2039" s="1" t="s">
        <v>402</v>
      </c>
      <c r="N2039">
        <v>1</v>
      </c>
      <c r="O2039" s="1" t="s">
        <v>403</v>
      </c>
      <c r="P2039" s="1" t="s">
        <v>404</v>
      </c>
    </row>
    <row r="2040" spans="1:16" x14ac:dyDescent="0.3">
      <c r="A2040">
        <v>1981</v>
      </c>
      <c r="B2040">
        <v>2018</v>
      </c>
      <c r="C2040" s="1" t="s">
        <v>1811</v>
      </c>
      <c r="D2040" s="1" t="s">
        <v>1812</v>
      </c>
      <c r="E2040" s="1" t="s">
        <v>3992</v>
      </c>
      <c r="F2040" s="1" t="s">
        <v>18</v>
      </c>
      <c r="G2040" s="1" t="s">
        <v>3993</v>
      </c>
      <c r="H2040" s="1" t="s">
        <v>7504</v>
      </c>
      <c r="I2040" s="1" t="s">
        <v>7505</v>
      </c>
      <c r="J2040" s="1" t="s">
        <v>22</v>
      </c>
      <c r="K2040" s="1" t="s">
        <v>23</v>
      </c>
      <c r="L2040" s="1" t="s">
        <v>11218</v>
      </c>
      <c r="M2040" s="1" t="s">
        <v>148</v>
      </c>
      <c r="N2040">
        <v>0</v>
      </c>
      <c r="O2040" s="1" t="s">
        <v>273</v>
      </c>
      <c r="P2040" s="1" t="s">
        <v>274</v>
      </c>
    </row>
    <row r="2041" spans="1:16" x14ac:dyDescent="0.3">
      <c r="A2041">
        <v>1982</v>
      </c>
      <c r="B2041">
        <v>2018</v>
      </c>
      <c r="C2041" s="1" t="s">
        <v>3016</v>
      </c>
      <c r="D2041" s="1" t="s">
        <v>3017</v>
      </c>
      <c r="E2041" s="1" t="s">
        <v>3018</v>
      </c>
      <c r="F2041" s="1" t="s">
        <v>18</v>
      </c>
      <c r="G2041" s="1" t="s">
        <v>3019</v>
      </c>
      <c r="H2041" s="1" t="s">
        <v>7506</v>
      </c>
      <c r="I2041" s="1" t="s">
        <v>7507</v>
      </c>
      <c r="J2041" s="1" t="s">
        <v>22</v>
      </c>
      <c r="K2041" s="1" t="s">
        <v>23</v>
      </c>
      <c r="L2041" s="1" t="s">
        <v>11219</v>
      </c>
      <c r="M2041" s="1" t="s">
        <v>402</v>
      </c>
      <c r="N2041">
        <v>435</v>
      </c>
      <c r="O2041" s="1" t="s">
        <v>394</v>
      </c>
      <c r="P2041" s="1" t="s">
        <v>395</v>
      </c>
    </row>
    <row r="2042" spans="1:16" x14ac:dyDescent="0.3">
      <c r="A2042">
        <v>1983</v>
      </c>
      <c r="B2042">
        <v>2018</v>
      </c>
      <c r="C2042" s="1" t="s">
        <v>2965</v>
      </c>
      <c r="D2042" s="1" t="s">
        <v>2966</v>
      </c>
      <c r="E2042" s="1" t="s">
        <v>7508</v>
      </c>
      <c r="F2042" s="1" t="s">
        <v>18</v>
      </c>
      <c r="G2042" s="1" t="s">
        <v>7509</v>
      </c>
      <c r="H2042" s="1" t="s">
        <v>7510</v>
      </c>
      <c r="I2042" s="1" t="s">
        <v>7511</v>
      </c>
      <c r="J2042" s="1" t="s">
        <v>22</v>
      </c>
      <c r="K2042" s="1" t="s">
        <v>23</v>
      </c>
      <c r="L2042" s="1" t="s">
        <v>11220</v>
      </c>
      <c r="M2042" s="1" t="s">
        <v>355</v>
      </c>
      <c r="N2042">
        <v>14</v>
      </c>
      <c r="O2042" s="1" t="s">
        <v>138</v>
      </c>
      <c r="P2042" s="1" t="s">
        <v>139</v>
      </c>
    </row>
    <row r="2043" spans="1:16" x14ac:dyDescent="0.3">
      <c r="A2043">
        <v>1984</v>
      </c>
      <c r="B2043">
        <v>2018</v>
      </c>
      <c r="C2043" s="1" t="s">
        <v>6642</v>
      </c>
      <c r="D2043" s="1" t="s">
        <v>6643</v>
      </c>
      <c r="E2043" s="1" t="s">
        <v>6644</v>
      </c>
      <c r="F2043" s="1" t="s">
        <v>30</v>
      </c>
      <c r="G2043" s="1" t="s">
        <v>6645</v>
      </c>
      <c r="H2043" s="1" t="s">
        <v>7512</v>
      </c>
      <c r="I2043" s="1" t="s">
        <v>7513</v>
      </c>
      <c r="J2043" s="1" t="s">
        <v>22</v>
      </c>
      <c r="K2043" s="1" t="s">
        <v>23</v>
      </c>
      <c r="L2043" s="1" t="s">
        <v>11221</v>
      </c>
      <c r="M2043" s="1" t="s">
        <v>148</v>
      </c>
      <c r="N2043">
        <v>20</v>
      </c>
      <c r="O2043" s="1" t="s">
        <v>24</v>
      </c>
      <c r="P2043" s="1" t="s">
        <v>25</v>
      </c>
    </row>
    <row r="2044" spans="1:16" x14ac:dyDescent="0.3">
      <c r="A2044">
        <v>1985</v>
      </c>
      <c r="B2044">
        <v>2018</v>
      </c>
      <c r="C2044" s="1" t="s">
        <v>163</v>
      </c>
      <c r="D2044" s="1" t="s">
        <v>164</v>
      </c>
      <c r="E2044" s="1" t="s">
        <v>7514</v>
      </c>
      <c r="F2044" s="1" t="s">
        <v>18</v>
      </c>
      <c r="G2044" s="1" t="s">
        <v>7515</v>
      </c>
      <c r="H2044" s="1" t="s">
        <v>7516</v>
      </c>
      <c r="I2044" s="1" t="s">
        <v>7517</v>
      </c>
      <c r="J2044" s="1" t="s">
        <v>22</v>
      </c>
      <c r="K2044" s="1" t="s">
        <v>23</v>
      </c>
      <c r="L2044" s="1" t="s">
        <v>11222</v>
      </c>
      <c r="M2044" s="1" t="s">
        <v>744</v>
      </c>
      <c r="N2044">
        <v>4</v>
      </c>
      <c r="O2044" s="1" t="s">
        <v>130</v>
      </c>
      <c r="P2044" s="1" t="s">
        <v>131</v>
      </c>
    </row>
    <row r="2045" spans="1:16" x14ac:dyDescent="0.3">
      <c r="A2045">
        <v>1986</v>
      </c>
      <c r="B2045">
        <v>2018</v>
      </c>
      <c r="C2045" s="1" t="s">
        <v>2118</v>
      </c>
      <c r="D2045" s="1" t="s">
        <v>2119</v>
      </c>
      <c r="E2045" s="1" t="s">
        <v>3392</v>
      </c>
      <c r="F2045" s="1" t="s">
        <v>18</v>
      </c>
      <c r="G2045" s="1" t="s">
        <v>3393</v>
      </c>
      <c r="H2045" s="1" t="s">
        <v>7518</v>
      </c>
      <c r="I2045" s="1" t="s">
        <v>7519</v>
      </c>
      <c r="J2045" s="1" t="s">
        <v>22</v>
      </c>
      <c r="K2045" s="1" t="s">
        <v>23</v>
      </c>
      <c r="L2045" s="1" t="s">
        <v>11223</v>
      </c>
      <c r="M2045" s="1" t="s">
        <v>148</v>
      </c>
      <c r="N2045">
        <v>122</v>
      </c>
      <c r="O2045" s="1" t="s">
        <v>273</v>
      </c>
      <c r="P2045" s="1" t="s">
        <v>274</v>
      </c>
    </row>
    <row r="2046" spans="1:16" x14ac:dyDescent="0.3">
      <c r="A2046">
        <v>1987</v>
      </c>
      <c r="B2046">
        <v>2018</v>
      </c>
      <c r="C2046" s="1" t="s">
        <v>1905</v>
      </c>
      <c r="D2046" s="1" t="s">
        <v>1906</v>
      </c>
      <c r="E2046" s="1" t="s">
        <v>3096</v>
      </c>
      <c r="F2046" s="1" t="s">
        <v>18</v>
      </c>
      <c r="G2046" s="1" t="s">
        <v>3097</v>
      </c>
      <c r="H2046" s="1" t="s">
        <v>7520</v>
      </c>
      <c r="I2046" s="1" t="s">
        <v>7521</v>
      </c>
      <c r="J2046" s="1" t="s">
        <v>22</v>
      </c>
      <c r="K2046" s="1" t="s">
        <v>23</v>
      </c>
      <c r="L2046" s="1" t="s">
        <v>11224</v>
      </c>
      <c r="M2046" s="1"/>
      <c r="N2046">
        <v>51</v>
      </c>
      <c r="O2046" s="1" t="s">
        <v>403</v>
      </c>
      <c r="P2046" s="1" t="s">
        <v>404</v>
      </c>
    </row>
    <row r="2047" spans="1:16" x14ac:dyDescent="0.3">
      <c r="A2047">
        <v>1988</v>
      </c>
      <c r="B2047">
        <v>2018</v>
      </c>
      <c r="C2047" s="1" t="s">
        <v>1883</v>
      </c>
      <c r="D2047" s="1" t="s">
        <v>1884</v>
      </c>
      <c r="E2047" s="1" t="s">
        <v>2209</v>
      </c>
      <c r="F2047" s="1" t="s">
        <v>18</v>
      </c>
      <c r="G2047" s="1" t="s">
        <v>2210</v>
      </c>
      <c r="H2047" s="1" t="s">
        <v>7522</v>
      </c>
      <c r="I2047" s="1" t="s">
        <v>7523</v>
      </c>
      <c r="J2047" s="1" t="s">
        <v>22</v>
      </c>
      <c r="K2047" s="1" t="s">
        <v>23</v>
      </c>
      <c r="L2047" s="1" t="s">
        <v>11225</v>
      </c>
      <c r="M2047" s="1" t="s">
        <v>417</v>
      </c>
      <c r="N2047">
        <v>18</v>
      </c>
      <c r="O2047" s="1" t="s">
        <v>418</v>
      </c>
      <c r="P2047" s="1" t="s">
        <v>419</v>
      </c>
    </row>
    <row r="2048" spans="1:16" x14ac:dyDescent="0.3">
      <c r="A2048">
        <v>1989</v>
      </c>
      <c r="B2048">
        <v>2018</v>
      </c>
      <c r="C2048" s="1" t="s">
        <v>7479</v>
      </c>
      <c r="D2048" s="1" t="s">
        <v>2505</v>
      </c>
      <c r="E2048" s="1" t="s">
        <v>7480</v>
      </c>
      <c r="F2048" s="1" t="s">
        <v>18</v>
      </c>
      <c r="G2048" s="1" t="s">
        <v>7481</v>
      </c>
      <c r="H2048" s="1" t="s">
        <v>7524</v>
      </c>
      <c r="I2048" s="1" t="s">
        <v>7525</v>
      </c>
      <c r="J2048" s="1" t="s">
        <v>22</v>
      </c>
      <c r="K2048" s="1" t="s">
        <v>23</v>
      </c>
      <c r="L2048" s="1" t="s">
        <v>11226</v>
      </c>
      <c r="M2048" s="1" t="s">
        <v>148</v>
      </c>
      <c r="N2048">
        <v>25</v>
      </c>
      <c r="O2048" s="1" t="s">
        <v>24</v>
      </c>
      <c r="P2048" s="1" t="s">
        <v>25</v>
      </c>
    </row>
    <row r="2049" spans="1:16" x14ac:dyDescent="0.3">
      <c r="A2049">
        <v>1990</v>
      </c>
      <c r="B2049">
        <v>2018</v>
      </c>
      <c r="C2049" s="1" t="s">
        <v>5254</v>
      </c>
      <c r="D2049" s="1" t="s">
        <v>5255</v>
      </c>
      <c r="E2049" s="1" t="s">
        <v>5256</v>
      </c>
      <c r="F2049" s="1" t="s">
        <v>30</v>
      </c>
      <c r="G2049" s="1" t="s">
        <v>5257</v>
      </c>
      <c r="H2049" s="1" t="s">
        <v>7526</v>
      </c>
      <c r="I2049" s="1" t="s">
        <v>7527</v>
      </c>
      <c r="J2049" s="1" t="s">
        <v>22</v>
      </c>
      <c r="K2049" s="1" t="s">
        <v>23</v>
      </c>
      <c r="L2049" s="1" t="s">
        <v>11227</v>
      </c>
      <c r="M2049" s="1" t="s">
        <v>148</v>
      </c>
      <c r="N2049">
        <v>0</v>
      </c>
      <c r="O2049" s="1" t="s">
        <v>24</v>
      </c>
      <c r="P2049" s="1" t="s">
        <v>25</v>
      </c>
    </row>
    <row r="2050" spans="1:16" x14ac:dyDescent="0.3">
      <c r="A2050">
        <v>1991</v>
      </c>
      <c r="B2050">
        <v>2018</v>
      </c>
      <c r="C2050" s="1" t="s">
        <v>73</v>
      </c>
      <c r="D2050" s="1" t="s">
        <v>74</v>
      </c>
      <c r="E2050" s="1" t="s">
        <v>282</v>
      </c>
      <c r="F2050" s="1" t="s">
        <v>18</v>
      </c>
      <c r="G2050" s="1" t="s">
        <v>76</v>
      </c>
      <c r="H2050" s="1" t="s">
        <v>7528</v>
      </c>
      <c r="I2050" s="1" t="s">
        <v>7529</v>
      </c>
      <c r="J2050" s="1" t="s">
        <v>22</v>
      </c>
      <c r="K2050" s="1" t="s">
        <v>23</v>
      </c>
      <c r="L2050" s="1" t="s">
        <v>11228</v>
      </c>
      <c r="M2050" s="1" t="s">
        <v>148</v>
      </c>
      <c r="N2050">
        <v>0</v>
      </c>
      <c r="O2050" s="1" t="s">
        <v>278</v>
      </c>
      <c r="P2050" s="1" t="s">
        <v>279</v>
      </c>
    </row>
    <row r="2051" spans="1:16" x14ac:dyDescent="0.3">
      <c r="A2051">
        <v>1992</v>
      </c>
      <c r="B2051">
        <v>2018</v>
      </c>
      <c r="C2051" s="1" t="s">
        <v>7530</v>
      </c>
      <c r="D2051" s="1" t="s">
        <v>7531</v>
      </c>
      <c r="E2051" s="1" t="s">
        <v>7532</v>
      </c>
      <c r="F2051" s="1" t="s">
        <v>30</v>
      </c>
      <c r="G2051" s="1" t="s">
        <v>7533</v>
      </c>
      <c r="H2051" s="1" t="s">
        <v>7534</v>
      </c>
      <c r="I2051" s="1" t="s">
        <v>7535</v>
      </c>
      <c r="J2051" s="1" t="s">
        <v>22</v>
      </c>
      <c r="K2051" s="1" t="s">
        <v>23</v>
      </c>
      <c r="L2051" s="1" t="s">
        <v>11229</v>
      </c>
      <c r="M2051" s="1" t="s">
        <v>417</v>
      </c>
      <c r="N2051">
        <v>19</v>
      </c>
      <c r="O2051" s="1" t="s">
        <v>610</v>
      </c>
      <c r="P2051" s="1" t="s">
        <v>611</v>
      </c>
    </row>
    <row r="2052" spans="1:16" x14ac:dyDescent="0.3">
      <c r="A2052">
        <v>1993</v>
      </c>
      <c r="B2052">
        <v>2018</v>
      </c>
      <c r="C2052" s="1" t="s">
        <v>7536</v>
      </c>
      <c r="D2052" s="1" t="s">
        <v>7537</v>
      </c>
      <c r="E2052" s="1" t="s">
        <v>7538</v>
      </c>
      <c r="F2052" s="1" t="s">
        <v>30</v>
      </c>
      <c r="G2052" s="1" t="s">
        <v>7539</v>
      </c>
      <c r="H2052" s="1" t="s">
        <v>7540</v>
      </c>
      <c r="I2052" s="1" t="s">
        <v>7541</v>
      </c>
      <c r="J2052" s="1" t="s">
        <v>22</v>
      </c>
      <c r="K2052" s="1" t="s">
        <v>23</v>
      </c>
      <c r="L2052" s="1" t="s">
        <v>11230</v>
      </c>
      <c r="M2052" s="1" t="s">
        <v>34</v>
      </c>
      <c r="N2052">
        <v>8</v>
      </c>
      <c r="O2052" s="1" t="s">
        <v>745</v>
      </c>
      <c r="P2052" s="1" t="s">
        <v>746</v>
      </c>
    </row>
    <row r="2053" spans="1:16" x14ac:dyDescent="0.3">
      <c r="A2053">
        <v>1994</v>
      </c>
      <c r="B2053">
        <v>2018</v>
      </c>
      <c r="C2053" s="1" t="s">
        <v>4416</v>
      </c>
      <c r="D2053" s="1" t="s">
        <v>388</v>
      </c>
      <c r="E2053" s="1" t="s">
        <v>4417</v>
      </c>
      <c r="F2053" s="1" t="s">
        <v>18</v>
      </c>
      <c r="G2053" s="1" t="s">
        <v>4418</v>
      </c>
      <c r="H2053" s="1" t="s">
        <v>7542</v>
      </c>
      <c r="I2053" s="1" t="s">
        <v>7543</v>
      </c>
      <c r="J2053" s="1" t="s">
        <v>22</v>
      </c>
      <c r="K2053" s="1" t="s">
        <v>23</v>
      </c>
      <c r="L2053" s="1" t="s">
        <v>11231</v>
      </c>
      <c r="M2053" s="1" t="s">
        <v>402</v>
      </c>
      <c r="N2053">
        <v>113</v>
      </c>
      <c r="O2053" s="1" t="s">
        <v>394</v>
      </c>
      <c r="P2053" s="1" t="s">
        <v>395</v>
      </c>
    </row>
    <row r="2054" spans="1:16" x14ac:dyDescent="0.3">
      <c r="A2054">
        <v>1995</v>
      </c>
      <c r="B2054">
        <v>2018</v>
      </c>
      <c r="C2054" s="1" t="s">
        <v>387</v>
      </c>
      <c r="D2054" s="1" t="s">
        <v>388</v>
      </c>
      <c r="E2054" s="1" t="s">
        <v>389</v>
      </c>
      <c r="F2054" s="1" t="s">
        <v>18</v>
      </c>
      <c r="G2054" s="1" t="s">
        <v>390</v>
      </c>
      <c r="H2054" s="1" t="s">
        <v>7544</v>
      </c>
      <c r="I2054" s="1" t="s">
        <v>7545</v>
      </c>
      <c r="J2054" s="1" t="s">
        <v>22</v>
      </c>
      <c r="K2054" s="1" t="s">
        <v>23</v>
      </c>
      <c r="L2054" s="1" t="s">
        <v>11232</v>
      </c>
      <c r="M2054" s="1" t="s">
        <v>393</v>
      </c>
      <c r="N2054">
        <v>311</v>
      </c>
      <c r="O2054" s="1" t="s">
        <v>394</v>
      </c>
      <c r="P2054" s="1" t="s">
        <v>395</v>
      </c>
    </row>
    <row r="2055" spans="1:16" x14ac:dyDescent="0.3">
      <c r="A2055">
        <v>1996</v>
      </c>
      <c r="B2055">
        <v>2018</v>
      </c>
      <c r="C2055" s="1" t="s">
        <v>7546</v>
      </c>
      <c r="D2055" s="1" t="s">
        <v>7547</v>
      </c>
      <c r="E2055" s="1" t="s">
        <v>7548</v>
      </c>
      <c r="F2055" s="1" t="s">
        <v>30</v>
      </c>
      <c r="G2055" s="1" t="s">
        <v>7549</v>
      </c>
      <c r="H2055" s="1" t="s">
        <v>7550</v>
      </c>
      <c r="I2055" s="1" t="s">
        <v>7551</v>
      </c>
      <c r="J2055" s="1" t="s">
        <v>22</v>
      </c>
      <c r="K2055" s="1" t="s">
        <v>23</v>
      </c>
      <c r="L2055" s="1" t="s">
        <v>11233</v>
      </c>
      <c r="M2055" s="1" t="s">
        <v>417</v>
      </c>
      <c r="N2055">
        <v>10</v>
      </c>
      <c r="O2055" s="1" t="s">
        <v>578</v>
      </c>
      <c r="P2055" s="1" t="s">
        <v>579</v>
      </c>
    </row>
    <row r="2056" spans="1:16" x14ac:dyDescent="0.3">
      <c r="A2056">
        <v>1997</v>
      </c>
      <c r="B2056">
        <v>2018</v>
      </c>
      <c r="C2056" s="1" t="s">
        <v>936</v>
      </c>
      <c r="D2056" s="1" t="s">
        <v>5845</v>
      </c>
      <c r="E2056" s="1" t="s">
        <v>5846</v>
      </c>
      <c r="F2056" s="1" t="s">
        <v>30</v>
      </c>
      <c r="G2056" s="1" t="s">
        <v>5847</v>
      </c>
      <c r="H2056" s="1" t="s">
        <v>7552</v>
      </c>
      <c r="I2056" s="1" t="s">
        <v>7553</v>
      </c>
      <c r="J2056" s="1" t="s">
        <v>22</v>
      </c>
      <c r="K2056" s="1" t="s">
        <v>23</v>
      </c>
      <c r="L2056" s="1" t="s">
        <v>11234</v>
      </c>
      <c r="M2056" s="1" t="s">
        <v>355</v>
      </c>
      <c r="N2056">
        <v>16</v>
      </c>
      <c r="O2056" s="1" t="s">
        <v>219</v>
      </c>
      <c r="P2056" s="1" t="s">
        <v>220</v>
      </c>
    </row>
    <row r="2057" spans="1:16" x14ac:dyDescent="0.3">
      <c r="A2057">
        <v>1998</v>
      </c>
      <c r="B2057">
        <v>2018</v>
      </c>
      <c r="C2057" s="1" t="s">
        <v>73</v>
      </c>
      <c r="D2057" s="1" t="s">
        <v>74</v>
      </c>
      <c r="E2057" s="1" t="s">
        <v>282</v>
      </c>
      <c r="F2057" s="1" t="s">
        <v>18</v>
      </c>
      <c r="G2057" s="1" t="s">
        <v>76</v>
      </c>
      <c r="H2057" s="1" t="s">
        <v>7554</v>
      </c>
      <c r="I2057" s="1" t="s">
        <v>7555</v>
      </c>
      <c r="J2057" s="1" t="s">
        <v>22</v>
      </c>
      <c r="K2057" s="1" t="s">
        <v>23</v>
      </c>
      <c r="L2057" s="1" t="s">
        <v>11235</v>
      </c>
      <c r="M2057" s="1" t="s">
        <v>417</v>
      </c>
      <c r="N2057">
        <v>8</v>
      </c>
      <c r="O2057" s="1" t="s">
        <v>541</v>
      </c>
      <c r="P2057" s="1" t="s">
        <v>542</v>
      </c>
    </row>
    <row r="2058" spans="1:16" x14ac:dyDescent="0.3">
      <c r="A2058">
        <v>1999</v>
      </c>
      <c r="B2058">
        <v>2018</v>
      </c>
      <c r="C2058" s="1" t="s">
        <v>1569</v>
      </c>
      <c r="D2058" s="1" t="s">
        <v>4741</v>
      </c>
      <c r="E2058" s="1" t="s">
        <v>7556</v>
      </c>
      <c r="F2058" s="1" t="s">
        <v>30</v>
      </c>
      <c r="G2058" s="1" t="s">
        <v>7557</v>
      </c>
      <c r="H2058" s="1" t="s">
        <v>7558</v>
      </c>
      <c r="I2058" s="1" t="s">
        <v>7559</v>
      </c>
      <c r="J2058" s="1" t="s">
        <v>22</v>
      </c>
      <c r="K2058" s="1" t="s">
        <v>23</v>
      </c>
      <c r="L2058" s="1" t="s">
        <v>11236</v>
      </c>
      <c r="M2058" s="1" t="s">
        <v>744</v>
      </c>
      <c r="N2058">
        <v>0</v>
      </c>
      <c r="O2058" s="1" t="s">
        <v>578</v>
      </c>
      <c r="P2058" s="1" t="s">
        <v>579</v>
      </c>
    </row>
    <row r="2059" spans="1:16" x14ac:dyDescent="0.3">
      <c r="A2059">
        <v>2000</v>
      </c>
      <c r="B2059">
        <v>2018</v>
      </c>
      <c r="C2059" s="1" t="s">
        <v>7560</v>
      </c>
      <c r="D2059" s="1" t="s">
        <v>7561</v>
      </c>
      <c r="E2059" s="1" t="s">
        <v>7562</v>
      </c>
      <c r="F2059" s="1" t="s">
        <v>30</v>
      </c>
      <c r="G2059" s="1" t="s">
        <v>7563</v>
      </c>
      <c r="H2059" s="1" t="s">
        <v>7564</v>
      </c>
      <c r="I2059" s="1" t="s">
        <v>7565</v>
      </c>
      <c r="J2059" s="1" t="s">
        <v>22</v>
      </c>
      <c r="K2059" s="1" t="s">
        <v>23</v>
      </c>
      <c r="L2059" s="1" t="s">
        <v>11237</v>
      </c>
      <c r="M2059" s="1" t="s">
        <v>148</v>
      </c>
      <c r="N2059">
        <v>11</v>
      </c>
      <c r="O2059" s="1" t="s">
        <v>273</v>
      </c>
      <c r="P2059" s="1" t="s">
        <v>274</v>
      </c>
    </row>
    <row r="2060" spans="1:16" x14ac:dyDescent="0.3">
      <c r="A2060">
        <v>2001</v>
      </c>
      <c r="B2060">
        <v>2018</v>
      </c>
      <c r="C2060" s="1" t="s">
        <v>2701</v>
      </c>
      <c r="D2060" s="1" t="s">
        <v>1775</v>
      </c>
      <c r="E2060" s="1" t="s">
        <v>7566</v>
      </c>
      <c r="F2060" s="1" t="s">
        <v>18</v>
      </c>
      <c r="G2060" s="1" t="s">
        <v>7567</v>
      </c>
      <c r="H2060" s="1" t="s">
        <v>7568</v>
      </c>
      <c r="I2060" s="1" t="s">
        <v>7569</v>
      </c>
      <c r="J2060" s="1" t="s">
        <v>22</v>
      </c>
      <c r="K2060" s="1" t="s">
        <v>23</v>
      </c>
      <c r="L2060" s="1" t="s">
        <v>11238</v>
      </c>
      <c r="M2060" s="1"/>
      <c r="N2060">
        <v>11</v>
      </c>
      <c r="O2060" s="1" t="s">
        <v>1229</v>
      </c>
      <c r="P2060" s="1" t="s">
        <v>1230</v>
      </c>
    </row>
    <row r="2061" spans="1:16" x14ac:dyDescent="0.3">
      <c r="A2061">
        <v>2002</v>
      </c>
      <c r="B2061">
        <v>2018</v>
      </c>
      <c r="C2061" s="1" t="s">
        <v>5312</v>
      </c>
      <c r="D2061" s="1" t="s">
        <v>5313</v>
      </c>
      <c r="E2061" s="1" t="s">
        <v>5314</v>
      </c>
      <c r="F2061" s="1" t="s">
        <v>30</v>
      </c>
      <c r="G2061" s="1" t="s">
        <v>5315</v>
      </c>
      <c r="H2061" s="1" t="s">
        <v>7570</v>
      </c>
      <c r="I2061" s="1" t="s">
        <v>7571</v>
      </c>
      <c r="J2061" s="1" t="s">
        <v>22</v>
      </c>
      <c r="K2061" s="1" t="s">
        <v>23</v>
      </c>
      <c r="L2061" s="1" t="s">
        <v>11239</v>
      </c>
      <c r="M2061" s="1" t="s">
        <v>417</v>
      </c>
      <c r="N2061">
        <v>0</v>
      </c>
      <c r="O2061" s="1" t="s">
        <v>418</v>
      </c>
      <c r="P2061" s="1" t="s">
        <v>419</v>
      </c>
    </row>
    <row r="2062" spans="1:16" x14ac:dyDescent="0.3">
      <c r="A2062">
        <v>2003</v>
      </c>
      <c r="B2062">
        <v>2018</v>
      </c>
      <c r="C2062" s="1" t="s">
        <v>1774</v>
      </c>
      <c r="D2062" s="1" t="s">
        <v>1775</v>
      </c>
      <c r="E2062" s="1" t="s">
        <v>7572</v>
      </c>
      <c r="F2062" s="1" t="s">
        <v>18</v>
      </c>
      <c r="G2062" s="1" t="s">
        <v>7573</v>
      </c>
      <c r="H2062" s="1" t="s">
        <v>7574</v>
      </c>
      <c r="I2062" s="1" t="s">
        <v>7575</v>
      </c>
      <c r="J2062" s="1" t="s">
        <v>22</v>
      </c>
      <c r="K2062" s="1" t="s">
        <v>23</v>
      </c>
      <c r="L2062" s="1" t="s">
        <v>11240</v>
      </c>
      <c r="M2062" s="1"/>
      <c r="N2062">
        <v>26</v>
      </c>
      <c r="O2062" s="1" t="s">
        <v>219</v>
      </c>
      <c r="P2062" s="1" t="s">
        <v>220</v>
      </c>
    </row>
    <row r="2063" spans="1:16" x14ac:dyDescent="0.3">
      <c r="A2063">
        <v>2004</v>
      </c>
      <c r="B2063">
        <v>2018</v>
      </c>
      <c r="C2063" s="1" t="s">
        <v>3126</v>
      </c>
      <c r="D2063" s="1" t="s">
        <v>3127</v>
      </c>
      <c r="E2063" s="1" t="s">
        <v>3128</v>
      </c>
      <c r="F2063" s="1" t="s">
        <v>30</v>
      </c>
      <c r="G2063" s="1" t="s">
        <v>3129</v>
      </c>
      <c r="H2063" s="1" t="s">
        <v>3130</v>
      </c>
      <c r="I2063" s="1" t="s">
        <v>7576</v>
      </c>
      <c r="J2063" s="1" t="s">
        <v>22</v>
      </c>
      <c r="K2063" s="1" t="s">
        <v>23</v>
      </c>
      <c r="L2063" s="1" t="s">
        <v>10024</v>
      </c>
      <c r="M2063" s="1" t="s">
        <v>417</v>
      </c>
      <c r="N2063">
        <v>6</v>
      </c>
      <c r="O2063" s="1" t="s">
        <v>418</v>
      </c>
      <c r="P2063" s="1" t="s">
        <v>419</v>
      </c>
    </row>
    <row r="2064" spans="1:16" x14ac:dyDescent="0.3">
      <c r="A2064">
        <v>3693</v>
      </c>
      <c r="B2064">
        <v>2017</v>
      </c>
      <c r="C2064" s="1" t="s">
        <v>1846</v>
      </c>
      <c r="D2064" s="1" t="s">
        <v>1847</v>
      </c>
      <c r="E2064" s="1" t="s">
        <v>2338</v>
      </c>
      <c r="F2064" s="1" t="s">
        <v>18</v>
      </c>
      <c r="G2064" s="1" t="s">
        <v>2339</v>
      </c>
      <c r="H2064" s="1" t="s">
        <v>2340</v>
      </c>
      <c r="I2064" s="1"/>
      <c r="J2064" s="1" t="s">
        <v>22</v>
      </c>
      <c r="K2064" s="1" t="s">
        <v>23</v>
      </c>
      <c r="L2064" s="1" t="s">
        <v>9841</v>
      </c>
      <c r="M2064" s="1" t="s">
        <v>417</v>
      </c>
      <c r="N2064">
        <v>15</v>
      </c>
      <c r="O2064" s="1" t="s">
        <v>578</v>
      </c>
      <c r="P2064" s="1" t="s">
        <v>579</v>
      </c>
    </row>
    <row r="2065" spans="1:16" x14ac:dyDescent="0.3">
      <c r="A2065">
        <v>2005</v>
      </c>
      <c r="B2065">
        <v>2018</v>
      </c>
      <c r="C2065" s="1" t="s">
        <v>7577</v>
      </c>
      <c r="D2065" s="1" t="s">
        <v>7578</v>
      </c>
      <c r="E2065" s="1" t="s">
        <v>7579</v>
      </c>
      <c r="F2065" s="1" t="s">
        <v>30</v>
      </c>
      <c r="G2065" s="1" t="s">
        <v>3276</v>
      </c>
      <c r="H2065" s="1" t="s">
        <v>7580</v>
      </c>
      <c r="I2065" s="1" t="s">
        <v>7581</v>
      </c>
      <c r="J2065" s="1" t="s">
        <v>22</v>
      </c>
      <c r="K2065" s="1" t="s">
        <v>23</v>
      </c>
      <c r="L2065" s="1" t="s">
        <v>11241</v>
      </c>
      <c r="M2065" s="1" t="s">
        <v>148</v>
      </c>
      <c r="N2065">
        <v>22</v>
      </c>
      <c r="O2065" s="1" t="s">
        <v>273</v>
      </c>
      <c r="P2065" s="1" t="s">
        <v>274</v>
      </c>
    </row>
    <row r="2066" spans="1:16" x14ac:dyDescent="0.3">
      <c r="A2066">
        <v>2006</v>
      </c>
      <c r="B2066">
        <v>2018</v>
      </c>
      <c r="C2066" s="1" t="s">
        <v>2921</v>
      </c>
      <c r="D2066" s="1" t="s">
        <v>2922</v>
      </c>
      <c r="E2066" s="1" t="s">
        <v>6206</v>
      </c>
      <c r="F2066" s="1" t="s">
        <v>30</v>
      </c>
      <c r="G2066" s="1" t="s">
        <v>6207</v>
      </c>
      <c r="H2066" s="1" t="s">
        <v>7582</v>
      </c>
      <c r="I2066" s="1" t="s">
        <v>7583</v>
      </c>
      <c r="J2066" s="1" t="s">
        <v>22</v>
      </c>
      <c r="K2066" s="1" t="s">
        <v>23</v>
      </c>
      <c r="L2066" s="1" t="s">
        <v>11242</v>
      </c>
      <c r="M2066" s="1" t="s">
        <v>34</v>
      </c>
      <c r="N2066">
        <v>0</v>
      </c>
      <c r="O2066" s="1" t="s">
        <v>745</v>
      </c>
      <c r="P2066" s="1" t="s">
        <v>746</v>
      </c>
    </row>
    <row r="2067" spans="1:16" x14ac:dyDescent="0.3">
      <c r="A2067">
        <v>2007</v>
      </c>
      <c r="B2067">
        <v>2018</v>
      </c>
      <c r="C2067" s="1" t="s">
        <v>387</v>
      </c>
      <c r="D2067" s="1" t="s">
        <v>388</v>
      </c>
      <c r="E2067" s="1" t="s">
        <v>389</v>
      </c>
      <c r="F2067" s="1" t="s">
        <v>18</v>
      </c>
      <c r="G2067" s="1" t="s">
        <v>390</v>
      </c>
      <c r="H2067" s="1" t="s">
        <v>7584</v>
      </c>
      <c r="I2067" s="1" t="s">
        <v>7585</v>
      </c>
      <c r="J2067" s="1" t="s">
        <v>22</v>
      </c>
      <c r="K2067" s="1" t="s">
        <v>23</v>
      </c>
      <c r="L2067" s="1" t="s">
        <v>11243</v>
      </c>
      <c r="M2067" s="1" t="s">
        <v>393</v>
      </c>
      <c r="N2067">
        <v>357</v>
      </c>
      <c r="O2067" s="1" t="s">
        <v>394</v>
      </c>
      <c r="P2067" s="1" t="s">
        <v>395</v>
      </c>
    </row>
    <row r="2068" spans="1:16" x14ac:dyDescent="0.3">
      <c r="A2068">
        <v>2008</v>
      </c>
      <c r="B2068">
        <v>2018</v>
      </c>
      <c r="C2068" s="1" t="s">
        <v>73</v>
      </c>
      <c r="D2068" s="1" t="s">
        <v>74</v>
      </c>
      <c r="E2068" s="1" t="s">
        <v>275</v>
      </c>
      <c r="F2068" s="1" t="s">
        <v>30</v>
      </c>
      <c r="G2068" s="1" t="s">
        <v>76</v>
      </c>
      <c r="H2068" s="1" t="s">
        <v>7586</v>
      </c>
      <c r="I2068" s="1" t="s">
        <v>7587</v>
      </c>
      <c r="J2068" s="1" t="s">
        <v>22</v>
      </c>
      <c r="K2068" s="1" t="s">
        <v>23</v>
      </c>
      <c r="L2068" s="1" t="s">
        <v>11244</v>
      </c>
      <c r="M2068" s="1" t="s">
        <v>417</v>
      </c>
      <c r="N2068">
        <v>236</v>
      </c>
      <c r="O2068" s="1" t="s">
        <v>541</v>
      </c>
      <c r="P2068" s="1" t="s">
        <v>542</v>
      </c>
    </row>
    <row r="2069" spans="1:16" x14ac:dyDescent="0.3">
      <c r="A2069">
        <v>2009</v>
      </c>
      <c r="B2069">
        <v>2018</v>
      </c>
      <c r="C2069" s="1" t="s">
        <v>1889</v>
      </c>
      <c r="D2069" s="1" t="s">
        <v>1890</v>
      </c>
      <c r="E2069" s="1" t="s">
        <v>2182</v>
      </c>
      <c r="F2069" s="1" t="s">
        <v>18</v>
      </c>
      <c r="G2069" s="1" t="s">
        <v>2183</v>
      </c>
      <c r="H2069" s="1" t="s">
        <v>7588</v>
      </c>
      <c r="I2069" s="1" t="s">
        <v>7589</v>
      </c>
      <c r="J2069" s="1" t="s">
        <v>22</v>
      </c>
      <c r="K2069" s="1" t="s">
        <v>23</v>
      </c>
      <c r="L2069" s="1" t="s">
        <v>11245</v>
      </c>
      <c r="M2069" s="1"/>
      <c r="N2069">
        <v>269</v>
      </c>
      <c r="O2069" s="1" t="s">
        <v>566</v>
      </c>
      <c r="P2069" s="1" t="s">
        <v>567</v>
      </c>
    </row>
    <row r="2070" spans="1:16" x14ac:dyDescent="0.3">
      <c r="A2070">
        <v>2010</v>
      </c>
      <c r="B2070">
        <v>2018</v>
      </c>
      <c r="C2070" s="1" t="s">
        <v>6682</v>
      </c>
      <c r="D2070" s="1" t="s">
        <v>6683</v>
      </c>
      <c r="E2070" s="1" t="s">
        <v>7590</v>
      </c>
      <c r="F2070" s="1" t="s">
        <v>18</v>
      </c>
      <c r="G2070" s="1" t="s">
        <v>7591</v>
      </c>
      <c r="H2070" s="1" t="s">
        <v>7592</v>
      </c>
      <c r="I2070" s="1" t="s">
        <v>7593</v>
      </c>
      <c r="J2070" s="1" t="s">
        <v>22</v>
      </c>
      <c r="K2070" s="1" t="s">
        <v>23</v>
      </c>
      <c r="L2070" s="1" t="s">
        <v>11246</v>
      </c>
      <c r="M2070" s="1" t="s">
        <v>355</v>
      </c>
      <c r="N2070">
        <v>9</v>
      </c>
      <c r="O2070" s="1" t="s">
        <v>219</v>
      </c>
      <c r="P2070" s="1" t="s">
        <v>220</v>
      </c>
    </row>
    <row r="2071" spans="1:16" x14ac:dyDescent="0.3">
      <c r="A2071">
        <v>2011</v>
      </c>
      <c r="B2071">
        <v>2018</v>
      </c>
      <c r="C2071" s="1" t="s">
        <v>2246</v>
      </c>
      <c r="D2071" s="1" t="s">
        <v>2247</v>
      </c>
      <c r="E2071" s="1" t="s">
        <v>2248</v>
      </c>
      <c r="F2071" s="1" t="s">
        <v>18</v>
      </c>
      <c r="G2071" s="1" t="s">
        <v>2249</v>
      </c>
      <c r="H2071" s="1" t="s">
        <v>7594</v>
      </c>
      <c r="I2071" s="1" t="s">
        <v>7595</v>
      </c>
      <c r="J2071" s="1" t="s">
        <v>22</v>
      </c>
      <c r="K2071" s="1" t="s">
        <v>23</v>
      </c>
      <c r="L2071" s="1" t="s">
        <v>11247</v>
      </c>
      <c r="M2071" s="1" t="s">
        <v>148</v>
      </c>
      <c r="N2071">
        <v>0</v>
      </c>
      <c r="O2071" s="1" t="s">
        <v>273</v>
      </c>
      <c r="P2071" s="1" t="s">
        <v>274</v>
      </c>
    </row>
    <row r="2072" spans="1:16" x14ac:dyDescent="0.3">
      <c r="A2072">
        <v>2012</v>
      </c>
      <c r="B2072">
        <v>2018</v>
      </c>
      <c r="C2072" s="1" t="s">
        <v>7596</v>
      </c>
      <c r="D2072" s="1" t="s">
        <v>7597</v>
      </c>
      <c r="E2072" s="1" t="s">
        <v>7598</v>
      </c>
      <c r="F2072" s="1" t="s">
        <v>30</v>
      </c>
      <c r="G2072" s="1" t="s">
        <v>7599</v>
      </c>
      <c r="H2072" s="1" t="s">
        <v>7600</v>
      </c>
      <c r="I2072" s="1" t="s">
        <v>7601</v>
      </c>
      <c r="J2072" s="1" t="s">
        <v>22</v>
      </c>
      <c r="K2072" s="1" t="s">
        <v>23</v>
      </c>
      <c r="L2072" s="1" t="s">
        <v>11248</v>
      </c>
      <c r="M2072" s="1" t="s">
        <v>34</v>
      </c>
      <c r="N2072">
        <v>1</v>
      </c>
      <c r="O2072" s="1" t="s">
        <v>65</v>
      </c>
      <c r="P2072" s="1" t="s">
        <v>66</v>
      </c>
    </row>
    <row r="2073" spans="1:16" x14ac:dyDescent="0.3">
      <c r="A2073">
        <v>2013</v>
      </c>
      <c r="B2073">
        <v>2018</v>
      </c>
      <c r="C2073" s="1" t="s">
        <v>479</v>
      </c>
      <c r="D2073" s="1" t="s">
        <v>480</v>
      </c>
      <c r="E2073" s="1" t="s">
        <v>481</v>
      </c>
      <c r="F2073" s="1" t="s">
        <v>30</v>
      </c>
      <c r="G2073" s="1" t="s">
        <v>482</v>
      </c>
      <c r="H2073" s="1" t="s">
        <v>7602</v>
      </c>
      <c r="I2073" s="1" t="s">
        <v>7603</v>
      </c>
      <c r="J2073" s="1" t="s">
        <v>22</v>
      </c>
      <c r="K2073" s="1" t="s">
        <v>23</v>
      </c>
      <c r="L2073" s="1" t="s">
        <v>11249</v>
      </c>
      <c r="M2073" s="1" t="s">
        <v>148</v>
      </c>
      <c r="N2073">
        <v>0</v>
      </c>
      <c r="O2073" s="1" t="s">
        <v>24</v>
      </c>
      <c r="P2073" s="1" t="s">
        <v>25</v>
      </c>
    </row>
    <row r="2074" spans="1:16" x14ac:dyDescent="0.3">
      <c r="A2074">
        <v>2014</v>
      </c>
      <c r="B2074">
        <v>2018</v>
      </c>
      <c r="C2074" s="1" t="s">
        <v>7604</v>
      </c>
      <c r="D2074" s="1" t="s">
        <v>7605</v>
      </c>
      <c r="E2074" s="1" t="s">
        <v>7606</v>
      </c>
      <c r="F2074" s="1" t="s">
        <v>30</v>
      </c>
      <c r="G2074" s="1" t="s">
        <v>390</v>
      </c>
      <c r="H2074" s="1" t="s">
        <v>7607</v>
      </c>
      <c r="I2074" s="1" t="s">
        <v>7608</v>
      </c>
      <c r="J2074" s="1" t="s">
        <v>22</v>
      </c>
      <c r="K2074" s="1" t="s">
        <v>23</v>
      </c>
      <c r="L2074" s="1" t="s">
        <v>11250</v>
      </c>
      <c r="M2074" s="1"/>
      <c r="N2074">
        <v>16</v>
      </c>
      <c r="O2074" s="1" t="s">
        <v>1927</v>
      </c>
      <c r="P2074" s="1" t="s">
        <v>1928</v>
      </c>
    </row>
    <row r="2075" spans="1:16" x14ac:dyDescent="0.3">
      <c r="A2075">
        <v>2015</v>
      </c>
      <c r="B2075">
        <v>2018</v>
      </c>
      <c r="C2075" s="1" t="s">
        <v>4353</v>
      </c>
      <c r="D2075" s="1" t="s">
        <v>2333</v>
      </c>
      <c r="E2075" s="1" t="s">
        <v>4354</v>
      </c>
      <c r="F2075" s="1" t="s">
        <v>30</v>
      </c>
      <c r="G2075" s="1" t="s">
        <v>4355</v>
      </c>
      <c r="H2075" s="1" t="s">
        <v>7609</v>
      </c>
      <c r="I2075" s="1" t="s">
        <v>7610</v>
      </c>
      <c r="J2075" s="1" t="s">
        <v>22</v>
      </c>
      <c r="K2075" s="1" t="s">
        <v>23</v>
      </c>
      <c r="L2075" s="1" t="s">
        <v>11251</v>
      </c>
      <c r="M2075" s="1" t="s">
        <v>355</v>
      </c>
      <c r="N2075">
        <v>398</v>
      </c>
      <c r="O2075" s="1" t="s">
        <v>219</v>
      </c>
      <c r="P2075" s="1" t="s">
        <v>220</v>
      </c>
    </row>
    <row r="2076" spans="1:16" x14ac:dyDescent="0.3">
      <c r="A2076">
        <v>2016</v>
      </c>
      <c r="B2076">
        <v>2018</v>
      </c>
      <c r="C2076" s="1" t="s">
        <v>2973</v>
      </c>
      <c r="D2076" s="1" t="s">
        <v>2974</v>
      </c>
      <c r="E2076" s="1" t="s">
        <v>2974</v>
      </c>
      <c r="F2076" s="1" t="s">
        <v>18</v>
      </c>
      <c r="G2076" s="1" t="s">
        <v>2975</v>
      </c>
      <c r="H2076" s="1" t="s">
        <v>7611</v>
      </c>
      <c r="I2076" s="1" t="s">
        <v>7612</v>
      </c>
      <c r="J2076" s="1" t="s">
        <v>22</v>
      </c>
      <c r="K2076" s="1" t="s">
        <v>23</v>
      </c>
      <c r="L2076" s="1" t="s">
        <v>11252</v>
      </c>
      <c r="M2076" s="1" t="s">
        <v>393</v>
      </c>
      <c r="N2076">
        <v>36</v>
      </c>
      <c r="O2076" s="1" t="s">
        <v>394</v>
      </c>
      <c r="P2076" s="1" t="s">
        <v>395</v>
      </c>
    </row>
    <row r="2077" spans="1:16" x14ac:dyDescent="0.3">
      <c r="A2077">
        <v>2017</v>
      </c>
      <c r="B2077">
        <v>2018</v>
      </c>
      <c r="C2077" s="1" t="s">
        <v>7613</v>
      </c>
      <c r="D2077" s="1" t="s">
        <v>7614</v>
      </c>
      <c r="E2077" s="1" t="s">
        <v>7615</v>
      </c>
      <c r="F2077" s="1" t="s">
        <v>30</v>
      </c>
      <c r="G2077" s="1" t="s">
        <v>7616</v>
      </c>
      <c r="H2077" s="1" t="s">
        <v>7617</v>
      </c>
      <c r="I2077" s="1" t="s">
        <v>7618</v>
      </c>
      <c r="J2077" s="1" t="s">
        <v>22</v>
      </c>
      <c r="K2077" s="1" t="s">
        <v>23</v>
      </c>
      <c r="L2077" s="1" t="s">
        <v>11253</v>
      </c>
      <c r="M2077" s="1" t="s">
        <v>196</v>
      </c>
      <c r="N2077">
        <v>8</v>
      </c>
      <c r="O2077" s="1" t="s">
        <v>138</v>
      </c>
      <c r="P2077" s="1" t="s">
        <v>139</v>
      </c>
    </row>
    <row r="2078" spans="1:16" x14ac:dyDescent="0.3">
      <c r="A2078">
        <v>2395</v>
      </c>
      <c r="B2078">
        <v>2017</v>
      </c>
      <c r="C2078" s="1" t="s">
        <v>7171</v>
      </c>
      <c r="D2078" s="1" t="s">
        <v>7172</v>
      </c>
      <c r="E2078" s="1" t="s">
        <v>7619</v>
      </c>
      <c r="F2078" s="1" t="s">
        <v>30</v>
      </c>
      <c r="G2078" s="1" t="s">
        <v>127</v>
      </c>
      <c r="H2078" s="1" t="s">
        <v>7174</v>
      </c>
      <c r="I2078" s="1"/>
      <c r="J2078" s="1" t="s">
        <v>22</v>
      </c>
      <c r="K2078" s="1" t="s">
        <v>23</v>
      </c>
      <c r="L2078" s="1" t="s">
        <v>11122</v>
      </c>
      <c r="M2078" s="1" t="s">
        <v>402</v>
      </c>
      <c r="N2078">
        <v>1</v>
      </c>
      <c r="O2078" s="1" t="s">
        <v>403</v>
      </c>
      <c r="P2078" s="1" t="s">
        <v>404</v>
      </c>
    </row>
    <row r="2079" spans="1:16" x14ac:dyDescent="0.3">
      <c r="A2079">
        <v>2018</v>
      </c>
      <c r="B2079">
        <v>2018</v>
      </c>
      <c r="C2079" s="1" t="s">
        <v>3016</v>
      </c>
      <c r="D2079" s="1" t="s">
        <v>3017</v>
      </c>
      <c r="E2079" s="1" t="s">
        <v>3018</v>
      </c>
      <c r="F2079" s="1" t="s">
        <v>18</v>
      </c>
      <c r="G2079" s="1" t="s">
        <v>3019</v>
      </c>
      <c r="H2079" s="1" t="s">
        <v>7620</v>
      </c>
      <c r="I2079" s="1" t="s">
        <v>7621</v>
      </c>
      <c r="J2079" s="1" t="s">
        <v>22</v>
      </c>
      <c r="K2079" s="1" t="s">
        <v>23</v>
      </c>
      <c r="L2079" s="1" t="s">
        <v>11254</v>
      </c>
      <c r="M2079" s="1" t="s">
        <v>402</v>
      </c>
      <c r="N2079">
        <v>434</v>
      </c>
      <c r="O2079" s="1" t="s">
        <v>394</v>
      </c>
      <c r="P2079" s="1" t="s">
        <v>395</v>
      </c>
    </row>
    <row r="2080" spans="1:16" x14ac:dyDescent="0.3">
      <c r="A2080">
        <v>2019</v>
      </c>
      <c r="B2080">
        <v>2018</v>
      </c>
      <c r="C2080" s="1" t="s">
        <v>306</v>
      </c>
      <c r="D2080" s="1" t="s">
        <v>16</v>
      </c>
      <c r="E2080" s="1" t="s">
        <v>307</v>
      </c>
      <c r="F2080" s="1" t="s">
        <v>18</v>
      </c>
      <c r="G2080" s="1" t="s">
        <v>308</v>
      </c>
      <c r="H2080" s="1" t="s">
        <v>7622</v>
      </c>
      <c r="I2080" s="1" t="s">
        <v>7623</v>
      </c>
      <c r="J2080" s="1" t="s">
        <v>22</v>
      </c>
      <c r="K2080" s="1" t="s">
        <v>23</v>
      </c>
      <c r="L2080" s="1" t="s">
        <v>11255</v>
      </c>
      <c r="M2080" s="1" t="s">
        <v>148</v>
      </c>
      <c r="N2080">
        <v>2</v>
      </c>
      <c r="O2080" s="1" t="s">
        <v>24</v>
      </c>
      <c r="P2080" s="1" t="s">
        <v>25</v>
      </c>
    </row>
    <row r="2081" spans="1:16" x14ac:dyDescent="0.3">
      <c r="A2081">
        <v>2020</v>
      </c>
      <c r="B2081">
        <v>2018</v>
      </c>
      <c r="C2081" s="1" t="s">
        <v>7624</v>
      </c>
      <c r="D2081" s="1" t="s">
        <v>7625</v>
      </c>
      <c r="E2081" s="1" t="s">
        <v>7626</v>
      </c>
      <c r="F2081" s="1" t="s">
        <v>30</v>
      </c>
      <c r="G2081" s="1" t="s">
        <v>4920</v>
      </c>
      <c r="H2081" s="1" t="s">
        <v>7627</v>
      </c>
      <c r="I2081" s="1" t="s">
        <v>7628</v>
      </c>
      <c r="J2081" s="1" t="s">
        <v>22</v>
      </c>
      <c r="K2081" s="1" t="s">
        <v>23</v>
      </c>
      <c r="L2081" s="1" t="s">
        <v>11256</v>
      </c>
      <c r="M2081" s="1" t="s">
        <v>417</v>
      </c>
      <c r="N2081">
        <v>4</v>
      </c>
      <c r="O2081" s="1" t="s">
        <v>578</v>
      </c>
      <c r="P2081" s="1" t="s">
        <v>579</v>
      </c>
    </row>
    <row r="2082" spans="1:16" x14ac:dyDescent="0.3">
      <c r="A2082">
        <v>2021</v>
      </c>
      <c r="B2082">
        <v>2018</v>
      </c>
      <c r="C2082" s="1" t="s">
        <v>7629</v>
      </c>
      <c r="D2082" s="1" t="s">
        <v>7630</v>
      </c>
      <c r="E2082" s="1" t="s">
        <v>7631</v>
      </c>
      <c r="F2082" s="1" t="s">
        <v>30</v>
      </c>
      <c r="G2082" s="1" t="s">
        <v>7632</v>
      </c>
      <c r="H2082" s="1" t="s">
        <v>7633</v>
      </c>
      <c r="I2082" s="1" t="s">
        <v>7634</v>
      </c>
      <c r="J2082" s="1" t="s">
        <v>22</v>
      </c>
      <c r="K2082" s="1" t="s">
        <v>23</v>
      </c>
      <c r="L2082" s="1" t="s">
        <v>11257</v>
      </c>
      <c r="M2082" s="1"/>
      <c r="N2082">
        <v>18</v>
      </c>
      <c r="O2082" s="1" t="s">
        <v>219</v>
      </c>
      <c r="P2082" s="1" t="s">
        <v>220</v>
      </c>
    </row>
    <row r="2083" spans="1:16" x14ac:dyDescent="0.3">
      <c r="A2083">
        <v>2022</v>
      </c>
      <c r="B2083">
        <v>2018</v>
      </c>
      <c r="C2083" s="1" t="s">
        <v>73</v>
      </c>
      <c r="D2083" s="1" t="s">
        <v>74</v>
      </c>
      <c r="E2083" s="1" t="s">
        <v>2224</v>
      </c>
      <c r="F2083" s="1" t="s">
        <v>18</v>
      </c>
      <c r="G2083" s="1" t="s">
        <v>2225</v>
      </c>
      <c r="H2083" s="1" t="s">
        <v>7635</v>
      </c>
      <c r="I2083" s="1" t="s">
        <v>7636</v>
      </c>
      <c r="J2083" s="1" t="s">
        <v>22</v>
      </c>
      <c r="K2083" s="1" t="s">
        <v>23</v>
      </c>
      <c r="L2083" s="1" t="s">
        <v>11258</v>
      </c>
      <c r="M2083" s="1" t="s">
        <v>355</v>
      </c>
      <c r="N2083">
        <v>0</v>
      </c>
      <c r="O2083" s="1" t="s">
        <v>219</v>
      </c>
      <c r="P2083" s="1" t="s">
        <v>220</v>
      </c>
    </row>
    <row r="2084" spans="1:16" x14ac:dyDescent="0.3">
      <c r="A2084">
        <v>2023</v>
      </c>
      <c r="B2084">
        <v>2018</v>
      </c>
      <c r="C2084" s="1" t="s">
        <v>2390</v>
      </c>
      <c r="D2084" s="1" t="s">
        <v>2391</v>
      </c>
      <c r="E2084" s="1" t="s">
        <v>7637</v>
      </c>
      <c r="F2084" s="1" t="s">
        <v>18</v>
      </c>
      <c r="G2084" s="1" t="s">
        <v>7638</v>
      </c>
      <c r="H2084" s="1" t="s">
        <v>7639</v>
      </c>
      <c r="I2084" s="1" t="s">
        <v>7640</v>
      </c>
      <c r="J2084" s="1" t="s">
        <v>22</v>
      </c>
      <c r="K2084" s="1" t="s">
        <v>23</v>
      </c>
      <c r="L2084" s="1" t="s">
        <v>11259</v>
      </c>
      <c r="M2084" s="1" t="s">
        <v>402</v>
      </c>
      <c r="N2084">
        <v>58</v>
      </c>
      <c r="O2084" s="1" t="s">
        <v>394</v>
      </c>
      <c r="P2084" s="1" t="s">
        <v>395</v>
      </c>
    </row>
    <row r="2085" spans="1:16" x14ac:dyDescent="0.3">
      <c r="A2085">
        <v>2024</v>
      </c>
      <c r="B2085">
        <v>2018</v>
      </c>
      <c r="C2085" s="1" t="s">
        <v>2473</v>
      </c>
      <c r="D2085" s="1" t="s">
        <v>2474</v>
      </c>
      <c r="E2085" s="1" t="s">
        <v>7641</v>
      </c>
      <c r="F2085" s="1" t="s">
        <v>18</v>
      </c>
      <c r="G2085" s="1" t="s">
        <v>7642</v>
      </c>
      <c r="H2085" s="1" t="s">
        <v>7643</v>
      </c>
      <c r="I2085" s="1" t="s">
        <v>7644</v>
      </c>
      <c r="J2085" s="1" t="s">
        <v>22</v>
      </c>
      <c r="K2085" s="1" t="s">
        <v>23</v>
      </c>
      <c r="L2085" s="1" t="s">
        <v>11260</v>
      </c>
      <c r="M2085" s="1" t="s">
        <v>34</v>
      </c>
      <c r="N2085">
        <v>5</v>
      </c>
      <c r="O2085" s="1" t="s">
        <v>71</v>
      </c>
      <c r="P2085" s="1" t="s">
        <v>72</v>
      </c>
    </row>
    <row r="2086" spans="1:16" x14ac:dyDescent="0.3">
      <c r="A2086">
        <v>2025</v>
      </c>
      <c r="B2086">
        <v>2018</v>
      </c>
      <c r="C2086" s="1" t="s">
        <v>184</v>
      </c>
      <c r="D2086" s="1" t="s">
        <v>185</v>
      </c>
      <c r="E2086" s="1" t="s">
        <v>7645</v>
      </c>
      <c r="F2086" s="1" t="s">
        <v>18</v>
      </c>
      <c r="G2086" s="1" t="s">
        <v>7646</v>
      </c>
      <c r="H2086" s="1" t="s">
        <v>7647</v>
      </c>
      <c r="I2086" s="1" t="s">
        <v>7648</v>
      </c>
      <c r="J2086" s="1" t="s">
        <v>22</v>
      </c>
      <c r="K2086" s="1" t="s">
        <v>23</v>
      </c>
      <c r="L2086" s="1" t="s">
        <v>11261</v>
      </c>
      <c r="M2086" s="1" t="s">
        <v>744</v>
      </c>
      <c r="N2086">
        <v>21</v>
      </c>
      <c r="O2086" s="1" t="s">
        <v>130</v>
      </c>
      <c r="P2086" s="1" t="s">
        <v>131</v>
      </c>
    </row>
    <row r="2087" spans="1:16" x14ac:dyDescent="0.3">
      <c r="A2087">
        <v>2026</v>
      </c>
      <c r="B2087">
        <v>2018</v>
      </c>
      <c r="C2087" s="1" t="s">
        <v>2061</v>
      </c>
      <c r="D2087" s="1" t="s">
        <v>2062</v>
      </c>
      <c r="E2087" s="1" t="s">
        <v>7649</v>
      </c>
      <c r="F2087" s="1" t="s">
        <v>30</v>
      </c>
      <c r="G2087" s="1" t="s">
        <v>1418</v>
      </c>
      <c r="H2087" s="1" t="s">
        <v>7650</v>
      </c>
      <c r="I2087" s="1" t="s">
        <v>7651</v>
      </c>
      <c r="J2087" s="1" t="s">
        <v>22</v>
      </c>
      <c r="K2087" s="1" t="s">
        <v>23</v>
      </c>
      <c r="L2087" s="1" t="s">
        <v>11262</v>
      </c>
      <c r="M2087" s="1"/>
      <c r="N2087">
        <v>2</v>
      </c>
      <c r="O2087" s="1" t="s">
        <v>130</v>
      </c>
      <c r="P2087" s="1" t="s">
        <v>131</v>
      </c>
    </row>
    <row r="2088" spans="1:16" x14ac:dyDescent="0.3">
      <c r="A2088">
        <v>2027</v>
      </c>
      <c r="B2088">
        <v>2018</v>
      </c>
      <c r="C2088" s="1" t="s">
        <v>7652</v>
      </c>
      <c r="D2088" s="1" t="s">
        <v>7653</v>
      </c>
      <c r="E2088" s="1" t="s">
        <v>7654</v>
      </c>
      <c r="F2088" s="1" t="s">
        <v>30</v>
      </c>
      <c r="G2088" s="1" t="s">
        <v>7655</v>
      </c>
      <c r="H2088" s="1" t="s">
        <v>7656</v>
      </c>
      <c r="I2088" s="1" t="s">
        <v>7657</v>
      </c>
      <c r="J2088" s="1" t="s">
        <v>22</v>
      </c>
      <c r="K2088" s="1" t="s">
        <v>23</v>
      </c>
      <c r="L2088" s="1" t="s">
        <v>11263</v>
      </c>
      <c r="M2088" s="1" t="s">
        <v>417</v>
      </c>
      <c r="N2088">
        <v>2</v>
      </c>
      <c r="O2088" s="1" t="s">
        <v>578</v>
      </c>
      <c r="P2088" s="1" t="s">
        <v>579</v>
      </c>
    </row>
    <row r="2089" spans="1:16" x14ac:dyDescent="0.3">
      <c r="A2089">
        <v>2028</v>
      </c>
      <c r="B2089">
        <v>2018</v>
      </c>
      <c r="C2089" s="1" t="s">
        <v>7658</v>
      </c>
      <c r="D2089" s="1" t="s">
        <v>7659</v>
      </c>
      <c r="E2089" s="1" t="s">
        <v>7660</v>
      </c>
      <c r="F2089" s="1" t="s">
        <v>30</v>
      </c>
      <c r="G2089" s="1" t="s">
        <v>3435</v>
      </c>
      <c r="H2089" s="1" t="s">
        <v>7661</v>
      </c>
      <c r="I2089" s="1" t="s">
        <v>7662</v>
      </c>
      <c r="J2089" s="1" t="s">
        <v>22</v>
      </c>
      <c r="K2089" s="1" t="s">
        <v>23</v>
      </c>
      <c r="L2089" s="1" t="s">
        <v>11264</v>
      </c>
      <c r="M2089" s="1"/>
      <c r="N2089">
        <v>5</v>
      </c>
      <c r="O2089" s="1" t="s">
        <v>541</v>
      </c>
      <c r="P2089" s="1" t="s">
        <v>542</v>
      </c>
    </row>
    <row r="2090" spans="1:16" x14ac:dyDescent="0.3">
      <c r="A2090">
        <v>2029</v>
      </c>
      <c r="B2090">
        <v>2018</v>
      </c>
      <c r="C2090" s="1" t="s">
        <v>2473</v>
      </c>
      <c r="D2090" s="1" t="s">
        <v>2474</v>
      </c>
      <c r="E2090" s="1" t="s">
        <v>3367</v>
      </c>
      <c r="F2090" s="1" t="s">
        <v>18</v>
      </c>
      <c r="G2090" s="1" t="s">
        <v>2735</v>
      </c>
      <c r="H2090" s="1" t="s">
        <v>7663</v>
      </c>
      <c r="I2090" s="1" t="s">
        <v>7664</v>
      </c>
      <c r="J2090" s="1" t="s">
        <v>22</v>
      </c>
      <c r="K2090" s="1" t="s">
        <v>23</v>
      </c>
      <c r="L2090" s="1" t="s">
        <v>11265</v>
      </c>
      <c r="M2090" s="1" t="s">
        <v>34</v>
      </c>
      <c r="N2090">
        <v>12</v>
      </c>
      <c r="O2090" s="1" t="s">
        <v>71</v>
      </c>
      <c r="P2090" s="1" t="s">
        <v>72</v>
      </c>
    </row>
    <row r="2091" spans="1:16" x14ac:dyDescent="0.3">
      <c r="A2091">
        <v>2030</v>
      </c>
      <c r="B2091">
        <v>2018</v>
      </c>
      <c r="C2091" s="1" t="s">
        <v>73</v>
      </c>
      <c r="D2091" s="1" t="s">
        <v>74</v>
      </c>
      <c r="E2091" s="1" t="s">
        <v>275</v>
      </c>
      <c r="F2091" s="1" t="s">
        <v>30</v>
      </c>
      <c r="G2091" s="1" t="s">
        <v>76</v>
      </c>
      <c r="H2091" s="1" t="s">
        <v>7665</v>
      </c>
      <c r="I2091" s="1" t="s">
        <v>7666</v>
      </c>
      <c r="J2091" s="1" t="s">
        <v>22</v>
      </c>
      <c r="K2091" s="1" t="s">
        <v>23</v>
      </c>
      <c r="L2091" s="1" t="s">
        <v>11266</v>
      </c>
      <c r="M2091" s="1" t="s">
        <v>196</v>
      </c>
      <c r="N2091">
        <v>257</v>
      </c>
      <c r="O2091" s="1" t="s">
        <v>202</v>
      </c>
      <c r="P2091" s="1" t="s">
        <v>203</v>
      </c>
    </row>
    <row r="2092" spans="1:16" x14ac:dyDescent="0.3">
      <c r="A2092">
        <v>2414</v>
      </c>
      <c r="B2092">
        <v>2017</v>
      </c>
      <c r="C2092" s="1" t="s">
        <v>387</v>
      </c>
      <c r="D2092" s="1" t="s">
        <v>388</v>
      </c>
      <c r="E2092" s="1" t="s">
        <v>389</v>
      </c>
      <c r="F2092" s="1" t="s">
        <v>18</v>
      </c>
      <c r="G2092" s="1" t="s">
        <v>390</v>
      </c>
      <c r="H2092" s="1" t="s">
        <v>5093</v>
      </c>
      <c r="I2092" s="1"/>
      <c r="J2092" s="1" t="s">
        <v>22</v>
      </c>
      <c r="K2092" s="1" t="s">
        <v>23</v>
      </c>
      <c r="L2092" s="1" t="s">
        <v>10530</v>
      </c>
      <c r="M2092" s="1" t="s">
        <v>529</v>
      </c>
      <c r="N2092">
        <v>306</v>
      </c>
      <c r="O2092" s="1" t="s">
        <v>394</v>
      </c>
      <c r="P2092" s="1" t="s">
        <v>395</v>
      </c>
    </row>
    <row r="2093" spans="1:16" x14ac:dyDescent="0.3">
      <c r="A2093">
        <v>2031</v>
      </c>
      <c r="B2093">
        <v>2018</v>
      </c>
      <c r="C2093" s="1" t="s">
        <v>2081</v>
      </c>
      <c r="D2093" s="1" t="s">
        <v>2082</v>
      </c>
      <c r="E2093" s="1" t="s">
        <v>2083</v>
      </c>
      <c r="F2093" s="1" t="s">
        <v>30</v>
      </c>
      <c r="G2093" s="1" t="s">
        <v>2084</v>
      </c>
      <c r="H2093" s="1" t="s">
        <v>7667</v>
      </c>
      <c r="I2093" s="1" t="s">
        <v>7668</v>
      </c>
      <c r="J2093" s="1" t="s">
        <v>22</v>
      </c>
      <c r="K2093" s="1" t="s">
        <v>23</v>
      </c>
      <c r="L2093" s="1" t="s">
        <v>11267</v>
      </c>
      <c r="M2093" s="1" t="s">
        <v>417</v>
      </c>
      <c r="N2093">
        <v>178</v>
      </c>
      <c r="O2093" s="1" t="s">
        <v>418</v>
      </c>
      <c r="P2093" s="1" t="s">
        <v>419</v>
      </c>
    </row>
    <row r="2094" spans="1:16" x14ac:dyDescent="0.3">
      <c r="A2094">
        <v>2032</v>
      </c>
      <c r="B2094">
        <v>2018</v>
      </c>
      <c r="C2094" s="1" t="s">
        <v>7669</v>
      </c>
      <c r="D2094" s="1" t="s">
        <v>7670</v>
      </c>
      <c r="E2094" s="1" t="s">
        <v>7671</v>
      </c>
      <c r="F2094" s="1" t="s">
        <v>30</v>
      </c>
      <c r="G2094" s="1" t="s">
        <v>7672</v>
      </c>
      <c r="H2094" s="1" t="s">
        <v>7673</v>
      </c>
      <c r="I2094" s="1" t="s">
        <v>7674</v>
      </c>
      <c r="J2094" s="1" t="s">
        <v>22</v>
      </c>
      <c r="K2094" s="1" t="s">
        <v>23</v>
      </c>
      <c r="L2094" s="1" t="s">
        <v>11268</v>
      </c>
      <c r="M2094" s="1" t="s">
        <v>417</v>
      </c>
      <c r="N2094">
        <v>20</v>
      </c>
      <c r="O2094" s="1" t="s">
        <v>578</v>
      </c>
      <c r="P2094" s="1" t="s">
        <v>579</v>
      </c>
    </row>
    <row r="2095" spans="1:16" x14ac:dyDescent="0.3">
      <c r="A2095">
        <v>2033</v>
      </c>
      <c r="B2095">
        <v>2018</v>
      </c>
      <c r="C2095" s="1" t="s">
        <v>73</v>
      </c>
      <c r="D2095" s="1" t="s">
        <v>74</v>
      </c>
      <c r="E2095" s="1" t="s">
        <v>275</v>
      </c>
      <c r="F2095" s="1" t="s">
        <v>30</v>
      </c>
      <c r="G2095" s="1" t="s">
        <v>76</v>
      </c>
      <c r="H2095" s="1" t="s">
        <v>7675</v>
      </c>
      <c r="I2095" s="1" t="s">
        <v>7676</v>
      </c>
      <c r="J2095" s="1" t="s">
        <v>22</v>
      </c>
      <c r="K2095" s="1" t="s">
        <v>23</v>
      </c>
      <c r="L2095" s="1" t="s">
        <v>11269</v>
      </c>
      <c r="M2095" s="1" t="s">
        <v>355</v>
      </c>
      <c r="N2095">
        <v>148</v>
      </c>
      <c r="O2095" s="1" t="s">
        <v>219</v>
      </c>
      <c r="P2095" s="1" t="s">
        <v>220</v>
      </c>
    </row>
    <row r="2096" spans="1:16" x14ac:dyDescent="0.3">
      <c r="A2096">
        <v>2034</v>
      </c>
      <c r="B2096">
        <v>2018</v>
      </c>
      <c r="C2096" s="1" t="s">
        <v>7677</v>
      </c>
      <c r="D2096" s="1" t="s">
        <v>7678</v>
      </c>
      <c r="E2096" s="1" t="s">
        <v>7678</v>
      </c>
      <c r="F2096" s="1" t="s">
        <v>30</v>
      </c>
      <c r="G2096" s="1" t="s">
        <v>4284</v>
      </c>
      <c r="H2096" s="1" t="s">
        <v>7679</v>
      </c>
      <c r="I2096" s="1" t="s">
        <v>7680</v>
      </c>
      <c r="J2096" s="1" t="s">
        <v>22</v>
      </c>
      <c r="K2096" s="1" t="s">
        <v>23</v>
      </c>
      <c r="L2096" s="1" t="s">
        <v>11270</v>
      </c>
      <c r="M2096" s="1" t="s">
        <v>34</v>
      </c>
      <c r="N2096">
        <v>19</v>
      </c>
      <c r="O2096" s="1" t="s">
        <v>541</v>
      </c>
      <c r="P2096" s="1" t="s">
        <v>542</v>
      </c>
    </row>
    <row r="2097" spans="1:16" x14ac:dyDescent="0.3">
      <c r="A2097">
        <v>2035</v>
      </c>
      <c r="B2097">
        <v>2018</v>
      </c>
      <c r="C2097" s="1" t="s">
        <v>73</v>
      </c>
      <c r="D2097" s="1" t="s">
        <v>74</v>
      </c>
      <c r="E2097" s="1" t="s">
        <v>282</v>
      </c>
      <c r="F2097" s="1" t="s">
        <v>18</v>
      </c>
      <c r="G2097" s="1" t="s">
        <v>76</v>
      </c>
      <c r="H2097" s="1" t="s">
        <v>7681</v>
      </c>
      <c r="I2097" s="1" t="s">
        <v>7682</v>
      </c>
      <c r="J2097" s="1" t="s">
        <v>22</v>
      </c>
      <c r="K2097" s="1" t="s">
        <v>23</v>
      </c>
      <c r="L2097" s="1" t="s">
        <v>11271</v>
      </c>
      <c r="M2097" s="1" t="s">
        <v>417</v>
      </c>
      <c r="N2097">
        <v>26</v>
      </c>
      <c r="O2097" s="1" t="s">
        <v>541</v>
      </c>
      <c r="P2097" s="1" t="s">
        <v>542</v>
      </c>
    </row>
    <row r="2098" spans="1:16" x14ac:dyDescent="0.3">
      <c r="A2098">
        <v>2036</v>
      </c>
      <c r="B2098">
        <v>2018</v>
      </c>
      <c r="C2098" s="1" t="s">
        <v>7683</v>
      </c>
      <c r="D2098" s="1" t="s">
        <v>7684</v>
      </c>
      <c r="E2098" s="1" t="s">
        <v>7685</v>
      </c>
      <c r="F2098" s="1" t="s">
        <v>30</v>
      </c>
      <c r="G2098" s="1" t="s">
        <v>7686</v>
      </c>
      <c r="H2098" s="1" t="s">
        <v>7687</v>
      </c>
      <c r="I2098" s="1" t="s">
        <v>7688</v>
      </c>
      <c r="J2098" s="1" t="s">
        <v>22</v>
      </c>
      <c r="K2098" s="1" t="s">
        <v>23</v>
      </c>
      <c r="L2098" s="1" t="s">
        <v>11272</v>
      </c>
      <c r="M2098" s="1" t="s">
        <v>34</v>
      </c>
      <c r="N2098">
        <v>0</v>
      </c>
      <c r="O2098" s="1" t="s">
        <v>253</v>
      </c>
      <c r="P2098" s="1" t="s">
        <v>254</v>
      </c>
    </row>
    <row r="2099" spans="1:16" x14ac:dyDescent="0.3">
      <c r="A2099">
        <v>4168</v>
      </c>
      <c r="B2099">
        <v>2017</v>
      </c>
      <c r="C2099" s="1" t="s">
        <v>2307</v>
      </c>
      <c r="D2099" s="1" t="s">
        <v>2308</v>
      </c>
      <c r="E2099" s="1" t="s">
        <v>3092</v>
      </c>
      <c r="F2099" s="1" t="s">
        <v>18</v>
      </c>
      <c r="G2099" s="1" t="s">
        <v>3093</v>
      </c>
      <c r="H2099" s="1" t="s">
        <v>5925</v>
      </c>
      <c r="I2099" s="1"/>
      <c r="J2099" s="1" t="s">
        <v>22</v>
      </c>
      <c r="K2099" s="1" t="s">
        <v>23</v>
      </c>
      <c r="L2099" s="1" t="s">
        <v>10763</v>
      </c>
      <c r="M2099" s="1" t="s">
        <v>148</v>
      </c>
      <c r="N2099">
        <v>47</v>
      </c>
      <c r="O2099" s="1" t="s">
        <v>273</v>
      </c>
      <c r="P2099" s="1" t="s">
        <v>274</v>
      </c>
    </row>
    <row r="2100" spans="1:16" x14ac:dyDescent="0.3">
      <c r="A2100">
        <v>2037</v>
      </c>
      <c r="B2100">
        <v>2018</v>
      </c>
      <c r="C2100" s="1" t="s">
        <v>73</v>
      </c>
      <c r="D2100" s="1" t="s">
        <v>74</v>
      </c>
      <c r="E2100" s="1" t="s">
        <v>282</v>
      </c>
      <c r="F2100" s="1" t="s">
        <v>18</v>
      </c>
      <c r="G2100" s="1" t="s">
        <v>76</v>
      </c>
      <c r="H2100" s="1" t="s">
        <v>7689</v>
      </c>
      <c r="I2100" s="1" t="s">
        <v>7690</v>
      </c>
      <c r="J2100" s="1" t="s">
        <v>22</v>
      </c>
      <c r="K2100" s="1" t="s">
        <v>23</v>
      </c>
      <c r="L2100" s="1" t="s">
        <v>11273</v>
      </c>
      <c r="M2100" s="1" t="s">
        <v>148</v>
      </c>
      <c r="N2100">
        <v>0</v>
      </c>
      <c r="O2100" s="1" t="s">
        <v>278</v>
      </c>
      <c r="P2100" s="1" t="s">
        <v>279</v>
      </c>
    </row>
    <row r="2101" spans="1:16" x14ac:dyDescent="0.3">
      <c r="A2101">
        <v>2038</v>
      </c>
      <c r="B2101">
        <v>2018</v>
      </c>
      <c r="C2101" s="1" t="s">
        <v>73</v>
      </c>
      <c r="D2101" s="1" t="s">
        <v>74</v>
      </c>
      <c r="E2101" s="1" t="s">
        <v>282</v>
      </c>
      <c r="F2101" s="1" t="s">
        <v>18</v>
      </c>
      <c r="G2101" s="1" t="s">
        <v>76</v>
      </c>
      <c r="H2101" s="1" t="s">
        <v>7691</v>
      </c>
      <c r="I2101" s="1" t="s">
        <v>7692</v>
      </c>
      <c r="J2101" s="1" t="s">
        <v>22</v>
      </c>
      <c r="K2101" s="1" t="s">
        <v>23</v>
      </c>
      <c r="L2101" s="1" t="s">
        <v>11274</v>
      </c>
      <c r="M2101" s="1" t="s">
        <v>196</v>
      </c>
      <c r="N2101">
        <v>0</v>
      </c>
      <c r="O2101" s="1" t="s">
        <v>202</v>
      </c>
      <c r="P2101" s="1" t="s">
        <v>203</v>
      </c>
    </row>
    <row r="2102" spans="1:16" x14ac:dyDescent="0.3">
      <c r="A2102">
        <v>2039</v>
      </c>
      <c r="B2102">
        <v>2018</v>
      </c>
      <c r="C2102" s="1" t="s">
        <v>7693</v>
      </c>
      <c r="D2102" s="1" t="s">
        <v>7694</v>
      </c>
      <c r="E2102" s="1" t="s">
        <v>7694</v>
      </c>
      <c r="F2102" s="1" t="s">
        <v>374</v>
      </c>
      <c r="G2102" s="1" t="s">
        <v>390</v>
      </c>
      <c r="H2102" s="1" t="s">
        <v>7695</v>
      </c>
      <c r="I2102" s="1" t="s">
        <v>7696</v>
      </c>
      <c r="J2102" s="1" t="s">
        <v>22</v>
      </c>
      <c r="K2102" s="1" t="s">
        <v>23</v>
      </c>
      <c r="L2102" s="1" t="s">
        <v>11275</v>
      </c>
      <c r="M2102" s="1" t="s">
        <v>148</v>
      </c>
      <c r="N2102">
        <v>56</v>
      </c>
      <c r="O2102" s="1" t="s">
        <v>273</v>
      </c>
      <c r="P2102" s="1" t="s">
        <v>274</v>
      </c>
    </row>
    <row r="2103" spans="1:16" x14ac:dyDescent="0.3">
      <c r="A2103">
        <v>2040</v>
      </c>
      <c r="B2103">
        <v>2018</v>
      </c>
      <c r="C2103" s="1" t="s">
        <v>2027</v>
      </c>
      <c r="D2103" s="1" t="s">
        <v>2028</v>
      </c>
      <c r="E2103" s="1" t="s">
        <v>7697</v>
      </c>
      <c r="F2103" s="1" t="s">
        <v>18</v>
      </c>
      <c r="G2103" s="1" t="s">
        <v>7698</v>
      </c>
      <c r="H2103" s="1" t="s">
        <v>7699</v>
      </c>
      <c r="I2103" s="1" t="s">
        <v>7700</v>
      </c>
      <c r="J2103" s="1" t="s">
        <v>22</v>
      </c>
      <c r="K2103" s="1" t="s">
        <v>23</v>
      </c>
      <c r="L2103" s="1" t="s">
        <v>11276</v>
      </c>
      <c r="M2103" s="1" t="s">
        <v>34</v>
      </c>
      <c r="N2103">
        <v>21</v>
      </c>
      <c r="O2103" s="1" t="s">
        <v>763</v>
      </c>
      <c r="P2103" s="1" t="s">
        <v>764</v>
      </c>
    </row>
    <row r="2104" spans="1:16" x14ac:dyDescent="0.3">
      <c r="A2104">
        <v>2041</v>
      </c>
      <c r="B2104">
        <v>2018</v>
      </c>
      <c r="C2104" s="1" t="s">
        <v>387</v>
      </c>
      <c r="D2104" s="1" t="s">
        <v>388</v>
      </c>
      <c r="E2104" s="1" t="s">
        <v>389</v>
      </c>
      <c r="F2104" s="1" t="s">
        <v>18</v>
      </c>
      <c r="G2104" s="1" t="s">
        <v>390</v>
      </c>
      <c r="H2104" s="1" t="s">
        <v>7701</v>
      </c>
      <c r="I2104" s="1" t="s">
        <v>7702</v>
      </c>
      <c r="J2104" s="1" t="s">
        <v>22</v>
      </c>
      <c r="K2104" s="1" t="s">
        <v>23</v>
      </c>
      <c r="L2104" s="1" t="s">
        <v>11277</v>
      </c>
      <c r="M2104" s="1" t="s">
        <v>529</v>
      </c>
      <c r="N2104">
        <v>0</v>
      </c>
      <c r="O2104" s="1" t="s">
        <v>394</v>
      </c>
      <c r="P2104" s="1" t="s">
        <v>395</v>
      </c>
    </row>
    <row r="2105" spans="1:16" x14ac:dyDescent="0.3">
      <c r="A2105">
        <v>2042</v>
      </c>
      <c r="B2105">
        <v>2018</v>
      </c>
      <c r="C2105" s="1" t="s">
        <v>3380</v>
      </c>
      <c r="D2105" s="1" t="s">
        <v>3381</v>
      </c>
      <c r="E2105" s="1" t="s">
        <v>3382</v>
      </c>
      <c r="F2105" s="1" t="s">
        <v>18</v>
      </c>
      <c r="G2105" s="1" t="s">
        <v>3383</v>
      </c>
      <c r="H2105" s="1" t="s">
        <v>7703</v>
      </c>
      <c r="I2105" s="1" t="s">
        <v>7704</v>
      </c>
      <c r="J2105" s="1" t="s">
        <v>22</v>
      </c>
      <c r="K2105" s="1" t="s">
        <v>23</v>
      </c>
      <c r="L2105" s="1" t="s">
        <v>11278</v>
      </c>
      <c r="M2105" s="1" t="s">
        <v>744</v>
      </c>
      <c r="N2105">
        <v>81</v>
      </c>
      <c r="O2105" s="1" t="s">
        <v>763</v>
      </c>
      <c r="P2105" s="1" t="s">
        <v>764</v>
      </c>
    </row>
    <row r="2106" spans="1:16" x14ac:dyDescent="0.3">
      <c r="A2106">
        <v>2043</v>
      </c>
      <c r="B2106">
        <v>2018</v>
      </c>
      <c r="C2106" s="1" t="s">
        <v>3119</v>
      </c>
      <c r="D2106" s="1" t="s">
        <v>2197</v>
      </c>
      <c r="E2106" s="1" t="s">
        <v>6081</v>
      </c>
      <c r="F2106" s="1" t="s">
        <v>18</v>
      </c>
      <c r="G2106" s="1" t="s">
        <v>2930</v>
      </c>
      <c r="H2106" s="1" t="s">
        <v>7705</v>
      </c>
      <c r="I2106" s="1" t="s">
        <v>7706</v>
      </c>
      <c r="J2106" s="1" t="s">
        <v>22</v>
      </c>
      <c r="K2106" s="1" t="s">
        <v>23</v>
      </c>
      <c r="L2106" s="1" t="s">
        <v>11279</v>
      </c>
      <c r="M2106" s="1" t="s">
        <v>417</v>
      </c>
      <c r="N2106">
        <v>0</v>
      </c>
      <c r="O2106" s="1" t="s">
        <v>745</v>
      </c>
      <c r="P2106" s="1" t="s">
        <v>746</v>
      </c>
    </row>
    <row r="2107" spans="1:16" x14ac:dyDescent="0.3">
      <c r="A2107">
        <v>2415</v>
      </c>
      <c r="B2107">
        <v>2017</v>
      </c>
      <c r="C2107" s="1" t="s">
        <v>7362</v>
      </c>
      <c r="D2107" s="1" t="s">
        <v>7363</v>
      </c>
      <c r="E2107" s="1" t="s">
        <v>7364</v>
      </c>
      <c r="F2107" s="1" t="s">
        <v>30</v>
      </c>
      <c r="G2107" s="1" t="s">
        <v>1908</v>
      </c>
      <c r="H2107" s="1" t="s">
        <v>7365</v>
      </c>
      <c r="I2107" s="1"/>
      <c r="J2107" s="1" t="s">
        <v>22</v>
      </c>
      <c r="K2107" s="1" t="s">
        <v>23</v>
      </c>
      <c r="L2107" s="1" t="s">
        <v>11178</v>
      </c>
      <c r="M2107" s="1" t="s">
        <v>34</v>
      </c>
      <c r="N2107">
        <v>0</v>
      </c>
      <c r="O2107" s="1" t="s">
        <v>65</v>
      </c>
      <c r="P2107" s="1" t="s">
        <v>66</v>
      </c>
    </row>
    <row r="2108" spans="1:16" x14ac:dyDescent="0.3">
      <c r="A2108">
        <v>2044</v>
      </c>
      <c r="B2108">
        <v>2018</v>
      </c>
      <c r="C2108" s="1" t="s">
        <v>73</v>
      </c>
      <c r="D2108" s="1" t="s">
        <v>74</v>
      </c>
      <c r="E2108" s="1" t="s">
        <v>2317</v>
      </c>
      <c r="F2108" s="1" t="s">
        <v>30</v>
      </c>
      <c r="G2108" s="1" t="s">
        <v>76</v>
      </c>
      <c r="H2108" s="1" t="s">
        <v>7707</v>
      </c>
      <c r="I2108" s="1" t="s">
        <v>7708</v>
      </c>
      <c r="J2108" s="1" t="s">
        <v>22</v>
      </c>
      <c r="K2108" s="1" t="s">
        <v>23</v>
      </c>
      <c r="L2108" s="1" t="s">
        <v>11280</v>
      </c>
      <c r="M2108" s="1" t="s">
        <v>417</v>
      </c>
      <c r="N2108">
        <v>267</v>
      </c>
      <c r="O2108" s="1" t="s">
        <v>541</v>
      </c>
      <c r="P2108" s="1" t="s">
        <v>542</v>
      </c>
    </row>
    <row r="2109" spans="1:16" x14ac:dyDescent="0.3">
      <c r="A2109">
        <v>2045</v>
      </c>
      <c r="B2109">
        <v>2018</v>
      </c>
      <c r="C2109" s="1" t="s">
        <v>4483</v>
      </c>
      <c r="D2109" s="1" t="s">
        <v>2936</v>
      </c>
      <c r="E2109" s="1" t="s">
        <v>7709</v>
      </c>
      <c r="F2109" s="1" t="s">
        <v>18</v>
      </c>
      <c r="G2109" s="1" t="s">
        <v>7710</v>
      </c>
      <c r="H2109" s="1" t="s">
        <v>7711</v>
      </c>
      <c r="I2109" s="1" t="s">
        <v>7712</v>
      </c>
      <c r="J2109" s="1" t="s">
        <v>22</v>
      </c>
      <c r="K2109" s="1" t="s">
        <v>23</v>
      </c>
      <c r="L2109" s="1" t="s">
        <v>11281</v>
      </c>
      <c r="M2109" s="1" t="s">
        <v>355</v>
      </c>
      <c r="N2109">
        <v>12</v>
      </c>
      <c r="O2109" s="1" t="s">
        <v>219</v>
      </c>
      <c r="P2109" s="1" t="s">
        <v>220</v>
      </c>
    </row>
    <row r="2110" spans="1:16" x14ac:dyDescent="0.3">
      <c r="A2110">
        <v>2046</v>
      </c>
      <c r="B2110">
        <v>2018</v>
      </c>
      <c r="C2110" s="1" t="s">
        <v>4040</v>
      </c>
      <c r="D2110" s="1" t="s">
        <v>4041</v>
      </c>
      <c r="E2110" s="1" t="s">
        <v>4042</v>
      </c>
      <c r="F2110" s="1" t="s">
        <v>30</v>
      </c>
      <c r="G2110" s="1" t="s">
        <v>4043</v>
      </c>
      <c r="H2110" s="1" t="s">
        <v>7713</v>
      </c>
      <c r="I2110" s="1" t="s">
        <v>7714</v>
      </c>
      <c r="J2110" s="1" t="s">
        <v>22</v>
      </c>
      <c r="K2110" s="1" t="s">
        <v>23</v>
      </c>
      <c r="L2110" s="1" t="s">
        <v>11282</v>
      </c>
      <c r="M2110" s="1" t="s">
        <v>148</v>
      </c>
      <c r="N2110">
        <v>8</v>
      </c>
      <c r="O2110" s="1" t="s">
        <v>24</v>
      </c>
      <c r="P2110" s="1" t="s">
        <v>25</v>
      </c>
    </row>
    <row r="2111" spans="1:16" x14ac:dyDescent="0.3">
      <c r="A2111">
        <v>2047</v>
      </c>
      <c r="B2111">
        <v>2018</v>
      </c>
      <c r="C2111" s="1" t="s">
        <v>387</v>
      </c>
      <c r="D2111" s="1" t="s">
        <v>388</v>
      </c>
      <c r="E2111" s="1" t="s">
        <v>389</v>
      </c>
      <c r="F2111" s="1" t="s">
        <v>18</v>
      </c>
      <c r="G2111" s="1" t="s">
        <v>390</v>
      </c>
      <c r="H2111" s="1" t="s">
        <v>7715</v>
      </c>
      <c r="I2111" s="1" t="s">
        <v>7716</v>
      </c>
      <c r="J2111" s="1" t="s">
        <v>22</v>
      </c>
      <c r="K2111" s="1" t="s">
        <v>23</v>
      </c>
      <c r="L2111" s="1" t="s">
        <v>11283</v>
      </c>
      <c r="M2111" s="1" t="s">
        <v>529</v>
      </c>
      <c r="N2111">
        <v>0</v>
      </c>
      <c r="O2111" s="1" t="s">
        <v>394</v>
      </c>
      <c r="P2111" s="1" t="s">
        <v>395</v>
      </c>
    </row>
    <row r="2112" spans="1:16" x14ac:dyDescent="0.3">
      <c r="A2112">
        <v>2048</v>
      </c>
      <c r="B2112">
        <v>2018</v>
      </c>
      <c r="C2112" s="1" t="s">
        <v>4656</v>
      </c>
      <c r="D2112" s="1" t="s">
        <v>2197</v>
      </c>
      <c r="E2112" s="1" t="s">
        <v>4657</v>
      </c>
      <c r="F2112" s="1" t="s">
        <v>18</v>
      </c>
      <c r="G2112" s="1" t="s">
        <v>4658</v>
      </c>
      <c r="H2112" s="1" t="s">
        <v>7717</v>
      </c>
      <c r="I2112" s="1" t="s">
        <v>7718</v>
      </c>
      <c r="J2112" s="1" t="s">
        <v>22</v>
      </c>
      <c r="K2112" s="1" t="s">
        <v>23</v>
      </c>
      <c r="L2112" s="1" t="s">
        <v>11284</v>
      </c>
      <c r="M2112" s="1" t="s">
        <v>393</v>
      </c>
      <c r="N2112">
        <v>0</v>
      </c>
      <c r="O2112" s="1" t="s">
        <v>394</v>
      </c>
      <c r="P2112" s="1" t="s">
        <v>395</v>
      </c>
    </row>
    <row r="2113" spans="1:16" x14ac:dyDescent="0.3">
      <c r="A2113">
        <v>2049</v>
      </c>
      <c r="B2113">
        <v>2018</v>
      </c>
      <c r="C2113" s="1" t="s">
        <v>141</v>
      </c>
      <c r="D2113" s="1" t="s">
        <v>142</v>
      </c>
      <c r="E2113" s="1" t="s">
        <v>143</v>
      </c>
      <c r="F2113" s="1" t="s">
        <v>30</v>
      </c>
      <c r="G2113" s="1" t="s">
        <v>144</v>
      </c>
      <c r="H2113" s="1" t="s">
        <v>7719</v>
      </c>
      <c r="I2113" s="1" t="s">
        <v>7720</v>
      </c>
      <c r="J2113" s="1" t="s">
        <v>22</v>
      </c>
      <c r="K2113" s="1" t="s">
        <v>23</v>
      </c>
      <c r="L2113" s="1" t="s">
        <v>11285</v>
      </c>
      <c r="M2113" s="1"/>
      <c r="N2113">
        <v>47</v>
      </c>
      <c r="O2113" s="1" t="s">
        <v>219</v>
      </c>
      <c r="P2113" s="1" t="s">
        <v>220</v>
      </c>
    </row>
    <row r="2114" spans="1:16" x14ac:dyDescent="0.3">
      <c r="A2114">
        <v>2050</v>
      </c>
      <c r="B2114">
        <v>2018</v>
      </c>
      <c r="C2114" s="1" t="s">
        <v>7721</v>
      </c>
      <c r="D2114" s="1" t="s">
        <v>7722</v>
      </c>
      <c r="E2114" s="1" t="s">
        <v>7722</v>
      </c>
      <c r="F2114" s="1" t="s">
        <v>30</v>
      </c>
      <c r="G2114" s="1" t="s">
        <v>4079</v>
      </c>
      <c r="H2114" s="1" t="s">
        <v>7723</v>
      </c>
      <c r="I2114" s="1" t="s">
        <v>7724</v>
      </c>
      <c r="J2114" s="1" t="s">
        <v>22</v>
      </c>
      <c r="K2114" s="1" t="s">
        <v>23</v>
      </c>
      <c r="L2114" s="1" t="s">
        <v>11286</v>
      </c>
      <c r="M2114" s="1" t="s">
        <v>34</v>
      </c>
      <c r="N2114">
        <v>22</v>
      </c>
      <c r="O2114" s="1" t="s">
        <v>253</v>
      </c>
      <c r="P2114" s="1" t="s">
        <v>254</v>
      </c>
    </row>
    <row r="2115" spans="1:16" x14ac:dyDescent="0.3">
      <c r="A2115">
        <v>2051</v>
      </c>
      <c r="B2115">
        <v>2018</v>
      </c>
      <c r="C2115" s="1" t="s">
        <v>7725</v>
      </c>
      <c r="D2115" s="1" t="s">
        <v>7726</v>
      </c>
      <c r="E2115" s="1" t="s">
        <v>7727</v>
      </c>
      <c r="F2115" s="1" t="s">
        <v>30</v>
      </c>
      <c r="G2115" s="1" t="s">
        <v>7728</v>
      </c>
      <c r="H2115" s="1" t="s">
        <v>7729</v>
      </c>
      <c r="I2115" s="1" t="s">
        <v>7730</v>
      </c>
      <c r="J2115" s="1" t="s">
        <v>22</v>
      </c>
      <c r="K2115" s="1" t="s">
        <v>23</v>
      </c>
      <c r="L2115" s="1" t="s">
        <v>11287</v>
      </c>
      <c r="M2115" s="1" t="s">
        <v>355</v>
      </c>
      <c r="N2115">
        <v>0</v>
      </c>
      <c r="O2115" s="1" t="s">
        <v>219</v>
      </c>
      <c r="P2115" s="1" t="s">
        <v>220</v>
      </c>
    </row>
    <row r="2116" spans="1:16" x14ac:dyDescent="0.3">
      <c r="A2116">
        <v>2052</v>
      </c>
      <c r="B2116">
        <v>2018</v>
      </c>
      <c r="C2116" s="1" t="s">
        <v>4757</v>
      </c>
      <c r="D2116" s="1" t="s">
        <v>3657</v>
      </c>
      <c r="E2116" s="1" t="s">
        <v>7104</v>
      </c>
      <c r="F2116" s="1" t="s">
        <v>18</v>
      </c>
      <c r="G2116" s="1" t="s">
        <v>3531</v>
      </c>
      <c r="H2116" s="1" t="s">
        <v>7731</v>
      </c>
      <c r="I2116" s="1" t="s">
        <v>7732</v>
      </c>
      <c r="J2116" s="1" t="s">
        <v>22</v>
      </c>
      <c r="K2116" s="1" t="s">
        <v>23</v>
      </c>
      <c r="L2116" s="1" t="s">
        <v>11288</v>
      </c>
      <c r="M2116" s="1" t="s">
        <v>355</v>
      </c>
      <c r="N2116">
        <v>30</v>
      </c>
      <c r="O2116" s="1" t="s">
        <v>219</v>
      </c>
      <c r="P2116" s="1" t="s">
        <v>220</v>
      </c>
    </row>
    <row r="2117" spans="1:16" x14ac:dyDescent="0.3">
      <c r="A2117">
        <v>2053</v>
      </c>
      <c r="B2117">
        <v>2018</v>
      </c>
      <c r="C2117" s="1" t="s">
        <v>1957</v>
      </c>
      <c r="D2117" s="1" t="s">
        <v>1958</v>
      </c>
      <c r="E2117" s="1" t="s">
        <v>6206</v>
      </c>
      <c r="F2117" s="1" t="s">
        <v>18</v>
      </c>
      <c r="G2117" s="1" t="s">
        <v>7733</v>
      </c>
      <c r="H2117" s="1" t="s">
        <v>7734</v>
      </c>
      <c r="I2117" s="1" t="s">
        <v>7735</v>
      </c>
      <c r="J2117" s="1" t="s">
        <v>22</v>
      </c>
      <c r="K2117" s="1" t="s">
        <v>23</v>
      </c>
      <c r="L2117" s="1" t="s">
        <v>11289</v>
      </c>
      <c r="M2117" s="1" t="s">
        <v>34</v>
      </c>
      <c r="N2117">
        <v>4</v>
      </c>
      <c r="O2117" s="1" t="s">
        <v>71</v>
      </c>
      <c r="P2117" s="1" t="s">
        <v>72</v>
      </c>
    </row>
    <row r="2118" spans="1:16" x14ac:dyDescent="0.3">
      <c r="A2118">
        <v>2054</v>
      </c>
      <c r="B2118">
        <v>2018</v>
      </c>
      <c r="C2118" s="1" t="s">
        <v>2126</v>
      </c>
      <c r="D2118" s="1" t="s">
        <v>2127</v>
      </c>
      <c r="E2118" s="1" t="s">
        <v>2128</v>
      </c>
      <c r="F2118" s="1" t="s">
        <v>18</v>
      </c>
      <c r="G2118" s="1" t="s">
        <v>2129</v>
      </c>
      <c r="H2118" s="1" t="s">
        <v>7736</v>
      </c>
      <c r="I2118" s="1" t="s">
        <v>7737</v>
      </c>
      <c r="J2118" s="1" t="s">
        <v>22</v>
      </c>
      <c r="K2118" s="1" t="s">
        <v>23</v>
      </c>
      <c r="L2118" s="1" t="s">
        <v>11290</v>
      </c>
      <c r="M2118" s="1" t="s">
        <v>417</v>
      </c>
      <c r="N2118">
        <v>287</v>
      </c>
      <c r="O2118" s="1" t="s">
        <v>578</v>
      </c>
      <c r="P2118" s="1" t="s">
        <v>579</v>
      </c>
    </row>
    <row r="2119" spans="1:16" x14ac:dyDescent="0.3">
      <c r="A2119">
        <v>2055</v>
      </c>
      <c r="B2119">
        <v>2018</v>
      </c>
      <c r="C2119" s="1" t="s">
        <v>3250</v>
      </c>
      <c r="D2119" s="1" t="s">
        <v>2463</v>
      </c>
      <c r="E2119" s="1" t="s">
        <v>3251</v>
      </c>
      <c r="F2119" s="1" t="s">
        <v>18</v>
      </c>
      <c r="G2119" s="1" t="s">
        <v>3252</v>
      </c>
      <c r="H2119" s="1" t="s">
        <v>7738</v>
      </c>
      <c r="I2119" s="1" t="s">
        <v>7739</v>
      </c>
      <c r="J2119" s="1" t="s">
        <v>22</v>
      </c>
      <c r="K2119" s="1" t="s">
        <v>23</v>
      </c>
      <c r="L2119" s="1" t="s">
        <v>11291</v>
      </c>
      <c r="M2119" s="1" t="s">
        <v>34</v>
      </c>
      <c r="N2119">
        <v>0</v>
      </c>
      <c r="O2119" s="1" t="s">
        <v>2178</v>
      </c>
      <c r="P2119" s="1" t="s">
        <v>2179</v>
      </c>
    </row>
    <row r="2120" spans="1:16" x14ac:dyDescent="0.3">
      <c r="A2120">
        <v>2060</v>
      </c>
      <c r="B2120">
        <v>2018</v>
      </c>
      <c r="C2120" s="1" t="s">
        <v>3316</v>
      </c>
      <c r="D2120" s="1" t="s">
        <v>388</v>
      </c>
      <c r="E2120" s="1" t="s">
        <v>3317</v>
      </c>
      <c r="F2120" s="1" t="s">
        <v>18</v>
      </c>
      <c r="G2120" s="1" t="s">
        <v>3276</v>
      </c>
      <c r="H2120" s="1" t="s">
        <v>7740</v>
      </c>
      <c r="I2120" s="1" t="s">
        <v>7741</v>
      </c>
      <c r="J2120" s="1" t="s">
        <v>22</v>
      </c>
      <c r="K2120" s="1" t="s">
        <v>23</v>
      </c>
      <c r="L2120" s="1" t="s">
        <v>11292</v>
      </c>
      <c r="M2120" s="1" t="s">
        <v>402</v>
      </c>
      <c r="N2120">
        <v>0</v>
      </c>
      <c r="O2120" s="1" t="s">
        <v>394</v>
      </c>
      <c r="P2120" s="1" t="s">
        <v>395</v>
      </c>
    </row>
    <row r="2121" spans="1:16" x14ac:dyDescent="0.3">
      <c r="A2121">
        <v>2061</v>
      </c>
      <c r="B2121">
        <v>2018</v>
      </c>
      <c r="C2121" s="1" t="s">
        <v>2701</v>
      </c>
      <c r="D2121" s="1" t="s">
        <v>1775</v>
      </c>
      <c r="E2121" s="1" t="s">
        <v>2946</v>
      </c>
      <c r="F2121" s="1" t="s">
        <v>18</v>
      </c>
      <c r="G2121" s="1" t="s">
        <v>7742</v>
      </c>
      <c r="H2121" s="1" t="s">
        <v>7743</v>
      </c>
      <c r="I2121" s="1" t="s">
        <v>7744</v>
      </c>
      <c r="J2121" s="1" t="s">
        <v>22</v>
      </c>
      <c r="K2121" s="1" t="s">
        <v>23</v>
      </c>
      <c r="L2121" s="1" t="s">
        <v>11293</v>
      </c>
      <c r="M2121" s="1" t="s">
        <v>355</v>
      </c>
      <c r="N2121">
        <v>3</v>
      </c>
      <c r="O2121" s="1" t="s">
        <v>219</v>
      </c>
      <c r="P2121" s="1" t="s">
        <v>220</v>
      </c>
    </row>
    <row r="2122" spans="1:16" x14ac:dyDescent="0.3">
      <c r="A2122">
        <v>2063</v>
      </c>
      <c r="B2122">
        <v>2018</v>
      </c>
      <c r="C2122" s="1" t="s">
        <v>1784</v>
      </c>
      <c r="D2122" s="1" t="s">
        <v>1785</v>
      </c>
      <c r="E2122" s="1" t="s">
        <v>4711</v>
      </c>
      <c r="F2122" s="1" t="s">
        <v>18</v>
      </c>
      <c r="G2122" s="1" t="s">
        <v>4712</v>
      </c>
      <c r="H2122" s="1" t="s">
        <v>7745</v>
      </c>
      <c r="I2122" s="1" t="s">
        <v>7746</v>
      </c>
      <c r="J2122" s="1" t="s">
        <v>22</v>
      </c>
      <c r="K2122" s="1" t="s">
        <v>23</v>
      </c>
      <c r="L2122" s="1" t="s">
        <v>11294</v>
      </c>
      <c r="M2122" s="1" t="s">
        <v>34</v>
      </c>
      <c r="N2122">
        <v>20</v>
      </c>
      <c r="O2122" s="1" t="s">
        <v>71</v>
      </c>
      <c r="P2122" s="1" t="s">
        <v>72</v>
      </c>
    </row>
    <row r="2123" spans="1:16" x14ac:dyDescent="0.3">
      <c r="A2123">
        <v>2064</v>
      </c>
      <c r="B2123">
        <v>2018</v>
      </c>
      <c r="C2123" s="1" t="s">
        <v>2101</v>
      </c>
      <c r="D2123" s="1" t="s">
        <v>2102</v>
      </c>
      <c r="E2123" s="1" t="s">
        <v>2103</v>
      </c>
      <c r="F2123" s="1" t="s">
        <v>30</v>
      </c>
      <c r="G2123" s="1" t="s">
        <v>2104</v>
      </c>
      <c r="H2123" s="1" t="s">
        <v>7747</v>
      </c>
      <c r="I2123" s="1" t="s">
        <v>7748</v>
      </c>
      <c r="J2123" s="1" t="s">
        <v>22</v>
      </c>
      <c r="K2123" s="1" t="s">
        <v>23</v>
      </c>
      <c r="L2123" s="1" t="s">
        <v>11295</v>
      </c>
      <c r="M2123" s="1" t="s">
        <v>393</v>
      </c>
      <c r="N2123">
        <v>362</v>
      </c>
      <c r="O2123" s="1" t="s">
        <v>394</v>
      </c>
      <c r="P2123" s="1" t="s">
        <v>395</v>
      </c>
    </row>
    <row r="2124" spans="1:16" x14ac:dyDescent="0.3">
      <c r="A2124">
        <v>2065</v>
      </c>
      <c r="B2124">
        <v>2018</v>
      </c>
      <c r="C2124" s="1" t="s">
        <v>7749</v>
      </c>
      <c r="D2124" s="1" t="s">
        <v>7750</v>
      </c>
      <c r="E2124" s="1" t="s">
        <v>7751</v>
      </c>
      <c r="F2124" s="1" t="s">
        <v>30</v>
      </c>
      <c r="G2124" s="1" t="s">
        <v>7752</v>
      </c>
      <c r="H2124" s="1" t="s">
        <v>7753</v>
      </c>
      <c r="I2124" s="1" t="s">
        <v>7754</v>
      </c>
      <c r="J2124" s="1" t="s">
        <v>22</v>
      </c>
      <c r="K2124" s="1" t="s">
        <v>23</v>
      </c>
      <c r="L2124" s="1" t="s">
        <v>11296</v>
      </c>
      <c r="M2124" s="1" t="s">
        <v>34</v>
      </c>
      <c r="N2124">
        <v>6</v>
      </c>
      <c r="O2124" s="1" t="s">
        <v>71</v>
      </c>
      <c r="P2124" s="1" t="s">
        <v>72</v>
      </c>
    </row>
    <row r="2125" spans="1:16" x14ac:dyDescent="0.3">
      <c r="A2125">
        <v>2066</v>
      </c>
      <c r="B2125">
        <v>2018</v>
      </c>
      <c r="C2125" s="1" t="s">
        <v>3250</v>
      </c>
      <c r="D2125" s="1" t="s">
        <v>2463</v>
      </c>
      <c r="E2125" s="1" t="s">
        <v>3251</v>
      </c>
      <c r="F2125" s="1" t="s">
        <v>18</v>
      </c>
      <c r="G2125" s="1" t="s">
        <v>3252</v>
      </c>
      <c r="H2125" s="1" t="s">
        <v>7755</v>
      </c>
      <c r="I2125" s="1" t="s">
        <v>7756</v>
      </c>
      <c r="J2125" s="1" t="s">
        <v>22</v>
      </c>
      <c r="K2125" s="1" t="s">
        <v>23</v>
      </c>
      <c r="L2125" s="1" t="s">
        <v>11297</v>
      </c>
      <c r="M2125" s="1" t="s">
        <v>148</v>
      </c>
      <c r="N2125">
        <v>0</v>
      </c>
      <c r="O2125" s="1" t="s">
        <v>273</v>
      </c>
      <c r="P2125" s="1" t="s">
        <v>274</v>
      </c>
    </row>
    <row r="2126" spans="1:16" x14ac:dyDescent="0.3">
      <c r="A2126">
        <v>2067</v>
      </c>
      <c r="B2126">
        <v>2018</v>
      </c>
      <c r="C2126" s="1" t="s">
        <v>387</v>
      </c>
      <c r="D2126" s="1" t="s">
        <v>388</v>
      </c>
      <c r="E2126" s="1" t="s">
        <v>389</v>
      </c>
      <c r="F2126" s="1" t="s">
        <v>18</v>
      </c>
      <c r="G2126" s="1" t="s">
        <v>390</v>
      </c>
      <c r="H2126" s="1" t="s">
        <v>7757</v>
      </c>
      <c r="I2126" s="1" t="s">
        <v>7758</v>
      </c>
      <c r="J2126" s="1" t="s">
        <v>22</v>
      </c>
      <c r="K2126" s="1" t="s">
        <v>23</v>
      </c>
      <c r="L2126" s="1" t="s">
        <v>11298</v>
      </c>
      <c r="M2126" s="1" t="s">
        <v>393</v>
      </c>
      <c r="N2126">
        <v>0</v>
      </c>
      <c r="O2126" s="1" t="s">
        <v>394</v>
      </c>
      <c r="P2126" s="1" t="s">
        <v>395</v>
      </c>
    </row>
    <row r="2127" spans="1:16" x14ac:dyDescent="0.3">
      <c r="A2127">
        <v>2068</v>
      </c>
      <c r="B2127">
        <v>2018</v>
      </c>
      <c r="C2127" s="1" t="s">
        <v>387</v>
      </c>
      <c r="D2127" s="1" t="s">
        <v>388</v>
      </c>
      <c r="E2127" s="1" t="s">
        <v>389</v>
      </c>
      <c r="F2127" s="1" t="s">
        <v>18</v>
      </c>
      <c r="G2127" s="1" t="s">
        <v>390</v>
      </c>
      <c r="H2127" s="1" t="s">
        <v>7759</v>
      </c>
      <c r="I2127" s="1" t="s">
        <v>7760</v>
      </c>
      <c r="J2127" s="1" t="s">
        <v>22</v>
      </c>
      <c r="K2127" s="1" t="s">
        <v>23</v>
      </c>
      <c r="L2127" s="1" t="s">
        <v>11299</v>
      </c>
      <c r="M2127" s="1" t="s">
        <v>529</v>
      </c>
      <c r="N2127">
        <v>57</v>
      </c>
      <c r="O2127" s="1" t="s">
        <v>394</v>
      </c>
      <c r="P2127" s="1" t="s">
        <v>395</v>
      </c>
    </row>
    <row r="2128" spans="1:16" x14ac:dyDescent="0.3">
      <c r="A2128">
        <v>2069</v>
      </c>
      <c r="B2128">
        <v>2018</v>
      </c>
      <c r="C2128" s="1" t="s">
        <v>7761</v>
      </c>
      <c r="D2128" s="1" t="s">
        <v>7762</v>
      </c>
      <c r="E2128" s="1" t="s">
        <v>7763</v>
      </c>
      <c r="F2128" s="1" t="s">
        <v>30</v>
      </c>
      <c r="G2128" s="1" t="s">
        <v>7764</v>
      </c>
      <c r="H2128" s="1" t="s">
        <v>7765</v>
      </c>
      <c r="I2128" s="1" t="s">
        <v>7766</v>
      </c>
      <c r="J2128" s="1" t="s">
        <v>22</v>
      </c>
      <c r="K2128" s="1" t="s">
        <v>23</v>
      </c>
      <c r="L2128" s="1" t="s">
        <v>11300</v>
      </c>
      <c r="M2128" s="1" t="s">
        <v>148</v>
      </c>
      <c r="N2128">
        <v>88</v>
      </c>
      <c r="O2128" s="1" t="s">
        <v>273</v>
      </c>
      <c r="P2128" s="1" t="s">
        <v>274</v>
      </c>
    </row>
    <row r="2129" spans="1:16" x14ac:dyDescent="0.3">
      <c r="A2129">
        <v>2316</v>
      </c>
      <c r="B2129">
        <v>2017</v>
      </c>
      <c r="C2129" s="1"/>
      <c r="D2129" s="1" t="s">
        <v>2253</v>
      </c>
      <c r="E2129" s="1" t="s">
        <v>909</v>
      </c>
      <c r="F2129" s="1" t="s">
        <v>30</v>
      </c>
      <c r="G2129" s="1" t="s">
        <v>2255</v>
      </c>
      <c r="H2129" s="1" t="s">
        <v>911</v>
      </c>
      <c r="I2129" s="1"/>
      <c r="J2129" s="1" t="s">
        <v>22</v>
      </c>
      <c r="K2129" s="1" t="s">
        <v>23</v>
      </c>
      <c r="L2129" s="1" t="s">
        <v>9523</v>
      </c>
      <c r="M2129" s="1" t="s">
        <v>148</v>
      </c>
      <c r="N2129">
        <v>19</v>
      </c>
      <c r="O2129" s="1" t="s">
        <v>24</v>
      </c>
      <c r="P2129" s="1" t="s">
        <v>25</v>
      </c>
    </row>
    <row r="2130" spans="1:16" x14ac:dyDescent="0.3">
      <c r="A2130">
        <v>2070</v>
      </c>
      <c r="B2130">
        <v>2018</v>
      </c>
      <c r="C2130" s="1" t="s">
        <v>2186</v>
      </c>
      <c r="D2130" s="1" t="s">
        <v>2187</v>
      </c>
      <c r="E2130" s="1" t="s">
        <v>7767</v>
      </c>
      <c r="F2130" s="1" t="s">
        <v>18</v>
      </c>
      <c r="G2130" s="1" t="s">
        <v>7768</v>
      </c>
      <c r="H2130" s="1" t="s">
        <v>7769</v>
      </c>
      <c r="I2130" s="1" t="s">
        <v>7770</v>
      </c>
      <c r="J2130" s="1" t="s">
        <v>22</v>
      </c>
      <c r="K2130" s="1" t="s">
        <v>23</v>
      </c>
      <c r="L2130" s="1" t="s">
        <v>11301</v>
      </c>
      <c r="M2130" s="1" t="s">
        <v>744</v>
      </c>
      <c r="N2130">
        <v>32</v>
      </c>
      <c r="O2130" s="1" t="s">
        <v>418</v>
      </c>
      <c r="P2130" s="1" t="s">
        <v>419</v>
      </c>
    </row>
    <row r="2131" spans="1:16" x14ac:dyDescent="0.3">
      <c r="A2131">
        <v>2074</v>
      </c>
      <c r="B2131">
        <v>2018</v>
      </c>
      <c r="C2131" s="1" t="s">
        <v>1883</v>
      </c>
      <c r="D2131" s="1" t="s">
        <v>1884</v>
      </c>
      <c r="E2131" s="1" t="s">
        <v>6381</v>
      </c>
      <c r="F2131" s="1" t="s">
        <v>18</v>
      </c>
      <c r="G2131" s="1" t="s">
        <v>6382</v>
      </c>
      <c r="H2131" s="1" t="s">
        <v>7771</v>
      </c>
      <c r="I2131" s="1" t="s">
        <v>7772</v>
      </c>
      <c r="J2131" s="1" t="s">
        <v>22</v>
      </c>
      <c r="K2131" s="1" t="s">
        <v>23</v>
      </c>
      <c r="L2131" s="1" t="s">
        <v>11302</v>
      </c>
      <c r="M2131" s="1" t="s">
        <v>417</v>
      </c>
      <c r="N2131">
        <v>0</v>
      </c>
      <c r="O2131" s="1" t="s">
        <v>418</v>
      </c>
      <c r="P2131" s="1" t="s">
        <v>419</v>
      </c>
    </row>
    <row r="2132" spans="1:16" x14ac:dyDescent="0.3">
      <c r="A2132">
        <v>2366</v>
      </c>
      <c r="B2132">
        <v>2017</v>
      </c>
      <c r="C2132" s="1" t="s">
        <v>387</v>
      </c>
      <c r="D2132" s="1" t="s">
        <v>388</v>
      </c>
      <c r="E2132" s="1" t="s">
        <v>389</v>
      </c>
      <c r="F2132" s="1" t="s">
        <v>18</v>
      </c>
      <c r="G2132" s="1" t="s">
        <v>390</v>
      </c>
      <c r="H2132" s="1" t="s">
        <v>4594</v>
      </c>
      <c r="I2132" s="1"/>
      <c r="J2132" s="1" t="s">
        <v>22</v>
      </c>
      <c r="K2132" s="1" t="s">
        <v>23</v>
      </c>
      <c r="L2132" s="1" t="s">
        <v>10398</v>
      </c>
      <c r="M2132" s="1" t="s">
        <v>529</v>
      </c>
      <c r="N2132">
        <v>0</v>
      </c>
      <c r="O2132" s="1" t="s">
        <v>394</v>
      </c>
      <c r="P2132" s="1" t="s">
        <v>395</v>
      </c>
    </row>
    <row r="2133" spans="1:16" x14ac:dyDescent="0.3">
      <c r="A2133">
        <v>2075</v>
      </c>
      <c r="B2133">
        <v>2018</v>
      </c>
      <c r="C2133" s="1" t="s">
        <v>7773</v>
      </c>
      <c r="D2133" s="1" t="s">
        <v>7774</v>
      </c>
      <c r="E2133" s="1" t="s">
        <v>7775</v>
      </c>
      <c r="F2133" s="1" t="s">
        <v>30</v>
      </c>
      <c r="G2133" s="1" t="s">
        <v>7054</v>
      </c>
      <c r="H2133" s="1" t="s">
        <v>7776</v>
      </c>
      <c r="I2133" s="1" t="s">
        <v>7777</v>
      </c>
      <c r="J2133" s="1" t="s">
        <v>22</v>
      </c>
      <c r="K2133" s="1" t="s">
        <v>23</v>
      </c>
      <c r="L2133" s="1" t="s">
        <v>11303</v>
      </c>
      <c r="M2133" s="1" t="s">
        <v>34</v>
      </c>
      <c r="N2133">
        <v>110</v>
      </c>
      <c r="O2133" s="1" t="s">
        <v>71</v>
      </c>
      <c r="P2133" s="1" t="s">
        <v>72</v>
      </c>
    </row>
    <row r="2134" spans="1:16" x14ac:dyDescent="0.3">
      <c r="A2134">
        <v>2077</v>
      </c>
      <c r="B2134">
        <v>2018</v>
      </c>
      <c r="C2134" s="1" t="s">
        <v>7683</v>
      </c>
      <c r="D2134" s="1" t="s">
        <v>7684</v>
      </c>
      <c r="E2134" s="1" t="s">
        <v>7685</v>
      </c>
      <c r="F2134" s="1" t="s">
        <v>30</v>
      </c>
      <c r="G2134" s="1" t="s">
        <v>7686</v>
      </c>
      <c r="H2134" s="1" t="s">
        <v>7778</v>
      </c>
      <c r="I2134" s="1" t="s">
        <v>7779</v>
      </c>
      <c r="J2134" s="1" t="s">
        <v>22</v>
      </c>
      <c r="K2134" s="1" t="s">
        <v>23</v>
      </c>
      <c r="L2134" s="1" t="s">
        <v>11304</v>
      </c>
      <c r="M2134" s="1" t="s">
        <v>34</v>
      </c>
      <c r="N2134">
        <v>4</v>
      </c>
      <c r="O2134" s="1" t="s">
        <v>253</v>
      </c>
      <c r="P2134" s="1" t="s">
        <v>254</v>
      </c>
    </row>
    <row r="2135" spans="1:16" x14ac:dyDescent="0.3">
      <c r="A2135">
        <v>4220</v>
      </c>
      <c r="B2135">
        <v>2017</v>
      </c>
      <c r="C2135" s="1" t="s">
        <v>1396</v>
      </c>
      <c r="D2135" s="1" t="s">
        <v>3386</v>
      </c>
      <c r="E2135" s="1" t="s">
        <v>3387</v>
      </c>
      <c r="F2135" s="1" t="s">
        <v>30</v>
      </c>
      <c r="G2135" s="1" t="s">
        <v>3388</v>
      </c>
      <c r="H2135" s="1" t="s">
        <v>3389</v>
      </c>
      <c r="I2135" s="1"/>
      <c r="J2135" s="1" t="s">
        <v>22</v>
      </c>
      <c r="K2135" s="1" t="s">
        <v>23</v>
      </c>
      <c r="L2135" s="1" t="s">
        <v>10084</v>
      </c>
      <c r="M2135" s="1" t="s">
        <v>744</v>
      </c>
      <c r="N2135">
        <v>21</v>
      </c>
      <c r="O2135" s="1" t="s">
        <v>578</v>
      </c>
      <c r="P2135" s="1" t="s">
        <v>579</v>
      </c>
    </row>
    <row r="2136" spans="1:16" x14ac:dyDescent="0.3">
      <c r="A2136">
        <v>2078</v>
      </c>
      <c r="B2136">
        <v>2018</v>
      </c>
      <c r="C2136" s="1" t="s">
        <v>2196</v>
      </c>
      <c r="D2136" s="1" t="s">
        <v>2197</v>
      </c>
      <c r="E2136" s="1" t="s">
        <v>2198</v>
      </c>
      <c r="F2136" s="1" t="s">
        <v>18</v>
      </c>
      <c r="G2136" s="1" t="s">
        <v>1972</v>
      </c>
      <c r="H2136" s="1" t="s">
        <v>7780</v>
      </c>
      <c r="I2136" s="1" t="s">
        <v>7781</v>
      </c>
      <c r="J2136" s="1" t="s">
        <v>22</v>
      </c>
      <c r="K2136" s="1" t="s">
        <v>23</v>
      </c>
      <c r="L2136" s="1" t="s">
        <v>11305</v>
      </c>
      <c r="M2136" s="1" t="s">
        <v>417</v>
      </c>
      <c r="N2136">
        <v>165</v>
      </c>
      <c r="O2136" s="1" t="s">
        <v>745</v>
      </c>
      <c r="P2136" s="1" t="s">
        <v>746</v>
      </c>
    </row>
    <row r="2137" spans="1:16" x14ac:dyDescent="0.3">
      <c r="A2137">
        <v>2080</v>
      </c>
      <c r="B2137">
        <v>2018</v>
      </c>
      <c r="C2137" s="1" t="s">
        <v>7683</v>
      </c>
      <c r="D2137" s="1" t="s">
        <v>7684</v>
      </c>
      <c r="E2137" s="1" t="s">
        <v>7782</v>
      </c>
      <c r="F2137" s="1" t="s">
        <v>30</v>
      </c>
      <c r="G2137" s="1" t="s">
        <v>2301</v>
      </c>
      <c r="H2137" s="1" t="s">
        <v>7783</v>
      </c>
      <c r="I2137" s="1" t="s">
        <v>7784</v>
      </c>
      <c r="J2137" s="1" t="s">
        <v>22</v>
      </c>
      <c r="K2137" s="1" t="s">
        <v>23</v>
      </c>
      <c r="L2137" s="1" t="s">
        <v>11306</v>
      </c>
      <c r="M2137" s="1" t="s">
        <v>34</v>
      </c>
      <c r="N2137">
        <v>29</v>
      </c>
      <c r="O2137" s="1" t="s">
        <v>253</v>
      </c>
      <c r="P2137" s="1" t="s">
        <v>254</v>
      </c>
    </row>
    <row r="2138" spans="1:16" x14ac:dyDescent="0.3">
      <c r="A2138">
        <v>2081</v>
      </c>
      <c r="B2138">
        <v>2018</v>
      </c>
      <c r="C2138" s="1" t="s">
        <v>2252</v>
      </c>
      <c r="D2138" s="1" t="s">
        <v>2253</v>
      </c>
      <c r="E2138" s="1" t="s">
        <v>2254</v>
      </c>
      <c r="F2138" s="1" t="s">
        <v>30</v>
      </c>
      <c r="G2138" s="1" t="s">
        <v>2255</v>
      </c>
      <c r="H2138" s="1" t="s">
        <v>7785</v>
      </c>
      <c r="I2138" s="1" t="s">
        <v>7786</v>
      </c>
      <c r="J2138" s="1" t="s">
        <v>22</v>
      </c>
      <c r="K2138" s="1" t="s">
        <v>23</v>
      </c>
      <c r="L2138" s="1" t="s">
        <v>11307</v>
      </c>
      <c r="M2138" s="1" t="s">
        <v>148</v>
      </c>
      <c r="N2138">
        <v>2</v>
      </c>
      <c r="O2138" s="1" t="s">
        <v>24</v>
      </c>
      <c r="P2138" s="1" t="s">
        <v>25</v>
      </c>
    </row>
    <row r="2139" spans="1:16" x14ac:dyDescent="0.3">
      <c r="A2139">
        <v>2082</v>
      </c>
      <c r="B2139">
        <v>2018</v>
      </c>
      <c r="C2139" s="1" t="s">
        <v>197</v>
      </c>
      <c r="D2139" s="1" t="s">
        <v>185</v>
      </c>
      <c r="E2139" s="1" t="s">
        <v>2543</v>
      </c>
      <c r="F2139" s="1" t="s">
        <v>18</v>
      </c>
      <c r="G2139" s="1" t="s">
        <v>2544</v>
      </c>
      <c r="H2139" s="1" t="s">
        <v>7787</v>
      </c>
      <c r="I2139" s="1" t="s">
        <v>7788</v>
      </c>
      <c r="J2139" s="1" t="s">
        <v>22</v>
      </c>
      <c r="K2139" s="1" t="s">
        <v>23</v>
      </c>
      <c r="L2139" s="1" t="s">
        <v>11308</v>
      </c>
      <c r="M2139" s="1" t="s">
        <v>196</v>
      </c>
      <c r="N2139">
        <v>278</v>
      </c>
      <c r="O2139" s="1" t="s">
        <v>202</v>
      </c>
      <c r="P2139" s="1" t="s">
        <v>203</v>
      </c>
    </row>
    <row r="2140" spans="1:16" x14ac:dyDescent="0.3">
      <c r="A2140">
        <v>2083</v>
      </c>
      <c r="B2140">
        <v>2018</v>
      </c>
      <c r="C2140" s="1" t="s">
        <v>73</v>
      </c>
      <c r="D2140" s="1" t="s">
        <v>74</v>
      </c>
      <c r="E2140" s="1" t="s">
        <v>282</v>
      </c>
      <c r="F2140" s="1" t="s">
        <v>18</v>
      </c>
      <c r="G2140" s="1" t="s">
        <v>76</v>
      </c>
      <c r="H2140" s="1" t="s">
        <v>7789</v>
      </c>
      <c r="I2140" s="1" t="s">
        <v>7790</v>
      </c>
      <c r="J2140" s="1" t="s">
        <v>22</v>
      </c>
      <c r="K2140" s="1" t="s">
        <v>23</v>
      </c>
      <c r="L2140" s="1" t="s">
        <v>11309</v>
      </c>
      <c r="M2140" s="1" t="s">
        <v>417</v>
      </c>
      <c r="N2140">
        <v>9</v>
      </c>
      <c r="O2140" s="1" t="s">
        <v>541</v>
      </c>
      <c r="P2140" s="1" t="s">
        <v>542</v>
      </c>
    </row>
    <row r="2141" spans="1:16" x14ac:dyDescent="0.3">
      <c r="A2141">
        <v>2084</v>
      </c>
      <c r="B2141">
        <v>2018</v>
      </c>
      <c r="C2141" s="1" t="s">
        <v>197</v>
      </c>
      <c r="D2141" s="1" t="s">
        <v>185</v>
      </c>
      <c r="E2141" s="1" t="s">
        <v>2543</v>
      </c>
      <c r="F2141" s="1" t="s">
        <v>18</v>
      </c>
      <c r="G2141" s="1" t="s">
        <v>2544</v>
      </c>
      <c r="H2141" s="1" t="s">
        <v>7791</v>
      </c>
      <c r="I2141" s="1" t="s">
        <v>7792</v>
      </c>
      <c r="J2141" s="1" t="s">
        <v>22</v>
      </c>
      <c r="K2141" s="1" t="s">
        <v>23</v>
      </c>
      <c r="L2141" s="1" t="s">
        <v>11310</v>
      </c>
      <c r="M2141" s="1" t="s">
        <v>417</v>
      </c>
      <c r="N2141">
        <v>265</v>
      </c>
      <c r="O2141" s="1" t="s">
        <v>541</v>
      </c>
      <c r="P2141" s="1" t="s">
        <v>542</v>
      </c>
    </row>
    <row r="2142" spans="1:16" x14ac:dyDescent="0.3">
      <c r="A2142">
        <v>2085</v>
      </c>
      <c r="B2142">
        <v>2018</v>
      </c>
      <c r="C2142" s="1" t="s">
        <v>7793</v>
      </c>
      <c r="D2142" s="1" t="s">
        <v>7794</v>
      </c>
      <c r="E2142" s="1" t="s">
        <v>954</v>
      </c>
      <c r="F2142" s="1" t="s">
        <v>30</v>
      </c>
      <c r="G2142" s="1" t="s">
        <v>7795</v>
      </c>
      <c r="H2142" s="1" t="s">
        <v>7796</v>
      </c>
      <c r="I2142" s="1" t="s">
        <v>7797</v>
      </c>
      <c r="J2142" s="1" t="s">
        <v>22</v>
      </c>
      <c r="K2142" s="1" t="s">
        <v>462</v>
      </c>
      <c r="L2142" s="1" t="s">
        <v>11311</v>
      </c>
      <c r="M2142" s="1"/>
      <c r="N2142">
        <v>66</v>
      </c>
      <c r="O2142" s="1" t="s">
        <v>745</v>
      </c>
      <c r="P2142" s="1" t="s">
        <v>746</v>
      </c>
    </row>
    <row r="2143" spans="1:16" x14ac:dyDescent="0.3">
      <c r="A2143">
        <v>2086</v>
      </c>
      <c r="B2143">
        <v>2018</v>
      </c>
      <c r="C2143" s="1" t="s">
        <v>2451</v>
      </c>
      <c r="D2143" s="1" t="s">
        <v>2452</v>
      </c>
      <c r="E2143" s="1" t="s">
        <v>2453</v>
      </c>
      <c r="F2143" s="1" t="s">
        <v>30</v>
      </c>
      <c r="G2143" s="1" t="s">
        <v>390</v>
      </c>
      <c r="H2143" s="1" t="s">
        <v>7798</v>
      </c>
      <c r="I2143" s="1" t="s">
        <v>7799</v>
      </c>
      <c r="J2143" s="1" t="s">
        <v>22</v>
      </c>
      <c r="K2143" s="1" t="s">
        <v>23</v>
      </c>
      <c r="L2143" s="1" t="s">
        <v>11312</v>
      </c>
      <c r="M2143" s="1" t="s">
        <v>79</v>
      </c>
      <c r="N2143">
        <v>4</v>
      </c>
      <c r="O2143" s="1" t="s">
        <v>1927</v>
      </c>
      <c r="P2143" s="1" t="s">
        <v>1928</v>
      </c>
    </row>
    <row r="2144" spans="1:16" x14ac:dyDescent="0.3">
      <c r="A2144">
        <v>2087</v>
      </c>
      <c r="B2144">
        <v>2018</v>
      </c>
      <c r="C2144" s="1" t="s">
        <v>1811</v>
      </c>
      <c r="D2144" s="1" t="s">
        <v>1812</v>
      </c>
      <c r="E2144" s="1" t="s">
        <v>7800</v>
      </c>
      <c r="F2144" s="1" t="s">
        <v>18</v>
      </c>
      <c r="G2144" s="1" t="s">
        <v>7801</v>
      </c>
      <c r="H2144" s="1" t="s">
        <v>7802</v>
      </c>
      <c r="I2144" s="1" t="s">
        <v>7803</v>
      </c>
      <c r="J2144" s="1" t="s">
        <v>22</v>
      </c>
      <c r="K2144" s="1" t="s">
        <v>23</v>
      </c>
      <c r="L2144" s="1" t="s">
        <v>11313</v>
      </c>
      <c r="M2144" s="1" t="s">
        <v>402</v>
      </c>
      <c r="N2144">
        <v>8</v>
      </c>
      <c r="O2144" s="1" t="s">
        <v>394</v>
      </c>
      <c r="P2144" s="1" t="s">
        <v>395</v>
      </c>
    </row>
    <row r="2145" spans="1:16" x14ac:dyDescent="0.3">
      <c r="A2145">
        <v>2115</v>
      </c>
      <c r="B2145">
        <v>2018</v>
      </c>
      <c r="C2145" s="1" t="s">
        <v>73</v>
      </c>
      <c r="D2145" s="1" t="s">
        <v>74</v>
      </c>
      <c r="E2145" s="1" t="s">
        <v>275</v>
      </c>
      <c r="F2145" s="1" t="s">
        <v>30</v>
      </c>
      <c r="G2145" s="1" t="s">
        <v>76</v>
      </c>
      <c r="H2145" s="1" t="s">
        <v>7804</v>
      </c>
      <c r="I2145" s="1" t="s">
        <v>7805</v>
      </c>
      <c r="J2145" s="1" t="s">
        <v>22</v>
      </c>
      <c r="K2145" s="1" t="s">
        <v>23</v>
      </c>
      <c r="L2145" s="1" t="s">
        <v>11314</v>
      </c>
      <c r="M2145" s="1" t="s">
        <v>148</v>
      </c>
      <c r="N2145">
        <v>218</v>
      </c>
      <c r="O2145" s="1" t="s">
        <v>278</v>
      </c>
      <c r="P2145" s="1" t="s">
        <v>279</v>
      </c>
    </row>
    <row r="2146" spans="1:16" x14ac:dyDescent="0.3">
      <c r="A2146">
        <v>2088</v>
      </c>
      <c r="B2146">
        <v>2018</v>
      </c>
      <c r="C2146" s="1" t="s">
        <v>5734</v>
      </c>
      <c r="D2146" s="1" t="s">
        <v>5735</v>
      </c>
      <c r="E2146" s="1" t="s">
        <v>7806</v>
      </c>
      <c r="F2146" s="1" t="s">
        <v>30</v>
      </c>
      <c r="G2146" s="1" t="s">
        <v>7807</v>
      </c>
      <c r="H2146" s="1" t="s">
        <v>7808</v>
      </c>
      <c r="I2146" s="1" t="s">
        <v>7809</v>
      </c>
      <c r="J2146" s="1" t="s">
        <v>22</v>
      </c>
      <c r="K2146" s="1" t="s">
        <v>23</v>
      </c>
      <c r="L2146" s="1" t="s">
        <v>11315</v>
      </c>
      <c r="M2146" s="1" t="s">
        <v>355</v>
      </c>
      <c r="N2146">
        <v>6</v>
      </c>
      <c r="O2146" s="1" t="s">
        <v>219</v>
      </c>
      <c r="P2146" s="1" t="s">
        <v>220</v>
      </c>
    </row>
    <row r="2147" spans="1:16" x14ac:dyDescent="0.3">
      <c r="A2147">
        <v>4236</v>
      </c>
      <c r="B2147">
        <v>2017</v>
      </c>
      <c r="C2147" s="1" t="s">
        <v>6893</v>
      </c>
      <c r="D2147" s="1" t="s">
        <v>6894</v>
      </c>
      <c r="E2147" s="1" t="s">
        <v>6895</v>
      </c>
      <c r="F2147" s="1" t="s">
        <v>374</v>
      </c>
      <c r="G2147" s="1" t="s">
        <v>399</v>
      </c>
      <c r="H2147" s="1" t="s">
        <v>6896</v>
      </c>
      <c r="I2147" s="1"/>
      <c r="J2147" s="1" t="s">
        <v>22</v>
      </c>
      <c r="K2147" s="1" t="s">
        <v>23</v>
      </c>
      <c r="L2147" s="1" t="s">
        <v>11041</v>
      </c>
      <c r="M2147" s="1"/>
      <c r="N2147">
        <v>0</v>
      </c>
      <c r="O2147" s="1" t="s">
        <v>403</v>
      </c>
      <c r="P2147" s="1" t="s">
        <v>404</v>
      </c>
    </row>
    <row r="2148" spans="1:16" x14ac:dyDescent="0.3">
      <c r="A2148">
        <v>2089</v>
      </c>
      <c r="B2148">
        <v>2018</v>
      </c>
      <c r="C2148" s="1" t="s">
        <v>7810</v>
      </c>
      <c r="D2148" s="1" t="s">
        <v>7811</v>
      </c>
      <c r="E2148" s="1" t="s">
        <v>7812</v>
      </c>
      <c r="F2148" s="1" t="s">
        <v>30</v>
      </c>
      <c r="G2148" s="1" t="s">
        <v>390</v>
      </c>
      <c r="H2148" s="1" t="s">
        <v>7813</v>
      </c>
      <c r="I2148" s="1" t="s">
        <v>7814</v>
      </c>
      <c r="J2148" s="1" t="s">
        <v>22</v>
      </c>
      <c r="K2148" s="1" t="s">
        <v>23</v>
      </c>
      <c r="L2148" s="1" t="s">
        <v>11316</v>
      </c>
      <c r="M2148" s="1" t="s">
        <v>393</v>
      </c>
      <c r="N2148">
        <v>5</v>
      </c>
      <c r="O2148" s="1" t="s">
        <v>394</v>
      </c>
      <c r="P2148" s="1" t="s">
        <v>395</v>
      </c>
    </row>
    <row r="2149" spans="1:16" x14ac:dyDescent="0.3">
      <c r="A2149">
        <v>2090</v>
      </c>
      <c r="B2149">
        <v>2018</v>
      </c>
      <c r="C2149" s="1" t="s">
        <v>869</v>
      </c>
      <c r="D2149" s="1" t="s">
        <v>1868</v>
      </c>
      <c r="E2149" s="1" t="s">
        <v>7815</v>
      </c>
      <c r="F2149" s="1" t="s">
        <v>30</v>
      </c>
      <c r="G2149" s="1" t="s">
        <v>7816</v>
      </c>
      <c r="H2149" s="1" t="s">
        <v>7817</v>
      </c>
      <c r="I2149" s="1" t="s">
        <v>7818</v>
      </c>
      <c r="J2149" s="1" t="s">
        <v>22</v>
      </c>
      <c r="K2149" s="1" t="s">
        <v>23</v>
      </c>
      <c r="L2149" s="1" t="s">
        <v>11317</v>
      </c>
      <c r="M2149" s="1" t="s">
        <v>417</v>
      </c>
      <c r="N2149">
        <v>1</v>
      </c>
      <c r="O2149" s="1" t="s">
        <v>745</v>
      </c>
      <c r="P2149" s="1" t="s">
        <v>746</v>
      </c>
    </row>
    <row r="2150" spans="1:16" x14ac:dyDescent="0.3">
      <c r="A2150">
        <v>2091</v>
      </c>
      <c r="B2150">
        <v>2018</v>
      </c>
      <c r="C2150" s="1" t="s">
        <v>2621</v>
      </c>
      <c r="D2150" s="1" t="s">
        <v>2622</v>
      </c>
      <c r="E2150" s="1" t="s">
        <v>7819</v>
      </c>
      <c r="F2150" s="1" t="s">
        <v>18</v>
      </c>
      <c r="G2150" s="1" t="s">
        <v>7820</v>
      </c>
      <c r="H2150" s="1" t="s">
        <v>7821</v>
      </c>
      <c r="I2150" s="1" t="s">
        <v>7822</v>
      </c>
      <c r="J2150" s="1" t="s">
        <v>22</v>
      </c>
      <c r="K2150" s="1" t="s">
        <v>23</v>
      </c>
      <c r="L2150" s="1" t="s">
        <v>11318</v>
      </c>
      <c r="M2150" s="1" t="s">
        <v>34</v>
      </c>
      <c r="N2150">
        <v>12</v>
      </c>
      <c r="O2150" s="1" t="s">
        <v>130</v>
      </c>
      <c r="P2150" s="1" t="s">
        <v>131</v>
      </c>
    </row>
    <row r="2151" spans="1:16" x14ac:dyDescent="0.3">
      <c r="A2151">
        <v>2092</v>
      </c>
      <c r="B2151">
        <v>2018</v>
      </c>
      <c r="C2151" s="1" t="s">
        <v>396</v>
      </c>
      <c r="D2151" s="1" t="s">
        <v>397</v>
      </c>
      <c r="E2151" s="1" t="s">
        <v>3554</v>
      </c>
      <c r="F2151" s="1" t="s">
        <v>18</v>
      </c>
      <c r="G2151" s="1" t="s">
        <v>3555</v>
      </c>
      <c r="H2151" s="1" t="s">
        <v>7823</v>
      </c>
      <c r="I2151" s="1" t="s">
        <v>7824</v>
      </c>
      <c r="J2151" s="1" t="s">
        <v>22</v>
      </c>
      <c r="K2151" s="1" t="s">
        <v>23</v>
      </c>
      <c r="L2151" s="1" t="s">
        <v>11319</v>
      </c>
      <c r="M2151" s="1" t="s">
        <v>402</v>
      </c>
      <c r="N2151">
        <v>105</v>
      </c>
      <c r="O2151" s="1" t="s">
        <v>403</v>
      </c>
      <c r="P2151" s="1" t="s">
        <v>404</v>
      </c>
    </row>
    <row r="2152" spans="1:16" x14ac:dyDescent="0.3">
      <c r="A2152">
        <v>2093</v>
      </c>
      <c r="B2152">
        <v>2018</v>
      </c>
      <c r="C2152" s="1" t="s">
        <v>7825</v>
      </c>
      <c r="D2152" s="1" t="s">
        <v>7826</v>
      </c>
      <c r="E2152" s="1" t="s">
        <v>7827</v>
      </c>
      <c r="F2152" s="1" t="s">
        <v>30</v>
      </c>
      <c r="G2152" s="1" t="s">
        <v>7828</v>
      </c>
      <c r="H2152" s="1" t="s">
        <v>7829</v>
      </c>
      <c r="I2152" s="1" t="s">
        <v>7830</v>
      </c>
      <c r="J2152" s="1" t="s">
        <v>22</v>
      </c>
      <c r="K2152" s="1" t="s">
        <v>23</v>
      </c>
      <c r="L2152" s="1" t="s">
        <v>11320</v>
      </c>
      <c r="M2152" s="1"/>
      <c r="N2152">
        <v>3</v>
      </c>
      <c r="O2152" s="1" t="s">
        <v>219</v>
      </c>
      <c r="P2152" s="1" t="s">
        <v>220</v>
      </c>
    </row>
    <row r="2153" spans="1:16" x14ac:dyDescent="0.3">
      <c r="A2153">
        <v>2094</v>
      </c>
      <c r="B2153">
        <v>2018</v>
      </c>
      <c r="C2153" s="1" t="s">
        <v>5075</v>
      </c>
      <c r="D2153" s="1" t="s">
        <v>3032</v>
      </c>
      <c r="E2153" s="1" t="s">
        <v>5076</v>
      </c>
      <c r="F2153" s="1" t="s">
        <v>18</v>
      </c>
      <c r="G2153" s="1" t="s">
        <v>5077</v>
      </c>
      <c r="H2153" s="1" t="s">
        <v>7831</v>
      </c>
      <c r="I2153" s="1" t="s">
        <v>7832</v>
      </c>
      <c r="J2153" s="1" t="s">
        <v>22</v>
      </c>
      <c r="K2153" s="1" t="s">
        <v>23</v>
      </c>
      <c r="L2153" s="1" t="s">
        <v>11321</v>
      </c>
      <c r="M2153" s="1" t="s">
        <v>417</v>
      </c>
      <c r="N2153">
        <v>9</v>
      </c>
      <c r="O2153" s="1" t="s">
        <v>578</v>
      </c>
      <c r="P2153" s="1" t="s">
        <v>579</v>
      </c>
    </row>
    <row r="2154" spans="1:16" x14ac:dyDescent="0.3">
      <c r="A2154">
        <v>2095</v>
      </c>
      <c r="B2154">
        <v>2018</v>
      </c>
      <c r="C2154" s="1" t="s">
        <v>2945</v>
      </c>
      <c r="D2154" s="1" t="s">
        <v>185</v>
      </c>
      <c r="E2154" s="1" t="s">
        <v>2946</v>
      </c>
      <c r="F2154" s="1" t="s">
        <v>18</v>
      </c>
      <c r="G2154" s="1" t="s">
        <v>2947</v>
      </c>
      <c r="H2154" s="1" t="s">
        <v>7833</v>
      </c>
      <c r="I2154" s="1" t="s">
        <v>7834</v>
      </c>
      <c r="J2154" s="1" t="s">
        <v>22</v>
      </c>
      <c r="K2154" s="1" t="s">
        <v>23</v>
      </c>
      <c r="L2154" s="1" t="s">
        <v>11322</v>
      </c>
      <c r="M2154" s="1" t="s">
        <v>196</v>
      </c>
      <c r="N2154">
        <v>9</v>
      </c>
      <c r="O2154" s="1" t="s">
        <v>202</v>
      </c>
      <c r="P2154" s="1" t="s">
        <v>203</v>
      </c>
    </row>
    <row r="2155" spans="1:16" x14ac:dyDescent="0.3">
      <c r="A2155">
        <v>2096</v>
      </c>
      <c r="B2155">
        <v>2018</v>
      </c>
      <c r="C2155" s="1" t="s">
        <v>7835</v>
      </c>
      <c r="D2155" s="1" t="s">
        <v>7836</v>
      </c>
      <c r="E2155" s="1" t="s">
        <v>7837</v>
      </c>
      <c r="F2155" s="1" t="s">
        <v>30</v>
      </c>
      <c r="G2155" s="1" t="s">
        <v>2151</v>
      </c>
      <c r="H2155" s="1" t="s">
        <v>7838</v>
      </c>
      <c r="I2155" s="1" t="s">
        <v>7839</v>
      </c>
      <c r="J2155" s="1" t="s">
        <v>22</v>
      </c>
      <c r="K2155" s="1" t="s">
        <v>23</v>
      </c>
      <c r="L2155" s="1" t="s">
        <v>11323</v>
      </c>
      <c r="M2155" s="1" t="s">
        <v>417</v>
      </c>
      <c r="N2155">
        <v>15</v>
      </c>
      <c r="O2155" s="1" t="s">
        <v>418</v>
      </c>
      <c r="P2155" s="1" t="s">
        <v>419</v>
      </c>
    </row>
    <row r="2156" spans="1:16" x14ac:dyDescent="0.3">
      <c r="A2156">
        <v>2097</v>
      </c>
      <c r="B2156">
        <v>2018</v>
      </c>
      <c r="C2156" s="1" t="s">
        <v>73</v>
      </c>
      <c r="D2156" s="1" t="s">
        <v>74</v>
      </c>
      <c r="E2156" s="1" t="s">
        <v>2224</v>
      </c>
      <c r="F2156" s="1" t="s">
        <v>18</v>
      </c>
      <c r="G2156" s="1" t="s">
        <v>2225</v>
      </c>
      <c r="H2156" s="1" t="s">
        <v>7840</v>
      </c>
      <c r="I2156" s="1" t="s">
        <v>7841</v>
      </c>
      <c r="J2156" s="1" t="s">
        <v>22</v>
      </c>
      <c r="K2156" s="1" t="s">
        <v>23</v>
      </c>
      <c r="L2156" s="1" t="s">
        <v>11324</v>
      </c>
      <c r="M2156" s="1" t="s">
        <v>196</v>
      </c>
      <c r="N2156">
        <v>42</v>
      </c>
      <c r="O2156" s="1" t="s">
        <v>202</v>
      </c>
      <c r="P2156" s="1" t="s">
        <v>203</v>
      </c>
    </row>
    <row r="2157" spans="1:16" x14ac:dyDescent="0.3">
      <c r="A2157">
        <v>2098</v>
      </c>
      <c r="B2157">
        <v>2018</v>
      </c>
      <c r="C2157" s="1" t="s">
        <v>7842</v>
      </c>
      <c r="D2157" s="1" t="s">
        <v>7843</v>
      </c>
      <c r="E2157" s="1" t="s">
        <v>7844</v>
      </c>
      <c r="F2157" s="1" t="s">
        <v>30</v>
      </c>
      <c r="G2157" s="1" t="s">
        <v>6220</v>
      </c>
      <c r="H2157" s="1" t="s">
        <v>7845</v>
      </c>
      <c r="I2157" s="1" t="s">
        <v>7846</v>
      </c>
      <c r="J2157" s="1" t="s">
        <v>22</v>
      </c>
      <c r="K2157" s="1" t="s">
        <v>23</v>
      </c>
      <c r="L2157" s="1" t="s">
        <v>11325</v>
      </c>
      <c r="M2157" s="1" t="s">
        <v>196</v>
      </c>
      <c r="N2157">
        <v>12</v>
      </c>
      <c r="O2157" s="1" t="s">
        <v>138</v>
      </c>
      <c r="P2157" s="1" t="s">
        <v>139</v>
      </c>
    </row>
    <row r="2158" spans="1:16" x14ac:dyDescent="0.3">
      <c r="A2158">
        <v>2099</v>
      </c>
      <c r="B2158">
        <v>2018</v>
      </c>
      <c r="C2158" s="1" t="s">
        <v>287</v>
      </c>
      <c r="D2158" s="1" t="s">
        <v>16</v>
      </c>
      <c r="E2158" s="1" t="s">
        <v>327</v>
      </c>
      <c r="F2158" s="1" t="s">
        <v>18</v>
      </c>
      <c r="G2158" s="1" t="s">
        <v>328</v>
      </c>
      <c r="H2158" s="1" t="s">
        <v>7847</v>
      </c>
      <c r="I2158" s="1" t="s">
        <v>7848</v>
      </c>
      <c r="J2158" s="1" t="s">
        <v>22</v>
      </c>
      <c r="K2158" s="1" t="s">
        <v>33</v>
      </c>
      <c r="L2158" s="1" t="s">
        <v>11326</v>
      </c>
      <c r="M2158" s="1"/>
      <c r="N2158">
        <v>0</v>
      </c>
      <c r="O2158" s="1" t="s">
        <v>35</v>
      </c>
      <c r="P2158" s="1" t="s">
        <v>36</v>
      </c>
    </row>
    <row r="2159" spans="1:16" x14ac:dyDescent="0.3">
      <c r="A2159">
        <v>2100</v>
      </c>
      <c r="B2159">
        <v>2018</v>
      </c>
      <c r="C2159" s="1" t="s">
        <v>7171</v>
      </c>
      <c r="D2159" s="1" t="s">
        <v>7172</v>
      </c>
      <c r="E2159" s="1" t="s">
        <v>7173</v>
      </c>
      <c r="F2159" s="1" t="s">
        <v>30</v>
      </c>
      <c r="G2159" s="1" t="s">
        <v>127</v>
      </c>
      <c r="H2159" s="1" t="s">
        <v>7849</v>
      </c>
      <c r="I2159" s="1" t="s">
        <v>7850</v>
      </c>
      <c r="J2159" s="1" t="s">
        <v>22</v>
      </c>
      <c r="K2159" s="1" t="s">
        <v>23</v>
      </c>
      <c r="L2159" s="1" t="s">
        <v>11327</v>
      </c>
      <c r="M2159" s="1" t="s">
        <v>34</v>
      </c>
      <c r="N2159">
        <v>256</v>
      </c>
      <c r="O2159" s="1" t="s">
        <v>130</v>
      </c>
      <c r="P2159" s="1" t="s">
        <v>131</v>
      </c>
    </row>
    <row r="2160" spans="1:16" x14ac:dyDescent="0.3">
      <c r="A2160">
        <v>2101</v>
      </c>
      <c r="B2160">
        <v>2018</v>
      </c>
      <c r="C2160" s="1" t="s">
        <v>2356</v>
      </c>
      <c r="D2160" s="1" t="s">
        <v>2357</v>
      </c>
      <c r="E2160" s="1" t="s">
        <v>7851</v>
      </c>
      <c r="F2160" s="1" t="s">
        <v>18</v>
      </c>
      <c r="G2160" s="1" t="s">
        <v>7852</v>
      </c>
      <c r="H2160" s="1" t="s">
        <v>7853</v>
      </c>
      <c r="I2160" s="1" t="s">
        <v>7854</v>
      </c>
      <c r="J2160" s="1" t="s">
        <v>22</v>
      </c>
      <c r="K2160" s="1" t="s">
        <v>23</v>
      </c>
      <c r="L2160" s="1" t="s">
        <v>11328</v>
      </c>
      <c r="M2160" s="1" t="s">
        <v>148</v>
      </c>
      <c r="N2160">
        <v>8</v>
      </c>
      <c r="O2160" s="1" t="s">
        <v>273</v>
      </c>
      <c r="P2160" s="1" t="s">
        <v>274</v>
      </c>
    </row>
    <row r="2161" spans="1:16" x14ac:dyDescent="0.3">
      <c r="A2161">
        <v>2102</v>
      </c>
      <c r="B2161">
        <v>2018</v>
      </c>
      <c r="C2161" s="1" t="s">
        <v>7855</v>
      </c>
      <c r="D2161" s="1" t="s">
        <v>7856</v>
      </c>
      <c r="E2161" s="1" t="s">
        <v>7857</v>
      </c>
      <c r="F2161" s="1" t="s">
        <v>18</v>
      </c>
      <c r="G2161" s="1" t="s">
        <v>7563</v>
      </c>
      <c r="H2161" s="1" t="s">
        <v>7858</v>
      </c>
      <c r="I2161" s="1" t="s">
        <v>7859</v>
      </c>
      <c r="J2161" s="1" t="s">
        <v>22</v>
      </c>
      <c r="K2161" s="1" t="s">
        <v>23</v>
      </c>
      <c r="L2161" s="1" t="s">
        <v>11329</v>
      </c>
      <c r="M2161" s="1" t="s">
        <v>148</v>
      </c>
      <c r="N2161">
        <v>33</v>
      </c>
      <c r="O2161" s="1" t="s">
        <v>273</v>
      </c>
      <c r="P2161" s="1" t="s">
        <v>274</v>
      </c>
    </row>
    <row r="2162" spans="1:16" x14ac:dyDescent="0.3">
      <c r="A2162">
        <v>2103</v>
      </c>
      <c r="B2162">
        <v>2018</v>
      </c>
      <c r="C2162" s="1" t="s">
        <v>2701</v>
      </c>
      <c r="D2162" s="1" t="s">
        <v>1775</v>
      </c>
      <c r="E2162" s="1" t="s">
        <v>7860</v>
      </c>
      <c r="F2162" s="1" t="s">
        <v>18</v>
      </c>
      <c r="G2162" s="1" t="s">
        <v>7861</v>
      </c>
      <c r="H2162" s="1" t="s">
        <v>7862</v>
      </c>
      <c r="I2162" s="1" t="s">
        <v>7863</v>
      </c>
      <c r="J2162" s="1" t="s">
        <v>22</v>
      </c>
      <c r="K2162" s="1" t="s">
        <v>23</v>
      </c>
      <c r="L2162" s="1" t="s">
        <v>11330</v>
      </c>
      <c r="M2162" s="1" t="s">
        <v>355</v>
      </c>
      <c r="N2162">
        <v>4</v>
      </c>
      <c r="O2162" s="1" t="s">
        <v>219</v>
      </c>
      <c r="P2162" s="1" t="s">
        <v>220</v>
      </c>
    </row>
    <row r="2163" spans="1:16" x14ac:dyDescent="0.3">
      <c r="A2163">
        <v>2104</v>
      </c>
      <c r="B2163">
        <v>2018</v>
      </c>
      <c r="C2163" s="1" t="s">
        <v>1790</v>
      </c>
      <c r="D2163" s="1" t="s">
        <v>1791</v>
      </c>
      <c r="E2163" s="1" t="s">
        <v>3049</v>
      </c>
      <c r="F2163" s="1" t="s">
        <v>18</v>
      </c>
      <c r="G2163" s="1" t="s">
        <v>3050</v>
      </c>
      <c r="H2163" s="1" t="s">
        <v>3051</v>
      </c>
      <c r="I2163" s="1" t="s">
        <v>7864</v>
      </c>
      <c r="J2163" s="1" t="s">
        <v>22</v>
      </c>
      <c r="K2163" s="1" t="s">
        <v>23</v>
      </c>
      <c r="L2163" s="1" t="s">
        <v>10005</v>
      </c>
      <c r="M2163" s="1"/>
      <c r="N2163">
        <v>8</v>
      </c>
      <c r="O2163" s="1" t="s">
        <v>3052</v>
      </c>
      <c r="P2163" s="1" t="s">
        <v>3053</v>
      </c>
    </row>
    <row r="2164" spans="1:16" x14ac:dyDescent="0.3">
      <c r="A2164">
        <v>2105</v>
      </c>
      <c r="B2164">
        <v>2018</v>
      </c>
      <c r="C2164" s="1" t="s">
        <v>7865</v>
      </c>
      <c r="D2164" s="1" t="s">
        <v>7866</v>
      </c>
      <c r="E2164" s="1" t="s">
        <v>7867</v>
      </c>
      <c r="F2164" s="1" t="s">
        <v>30</v>
      </c>
      <c r="G2164" s="1" t="s">
        <v>3861</v>
      </c>
      <c r="H2164" s="1" t="s">
        <v>7868</v>
      </c>
      <c r="I2164" s="1" t="s">
        <v>7869</v>
      </c>
      <c r="J2164" s="1" t="s">
        <v>22</v>
      </c>
      <c r="K2164" s="1" t="s">
        <v>23</v>
      </c>
      <c r="L2164" s="1" t="s">
        <v>11331</v>
      </c>
      <c r="M2164" s="1" t="s">
        <v>148</v>
      </c>
      <c r="N2164">
        <v>14</v>
      </c>
      <c r="O2164" s="1" t="s">
        <v>273</v>
      </c>
      <c r="P2164" s="1" t="s">
        <v>274</v>
      </c>
    </row>
    <row r="2165" spans="1:16" x14ac:dyDescent="0.3">
      <c r="A2165">
        <v>2106</v>
      </c>
      <c r="B2165">
        <v>2018</v>
      </c>
      <c r="C2165" s="1" t="s">
        <v>5087</v>
      </c>
      <c r="D2165" s="1" t="s">
        <v>7870</v>
      </c>
      <c r="E2165" s="1" t="s">
        <v>7871</v>
      </c>
      <c r="F2165" s="1" t="s">
        <v>30</v>
      </c>
      <c r="G2165" s="1" t="s">
        <v>7872</v>
      </c>
      <c r="H2165" s="1" t="s">
        <v>7873</v>
      </c>
      <c r="I2165" s="1" t="s">
        <v>7874</v>
      </c>
      <c r="J2165" s="1" t="s">
        <v>22</v>
      </c>
      <c r="K2165" s="1" t="s">
        <v>23</v>
      </c>
      <c r="L2165" s="1" t="s">
        <v>11332</v>
      </c>
      <c r="M2165" s="1" t="s">
        <v>196</v>
      </c>
      <c r="N2165">
        <v>12</v>
      </c>
      <c r="O2165" s="1" t="s">
        <v>138</v>
      </c>
      <c r="P2165" s="1" t="s">
        <v>139</v>
      </c>
    </row>
    <row r="2166" spans="1:16" x14ac:dyDescent="0.3">
      <c r="A2166">
        <v>2107</v>
      </c>
      <c r="B2166">
        <v>2018</v>
      </c>
      <c r="C2166" s="1" t="s">
        <v>387</v>
      </c>
      <c r="D2166" s="1" t="s">
        <v>388</v>
      </c>
      <c r="E2166" s="1" t="s">
        <v>389</v>
      </c>
      <c r="F2166" s="1" t="s">
        <v>18</v>
      </c>
      <c r="G2166" s="1" t="s">
        <v>390</v>
      </c>
      <c r="H2166" s="1" t="s">
        <v>6823</v>
      </c>
      <c r="I2166" s="1" t="s">
        <v>7875</v>
      </c>
      <c r="J2166" s="1" t="s">
        <v>22</v>
      </c>
      <c r="K2166" s="1" t="s">
        <v>23</v>
      </c>
      <c r="L2166" s="1" t="s">
        <v>11019</v>
      </c>
      <c r="M2166" s="1" t="s">
        <v>79</v>
      </c>
      <c r="N2166">
        <v>0</v>
      </c>
      <c r="O2166" s="1" t="s">
        <v>1927</v>
      </c>
      <c r="P2166" s="1" t="s">
        <v>1928</v>
      </c>
    </row>
    <row r="2167" spans="1:16" x14ac:dyDescent="0.3">
      <c r="A2167">
        <v>2108</v>
      </c>
      <c r="B2167">
        <v>2018</v>
      </c>
      <c r="C2167" s="1" t="s">
        <v>73</v>
      </c>
      <c r="D2167" s="1" t="s">
        <v>74</v>
      </c>
      <c r="E2167" s="1" t="s">
        <v>2317</v>
      </c>
      <c r="F2167" s="1" t="s">
        <v>30</v>
      </c>
      <c r="G2167" s="1" t="s">
        <v>76</v>
      </c>
      <c r="H2167" s="1" t="s">
        <v>7876</v>
      </c>
      <c r="I2167" s="1" t="s">
        <v>7877</v>
      </c>
      <c r="J2167" s="1" t="s">
        <v>22</v>
      </c>
      <c r="K2167" s="1" t="s">
        <v>23</v>
      </c>
      <c r="L2167" s="1" t="s">
        <v>11333</v>
      </c>
      <c r="M2167" s="1" t="s">
        <v>196</v>
      </c>
      <c r="N2167">
        <v>94</v>
      </c>
      <c r="O2167" s="1" t="s">
        <v>202</v>
      </c>
      <c r="P2167" s="1" t="s">
        <v>203</v>
      </c>
    </row>
    <row r="2168" spans="1:16" x14ac:dyDescent="0.3">
      <c r="A2168">
        <v>2111</v>
      </c>
      <c r="B2168">
        <v>2018</v>
      </c>
      <c r="C2168" s="1" t="s">
        <v>2538</v>
      </c>
      <c r="D2168" s="1" t="s">
        <v>2539</v>
      </c>
      <c r="E2168" s="1" t="s">
        <v>2540</v>
      </c>
      <c r="F2168" s="1" t="s">
        <v>30</v>
      </c>
      <c r="G2168" s="1" t="s">
        <v>2541</v>
      </c>
      <c r="H2168" s="1" t="s">
        <v>2542</v>
      </c>
      <c r="I2168" s="1" t="s">
        <v>7878</v>
      </c>
      <c r="J2168" s="1" t="s">
        <v>22</v>
      </c>
      <c r="K2168" s="1" t="s">
        <v>23</v>
      </c>
      <c r="L2168" s="1" t="s">
        <v>9885</v>
      </c>
      <c r="M2168" s="1"/>
      <c r="N2168">
        <v>44</v>
      </c>
      <c r="O2168" s="1" t="s">
        <v>610</v>
      </c>
      <c r="P2168" s="1" t="s">
        <v>611</v>
      </c>
    </row>
    <row r="2169" spans="1:16" x14ac:dyDescent="0.3">
      <c r="A2169">
        <v>2112</v>
      </c>
      <c r="B2169">
        <v>2018</v>
      </c>
      <c r="C2169" s="1" t="s">
        <v>1784</v>
      </c>
      <c r="D2169" s="1" t="s">
        <v>1785</v>
      </c>
      <c r="E2169" s="1" t="s">
        <v>7879</v>
      </c>
      <c r="F2169" s="1" t="s">
        <v>18</v>
      </c>
      <c r="G2169" s="1" t="s">
        <v>7880</v>
      </c>
      <c r="H2169" s="1" t="s">
        <v>7881</v>
      </c>
      <c r="I2169" s="1" t="s">
        <v>7882</v>
      </c>
      <c r="J2169" s="1" t="s">
        <v>22</v>
      </c>
      <c r="K2169" s="1" t="s">
        <v>23</v>
      </c>
      <c r="L2169" s="1" t="s">
        <v>11334</v>
      </c>
      <c r="M2169" s="1" t="s">
        <v>34</v>
      </c>
      <c r="N2169">
        <v>22</v>
      </c>
      <c r="O2169" s="1" t="s">
        <v>71</v>
      </c>
      <c r="P2169" s="1" t="s">
        <v>72</v>
      </c>
    </row>
    <row r="2170" spans="1:16" x14ac:dyDescent="0.3">
      <c r="A2170">
        <v>2113</v>
      </c>
      <c r="B2170">
        <v>2018</v>
      </c>
      <c r="C2170" s="1" t="s">
        <v>5529</v>
      </c>
      <c r="D2170" s="1" t="s">
        <v>7883</v>
      </c>
      <c r="E2170" s="1" t="s">
        <v>7884</v>
      </c>
      <c r="F2170" s="1" t="s">
        <v>30</v>
      </c>
      <c r="G2170" s="1" t="s">
        <v>7885</v>
      </c>
      <c r="H2170" s="1" t="s">
        <v>7886</v>
      </c>
      <c r="I2170" s="1" t="s">
        <v>7887</v>
      </c>
      <c r="J2170" s="1" t="s">
        <v>22</v>
      </c>
      <c r="K2170" s="1" t="s">
        <v>23</v>
      </c>
      <c r="L2170" s="1" t="s">
        <v>11335</v>
      </c>
      <c r="M2170" s="1" t="s">
        <v>148</v>
      </c>
      <c r="N2170">
        <v>2</v>
      </c>
      <c r="O2170" s="1" t="s">
        <v>273</v>
      </c>
      <c r="P2170" s="1" t="s">
        <v>274</v>
      </c>
    </row>
    <row r="2171" spans="1:16" x14ac:dyDescent="0.3">
      <c r="A2171">
        <v>2114</v>
      </c>
      <c r="B2171">
        <v>2018</v>
      </c>
      <c r="C2171" s="1" t="s">
        <v>7888</v>
      </c>
      <c r="D2171" s="1" t="s">
        <v>2145</v>
      </c>
      <c r="E2171" s="1" t="s">
        <v>7889</v>
      </c>
      <c r="F2171" s="1" t="s">
        <v>18</v>
      </c>
      <c r="G2171" s="1" t="s">
        <v>7752</v>
      </c>
      <c r="H2171" s="1" t="s">
        <v>7890</v>
      </c>
      <c r="I2171" s="1" t="s">
        <v>7891</v>
      </c>
      <c r="J2171" s="1" t="s">
        <v>22</v>
      </c>
      <c r="K2171" s="1" t="s">
        <v>23</v>
      </c>
      <c r="L2171" s="1" t="s">
        <v>11336</v>
      </c>
      <c r="M2171" s="1" t="s">
        <v>393</v>
      </c>
      <c r="N2171">
        <v>0</v>
      </c>
      <c r="O2171" s="1" t="s">
        <v>394</v>
      </c>
      <c r="P2171" s="1" t="s">
        <v>395</v>
      </c>
    </row>
    <row r="2172" spans="1:16" x14ac:dyDescent="0.3">
      <c r="A2172">
        <v>2116</v>
      </c>
      <c r="B2172">
        <v>2018</v>
      </c>
      <c r="C2172" s="1" t="s">
        <v>7892</v>
      </c>
      <c r="D2172" s="1" t="s">
        <v>7893</v>
      </c>
      <c r="E2172" s="1" t="s">
        <v>7894</v>
      </c>
      <c r="F2172" s="1" t="s">
        <v>30</v>
      </c>
      <c r="G2172" s="1" t="s">
        <v>7895</v>
      </c>
      <c r="H2172" s="1" t="s">
        <v>7896</v>
      </c>
      <c r="I2172" s="1" t="s">
        <v>7897</v>
      </c>
      <c r="J2172" s="1" t="s">
        <v>22</v>
      </c>
      <c r="K2172" s="1" t="s">
        <v>23</v>
      </c>
      <c r="L2172" s="1" t="s">
        <v>11337</v>
      </c>
      <c r="M2172" s="1" t="s">
        <v>417</v>
      </c>
      <c r="N2172">
        <v>13</v>
      </c>
      <c r="O2172" s="1" t="s">
        <v>418</v>
      </c>
      <c r="P2172" s="1" t="s">
        <v>419</v>
      </c>
    </row>
    <row r="2173" spans="1:16" x14ac:dyDescent="0.3">
      <c r="A2173">
        <v>2118</v>
      </c>
      <c r="B2173">
        <v>2018</v>
      </c>
      <c r="C2173" s="1" t="s">
        <v>2701</v>
      </c>
      <c r="D2173" s="1" t="s">
        <v>1775</v>
      </c>
      <c r="E2173" s="1" t="s">
        <v>2946</v>
      </c>
      <c r="F2173" s="1" t="s">
        <v>18</v>
      </c>
      <c r="G2173" s="1" t="s">
        <v>7742</v>
      </c>
      <c r="H2173" s="1" t="s">
        <v>7898</v>
      </c>
      <c r="I2173" s="1" t="s">
        <v>7899</v>
      </c>
      <c r="J2173" s="1" t="s">
        <v>22</v>
      </c>
      <c r="K2173" s="1" t="s">
        <v>23</v>
      </c>
      <c r="L2173" s="1" t="s">
        <v>11338</v>
      </c>
      <c r="M2173" s="1" t="s">
        <v>355</v>
      </c>
      <c r="N2173">
        <v>16</v>
      </c>
      <c r="O2173" s="1" t="s">
        <v>219</v>
      </c>
      <c r="P2173" s="1" t="s">
        <v>220</v>
      </c>
    </row>
    <row r="2174" spans="1:16" x14ac:dyDescent="0.3">
      <c r="A2174">
        <v>2120</v>
      </c>
      <c r="B2174">
        <v>2018</v>
      </c>
      <c r="C2174" s="1" t="s">
        <v>6794</v>
      </c>
      <c r="D2174" s="1" t="s">
        <v>2966</v>
      </c>
      <c r="E2174" s="1" t="s">
        <v>7900</v>
      </c>
      <c r="F2174" s="1" t="s">
        <v>18</v>
      </c>
      <c r="G2174" s="1" t="s">
        <v>7901</v>
      </c>
      <c r="H2174" s="1" t="s">
        <v>7902</v>
      </c>
      <c r="I2174" s="1" t="s">
        <v>7903</v>
      </c>
      <c r="J2174" s="1" t="s">
        <v>22</v>
      </c>
      <c r="K2174" s="1" t="s">
        <v>23</v>
      </c>
      <c r="L2174" s="1" t="s">
        <v>11339</v>
      </c>
      <c r="M2174" s="1" t="s">
        <v>355</v>
      </c>
      <c r="N2174">
        <v>23</v>
      </c>
      <c r="O2174" s="1" t="s">
        <v>632</v>
      </c>
      <c r="P2174" s="1" t="s">
        <v>633</v>
      </c>
    </row>
    <row r="2175" spans="1:16" x14ac:dyDescent="0.3">
      <c r="A2175">
        <v>2121</v>
      </c>
      <c r="B2175">
        <v>2018</v>
      </c>
      <c r="C2175" s="1" t="s">
        <v>387</v>
      </c>
      <c r="D2175" s="1" t="s">
        <v>388</v>
      </c>
      <c r="E2175" s="1" t="s">
        <v>389</v>
      </c>
      <c r="F2175" s="1" t="s">
        <v>18</v>
      </c>
      <c r="G2175" s="1" t="s">
        <v>390</v>
      </c>
      <c r="H2175" s="1" t="s">
        <v>7904</v>
      </c>
      <c r="I2175" s="1" t="s">
        <v>7905</v>
      </c>
      <c r="J2175" s="1" t="s">
        <v>22</v>
      </c>
      <c r="K2175" s="1" t="s">
        <v>23</v>
      </c>
      <c r="L2175" s="1" t="s">
        <v>11340</v>
      </c>
      <c r="M2175" s="1" t="s">
        <v>148</v>
      </c>
      <c r="N2175">
        <v>66</v>
      </c>
      <c r="O2175" s="1" t="s">
        <v>273</v>
      </c>
      <c r="P2175" s="1" t="s">
        <v>274</v>
      </c>
    </row>
    <row r="2176" spans="1:16" x14ac:dyDescent="0.3">
      <c r="A2176">
        <v>2122</v>
      </c>
      <c r="B2176">
        <v>2018</v>
      </c>
      <c r="C2176" s="1" t="s">
        <v>6036</v>
      </c>
      <c r="D2176" s="1" t="s">
        <v>6037</v>
      </c>
      <c r="E2176" s="1" t="s">
        <v>6038</v>
      </c>
      <c r="F2176" s="1" t="s">
        <v>30</v>
      </c>
      <c r="G2176" s="1" t="s">
        <v>390</v>
      </c>
      <c r="H2176" s="1" t="s">
        <v>7906</v>
      </c>
      <c r="I2176" s="1" t="s">
        <v>7907</v>
      </c>
      <c r="J2176" s="1" t="s">
        <v>22</v>
      </c>
      <c r="K2176" s="1" t="s">
        <v>23</v>
      </c>
      <c r="L2176" s="1" t="s">
        <v>11341</v>
      </c>
      <c r="M2176" s="1" t="s">
        <v>148</v>
      </c>
      <c r="N2176">
        <v>10</v>
      </c>
      <c r="O2176" s="1" t="s">
        <v>273</v>
      </c>
      <c r="P2176" s="1" t="s">
        <v>274</v>
      </c>
    </row>
    <row r="2177" spans="1:16" x14ac:dyDescent="0.3">
      <c r="A2177">
        <v>2124</v>
      </c>
      <c r="B2177">
        <v>2018</v>
      </c>
      <c r="C2177" s="1" t="s">
        <v>7908</v>
      </c>
      <c r="D2177" s="1" t="s">
        <v>7909</v>
      </c>
      <c r="E2177" s="1" t="s">
        <v>7910</v>
      </c>
      <c r="F2177" s="1" t="s">
        <v>374</v>
      </c>
      <c r="G2177" s="1" t="s">
        <v>408</v>
      </c>
      <c r="H2177" s="1" t="s">
        <v>7911</v>
      </c>
      <c r="I2177" s="1" t="s">
        <v>7912</v>
      </c>
      <c r="J2177" s="1" t="s">
        <v>22</v>
      </c>
      <c r="K2177" s="1" t="s">
        <v>23</v>
      </c>
      <c r="L2177" s="1" t="s">
        <v>11342</v>
      </c>
      <c r="M2177" s="1" t="s">
        <v>393</v>
      </c>
      <c r="N2177">
        <v>37</v>
      </c>
      <c r="O2177" s="1" t="s">
        <v>394</v>
      </c>
      <c r="P2177" s="1" t="s">
        <v>395</v>
      </c>
    </row>
    <row r="2178" spans="1:16" x14ac:dyDescent="0.3">
      <c r="A2178">
        <v>2125</v>
      </c>
      <c r="B2178">
        <v>2018</v>
      </c>
      <c r="C2178" s="1" t="s">
        <v>197</v>
      </c>
      <c r="D2178" s="1" t="s">
        <v>185</v>
      </c>
      <c r="E2178" s="1" t="s">
        <v>7913</v>
      </c>
      <c r="F2178" s="1" t="s">
        <v>18</v>
      </c>
      <c r="G2178" s="1" t="s">
        <v>7914</v>
      </c>
      <c r="H2178" s="1" t="s">
        <v>7915</v>
      </c>
      <c r="I2178" s="1" t="s">
        <v>7916</v>
      </c>
      <c r="J2178" s="1" t="s">
        <v>22</v>
      </c>
      <c r="K2178" s="1" t="s">
        <v>23</v>
      </c>
      <c r="L2178" s="1" t="s">
        <v>11343</v>
      </c>
      <c r="M2178" s="1" t="s">
        <v>355</v>
      </c>
      <c r="N2178">
        <v>22</v>
      </c>
      <c r="O2178" s="1" t="s">
        <v>219</v>
      </c>
      <c r="P2178" s="1" t="s">
        <v>220</v>
      </c>
    </row>
    <row r="2179" spans="1:16" x14ac:dyDescent="0.3">
      <c r="A2179">
        <v>2126</v>
      </c>
      <c r="B2179">
        <v>2018</v>
      </c>
      <c r="C2179" s="1" t="s">
        <v>1784</v>
      </c>
      <c r="D2179" s="1" t="s">
        <v>1785</v>
      </c>
      <c r="E2179" s="1" t="s">
        <v>1786</v>
      </c>
      <c r="F2179" s="1" t="s">
        <v>18</v>
      </c>
      <c r="G2179" s="1" t="s">
        <v>1787</v>
      </c>
      <c r="H2179" s="1" t="s">
        <v>7917</v>
      </c>
      <c r="I2179" s="1" t="s">
        <v>7918</v>
      </c>
      <c r="J2179" s="1" t="s">
        <v>22</v>
      </c>
      <c r="K2179" s="1" t="s">
        <v>23</v>
      </c>
      <c r="L2179" s="1" t="s">
        <v>11344</v>
      </c>
      <c r="M2179" s="1" t="s">
        <v>148</v>
      </c>
      <c r="N2179">
        <v>63</v>
      </c>
      <c r="O2179" s="1" t="s">
        <v>273</v>
      </c>
      <c r="P2179" s="1" t="s">
        <v>274</v>
      </c>
    </row>
    <row r="2180" spans="1:16" x14ac:dyDescent="0.3">
      <c r="A2180">
        <v>2127</v>
      </c>
      <c r="B2180">
        <v>2018</v>
      </c>
      <c r="C2180" s="1" t="s">
        <v>7919</v>
      </c>
      <c r="D2180" s="1" t="s">
        <v>1842</v>
      </c>
      <c r="E2180" s="1" t="s">
        <v>7920</v>
      </c>
      <c r="F2180" s="1" t="s">
        <v>30</v>
      </c>
      <c r="G2180" s="1" t="s">
        <v>3219</v>
      </c>
      <c r="H2180" s="1" t="s">
        <v>7921</v>
      </c>
      <c r="I2180" s="1" t="s">
        <v>7922</v>
      </c>
      <c r="J2180" s="1" t="s">
        <v>22</v>
      </c>
      <c r="K2180" s="1" t="s">
        <v>23</v>
      </c>
      <c r="L2180" s="1" t="s">
        <v>11345</v>
      </c>
      <c r="M2180" s="1" t="s">
        <v>355</v>
      </c>
      <c r="N2180">
        <v>76</v>
      </c>
      <c r="O2180" s="1" t="s">
        <v>219</v>
      </c>
      <c r="P2180" s="1" t="s">
        <v>220</v>
      </c>
    </row>
    <row r="2181" spans="1:16" x14ac:dyDescent="0.3">
      <c r="A2181">
        <v>2128</v>
      </c>
      <c r="B2181">
        <v>2018</v>
      </c>
      <c r="C2181" s="1" t="s">
        <v>387</v>
      </c>
      <c r="D2181" s="1" t="s">
        <v>388</v>
      </c>
      <c r="E2181" s="1" t="s">
        <v>389</v>
      </c>
      <c r="F2181" s="1" t="s">
        <v>18</v>
      </c>
      <c r="G2181" s="1" t="s">
        <v>390</v>
      </c>
      <c r="H2181" s="1" t="s">
        <v>7923</v>
      </c>
      <c r="I2181" s="1" t="s">
        <v>7924</v>
      </c>
      <c r="J2181" s="1" t="s">
        <v>22</v>
      </c>
      <c r="K2181" s="1" t="s">
        <v>23</v>
      </c>
      <c r="L2181" s="1" t="s">
        <v>11346</v>
      </c>
      <c r="M2181" s="1" t="s">
        <v>529</v>
      </c>
      <c r="N2181">
        <v>0</v>
      </c>
      <c r="O2181" s="1" t="s">
        <v>394</v>
      </c>
      <c r="P2181" s="1" t="s">
        <v>395</v>
      </c>
    </row>
    <row r="2182" spans="1:16" x14ac:dyDescent="0.3">
      <c r="A2182">
        <v>2155</v>
      </c>
      <c r="B2182">
        <v>2018</v>
      </c>
      <c r="C2182" s="1" t="s">
        <v>7925</v>
      </c>
      <c r="D2182" s="1" t="s">
        <v>1335</v>
      </c>
      <c r="E2182" s="1" t="s">
        <v>7926</v>
      </c>
      <c r="F2182" s="1" t="s">
        <v>30</v>
      </c>
      <c r="G2182" s="1" t="s">
        <v>7927</v>
      </c>
      <c r="H2182" s="1" t="s">
        <v>7928</v>
      </c>
      <c r="I2182" s="1" t="s">
        <v>7929</v>
      </c>
      <c r="J2182" s="1" t="s">
        <v>22</v>
      </c>
      <c r="K2182" s="1" t="s">
        <v>23</v>
      </c>
      <c r="L2182" s="1" t="s">
        <v>11347</v>
      </c>
      <c r="M2182" s="1" t="s">
        <v>402</v>
      </c>
      <c r="N2182">
        <v>3</v>
      </c>
      <c r="O2182" s="1" t="s">
        <v>394</v>
      </c>
      <c r="P2182" s="1" t="s">
        <v>395</v>
      </c>
    </row>
    <row r="2183" spans="1:16" x14ac:dyDescent="0.3">
      <c r="A2183">
        <v>2129</v>
      </c>
      <c r="B2183">
        <v>2018</v>
      </c>
      <c r="C2183" s="1" t="s">
        <v>197</v>
      </c>
      <c r="D2183" s="1" t="s">
        <v>185</v>
      </c>
      <c r="E2183" s="1" t="s">
        <v>7930</v>
      </c>
      <c r="F2183" s="1" t="s">
        <v>18</v>
      </c>
      <c r="G2183" s="1" t="s">
        <v>7931</v>
      </c>
      <c r="H2183" s="1" t="s">
        <v>7932</v>
      </c>
      <c r="I2183" s="1" t="s">
        <v>7933</v>
      </c>
      <c r="J2183" s="1" t="s">
        <v>22</v>
      </c>
      <c r="K2183" s="1" t="s">
        <v>23</v>
      </c>
      <c r="L2183" s="1" t="s">
        <v>11348</v>
      </c>
      <c r="M2183" s="1" t="s">
        <v>355</v>
      </c>
      <c r="N2183">
        <v>6</v>
      </c>
      <c r="O2183" s="1" t="s">
        <v>219</v>
      </c>
      <c r="P2183" s="1" t="s">
        <v>220</v>
      </c>
    </row>
    <row r="2184" spans="1:16" x14ac:dyDescent="0.3">
      <c r="A2184">
        <v>2130</v>
      </c>
      <c r="B2184">
        <v>2018</v>
      </c>
      <c r="C2184" s="1" t="s">
        <v>1877</v>
      </c>
      <c r="D2184" s="1" t="s">
        <v>1878</v>
      </c>
      <c r="E2184" s="1" t="s">
        <v>2007</v>
      </c>
      <c r="F2184" s="1" t="s">
        <v>18</v>
      </c>
      <c r="G2184" s="1" t="s">
        <v>2008</v>
      </c>
      <c r="H2184" s="1" t="s">
        <v>7934</v>
      </c>
      <c r="I2184" s="1" t="s">
        <v>7935</v>
      </c>
      <c r="J2184" s="1" t="s">
        <v>22</v>
      </c>
      <c r="K2184" s="1" t="s">
        <v>23</v>
      </c>
      <c r="L2184" s="1" t="s">
        <v>11349</v>
      </c>
      <c r="M2184" s="1"/>
      <c r="N2184">
        <v>0</v>
      </c>
      <c r="O2184" s="1" t="s">
        <v>578</v>
      </c>
      <c r="P2184" s="1" t="s">
        <v>579</v>
      </c>
    </row>
    <row r="2185" spans="1:16" x14ac:dyDescent="0.3">
      <c r="A2185">
        <v>4285</v>
      </c>
      <c r="B2185">
        <v>2017</v>
      </c>
      <c r="C2185" s="1" t="s">
        <v>7936</v>
      </c>
      <c r="D2185" s="1" t="s">
        <v>7937</v>
      </c>
      <c r="E2185" s="1" t="s">
        <v>7938</v>
      </c>
      <c r="F2185" s="1" t="s">
        <v>30</v>
      </c>
      <c r="G2185" s="1" t="s">
        <v>7939</v>
      </c>
      <c r="H2185" s="1" t="s">
        <v>7940</v>
      </c>
      <c r="I2185" s="1"/>
      <c r="J2185" s="1" t="s">
        <v>22</v>
      </c>
      <c r="K2185" s="1" t="s">
        <v>23</v>
      </c>
      <c r="L2185" s="1" t="s">
        <v>11350</v>
      </c>
      <c r="M2185" s="1" t="s">
        <v>148</v>
      </c>
      <c r="N2185">
        <v>8</v>
      </c>
      <c r="O2185" s="1" t="s">
        <v>273</v>
      </c>
      <c r="P2185" s="1" t="s">
        <v>274</v>
      </c>
    </row>
    <row r="2186" spans="1:16" x14ac:dyDescent="0.3">
      <c r="A2186">
        <v>2131</v>
      </c>
      <c r="B2186">
        <v>2018</v>
      </c>
      <c r="C2186" s="1" t="s">
        <v>2246</v>
      </c>
      <c r="D2186" s="1" t="s">
        <v>2247</v>
      </c>
      <c r="E2186" s="1" t="s">
        <v>2248</v>
      </c>
      <c r="F2186" s="1" t="s">
        <v>18</v>
      </c>
      <c r="G2186" s="1" t="s">
        <v>2249</v>
      </c>
      <c r="H2186" s="1" t="s">
        <v>7941</v>
      </c>
      <c r="I2186" s="1" t="s">
        <v>7942</v>
      </c>
      <c r="J2186" s="1" t="s">
        <v>22</v>
      </c>
      <c r="K2186" s="1" t="s">
        <v>23</v>
      </c>
      <c r="L2186" s="1" t="s">
        <v>11351</v>
      </c>
      <c r="M2186" s="1" t="s">
        <v>393</v>
      </c>
      <c r="N2186">
        <v>336</v>
      </c>
      <c r="O2186" s="1" t="s">
        <v>394</v>
      </c>
      <c r="P2186" s="1" t="s">
        <v>395</v>
      </c>
    </row>
    <row r="2187" spans="1:16" x14ac:dyDescent="0.3">
      <c r="A2187">
        <v>2133</v>
      </c>
      <c r="B2187">
        <v>2018</v>
      </c>
      <c r="C2187" s="1" t="s">
        <v>287</v>
      </c>
      <c r="D2187" s="1" t="s">
        <v>16</v>
      </c>
      <c r="E2187" s="1" t="s">
        <v>7943</v>
      </c>
      <c r="F2187" s="1" t="s">
        <v>18</v>
      </c>
      <c r="G2187" s="1" t="s">
        <v>7944</v>
      </c>
      <c r="H2187" s="1" t="s">
        <v>7945</v>
      </c>
      <c r="I2187" s="1" t="s">
        <v>7946</v>
      </c>
      <c r="J2187" s="1" t="s">
        <v>22</v>
      </c>
      <c r="K2187" s="1" t="s">
        <v>23</v>
      </c>
      <c r="L2187" s="1" t="s">
        <v>11352</v>
      </c>
      <c r="M2187" s="1" t="s">
        <v>148</v>
      </c>
      <c r="N2187">
        <v>3</v>
      </c>
      <c r="O2187" s="1" t="s">
        <v>24</v>
      </c>
      <c r="P2187" s="1" t="s">
        <v>25</v>
      </c>
    </row>
    <row r="2188" spans="1:16" x14ac:dyDescent="0.3">
      <c r="A2188">
        <v>2134</v>
      </c>
      <c r="B2188">
        <v>2018</v>
      </c>
      <c r="C2188" s="1" t="s">
        <v>7947</v>
      </c>
      <c r="D2188" s="1" t="s">
        <v>7948</v>
      </c>
      <c r="E2188" s="1" t="s">
        <v>7949</v>
      </c>
      <c r="F2188" s="1" t="s">
        <v>18</v>
      </c>
      <c r="G2188" s="1" t="s">
        <v>7795</v>
      </c>
      <c r="H2188" s="1" t="s">
        <v>7950</v>
      </c>
      <c r="I2188" s="1" t="s">
        <v>7951</v>
      </c>
      <c r="J2188" s="1" t="s">
        <v>22</v>
      </c>
      <c r="K2188" s="1" t="s">
        <v>23</v>
      </c>
      <c r="L2188" s="1" t="s">
        <v>11353</v>
      </c>
      <c r="M2188" s="1" t="s">
        <v>417</v>
      </c>
      <c r="N2188">
        <v>27</v>
      </c>
      <c r="O2188" s="1" t="s">
        <v>745</v>
      </c>
      <c r="P2188" s="1" t="s">
        <v>746</v>
      </c>
    </row>
    <row r="2189" spans="1:16" x14ac:dyDescent="0.3">
      <c r="A2189">
        <v>2135</v>
      </c>
      <c r="B2189">
        <v>2018</v>
      </c>
      <c r="C2189" s="1" t="s">
        <v>197</v>
      </c>
      <c r="D2189" s="1" t="s">
        <v>185</v>
      </c>
      <c r="E2189" s="1" t="s">
        <v>7930</v>
      </c>
      <c r="F2189" s="1" t="s">
        <v>18</v>
      </c>
      <c r="G2189" s="1" t="s">
        <v>7931</v>
      </c>
      <c r="H2189" s="1" t="s">
        <v>7952</v>
      </c>
      <c r="I2189" s="1" t="s">
        <v>7953</v>
      </c>
      <c r="J2189" s="1" t="s">
        <v>22</v>
      </c>
      <c r="K2189" s="1" t="s">
        <v>23</v>
      </c>
      <c r="L2189" s="1" t="s">
        <v>11354</v>
      </c>
      <c r="M2189" s="1" t="s">
        <v>708</v>
      </c>
      <c r="N2189">
        <v>29</v>
      </c>
      <c r="O2189" s="1" t="s">
        <v>541</v>
      </c>
      <c r="P2189" s="1" t="s">
        <v>542</v>
      </c>
    </row>
    <row r="2190" spans="1:16" x14ac:dyDescent="0.3">
      <c r="A2190">
        <v>2136</v>
      </c>
      <c r="B2190">
        <v>2018</v>
      </c>
      <c r="C2190" s="1" t="s">
        <v>7954</v>
      </c>
      <c r="D2190" s="1" t="s">
        <v>7955</v>
      </c>
      <c r="E2190" s="1" t="s">
        <v>7956</v>
      </c>
      <c r="F2190" s="1" t="s">
        <v>30</v>
      </c>
      <c r="G2190" s="1" t="s">
        <v>505</v>
      </c>
      <c r="H2190" s="1" t="s">
        <v>7957</v>
      </c>
      <c r="I2190" s="1" t="s">
        <v>7958</v>
      </c>
      <c r="J2190" s="1" t="s">
        <v>22</v>
      </c>
      <c r="K2190" s="1" t="s">
        <v>23</v>
      </c>
      <c r="L2190" s="1" t="s">
        <v>11355</v>
      </c>
      <c r="M2190" s="1" t="s">
        <v>529</v>
      </c>
      <c r="N2190">
        <v>20</v>
      </c>
      <c r="O2190" s="1" t="s">
        <v>530</v>
      </c>
      <c r="P2190" s="1" t="s">
        <v>531</v>
      </c>
    </row>
    <row r="2191" spans="1:16" x14ac:dyDescent="0.3">
      <c r="A2191">
        <v>2137</v>
      </c>
      <c r="B2191">
        <v>2018</v>
      </c>
      <c r="C2191" s="1" t="s">
        <v>7959</v>
      </c>
      <c r="D2191" s="1" t="s">
        <v>2936</v>
      </c>
      <c r="E2191" s="1" t="s">
        <v>7960</v>
      </c>
      <c r="F2191" s="1" t="s">
        <v>18</v>
      </c>
      <c r="G2191" s="1" t="s">
        <v>7961</v>
      </c>
      <c r="H2191" s="1" t="s">
        <v>7962</v>
      </c>
      <c r="I2191" s="1" t="s">
        <v>7963</v>
      </c>
      <c r="J2191" s="1" t="s">
        <v>22</v>
      </c>
      <c r="K2191" s="1" t="s">
        <v>23</v>
      </c>
      <c r="L2191" s="1" t="s">
        <v>11356</v>
      </c>
      <c r="M2191" s="1" t="s">
        <v>196</v>
      </c>
      <c r="N2191">
        <v>19</v>
      </c>
      <c r="O2191" s="1" t="s">
        <v>138</v>
      </c>
      <c r="P2191" s="1" t="s">
        <v>139</v>
      </c>
    </row>
    <row r="2192" spans="1:16" x14ac:dyDescent="0.3">
      <c r="A2192">
        <v>2138</v>
      </c>
      <c r="B2192">
        <v>2018</v>
      </c>
      <c r="C2192" s="1" t="s">
        <v>73</v>
      </c>
      <c r="D2192" s="1" t="s">
        <v>74</v>
      </c>
      <c r="E2192" s="1" t="s">
        <v>282</v>
      </c>
      <c r="F2192" s="1" t="s">
        <v>18</v>
      </c>
      <c r="G2192" s="1" t="s">
        <v>76</v>
      </c>
      <c r="H2192" s="1" t="s">
        <v>7964</v>
      </c>
      <c r="I2192" s="1" t="s">
        <v>7965</v>
      </c>
      <c r="J2192" s="1" t="s">
        <v>22</v>
      </c>
      <c r="K2192" s="1" t="s">
        <v>23</v>
      </c>
      <c r="L2192" s="1" t="s">
        <v>11357</v>
      </c>
      <c r="M2192" s="1" t="s">
        <v>417</v>
      </c>
      <c r="N2192">
        <v>0</v>
      </c>
      <c r="O2192" s="1" t="s">
        <v>541</v>
      </c>
      <c r="P2192" s="1" t="s">
        <v>542</v>
      </c>
    </row>
    <row r="2193" spans="1:16" x14ac:dyDescent="0.3">
      <c r="A2193">
        <v>2139</v>
      </c>
      <c r="B2193">
        <v>2018</v>
      </c>
      <c r="C2193" s="1" t="s">
        <v>7966</v>
      </c>
      <c r="D2193" s="1" t="s">
        <v>7967</v>
      </c>
      <c r="E2193" s="1" t="s">
        <v>7968</v>
      </c>
      <c r="F2193" s="1" t="s">
        <v>30</v>
      </c>
      <c r="G2193" s="1" t="s">
        <v>244</v>
      </c>
      <c r="H2193" s="1" t="s">
        <v>7969</v>
      </c>
      <c r="I2193" s="1" t="s">
        <v>7970</v>
      </c>
      <c r="J2193" s="1" t="s">
        <v>22</v>
      </c>
      <c r="K2193" s="1" t="s">
        <v>23</v>
      </c>
      <c r="L2193" s="1" t="s">
        <v>11358</v>
      </c>
      <c r="M2193" s="1" t="s">
        <v>196</v>
      </c>
      <c r="N2193">
        <v>19</v>
      </c>
      <c r="O2193" s="1" t="s">
        <v>138</v>
      </c>
      <c r="P2193" s="1" t="s">
        <v>139</v>
      </c>
    </row>
    <row r="2194" spans="1:16" x14ac:dyDescent="0.3">
      <c r="A2194">
        <v>2140</v>
      </c>
      <c r="B2194">
        <v>2018</v>
      </c>
      <c r="C2194" s="1" t="s">
        <v>73</v>
      </c>
      <c r="D2194" s="1" t="s">
        <v>74</v>
      </c>
      <c r="E2194" s="1" t="s">
        <v>282</v>
      </c>
      <c r="F2194" s="1" t="s">
        <v>18</v>
      </c>
      <c r="G2194" s="1" t="s">
        <v>76</v>
      </c>
      <c r="H2194" s="1" t="s">
        <v>7971</v>
      </c>
      <c r="I2194" s="1" t="s">
        <v>7972</v>
      </c>
      <c r="J2194" s="1" t="s">
        <v>22</v>
      </c>
      <c r="K2194" s="1" t="s">
        <v>23</v>
      </c>
      <c r="L2194" s="1" t="s">
        <v>11359</v>
      </c>
      <c r="M2194" s="1" t="s">
        <v>196</v>
      </c>
      <c r="N2194">
        <v>0</v>
      </c>
      <c r="O2194" s="1" t="s">
        <v>202</v>
      </c>
      <c r="P2194" s="1" t="s">
        <v>203</v>
      </c>
    </row>
    <row r="2195" spans="1:16" x14ac:dyDescent="0.3">
      <c r="A2195">
        <v>2141</v>
      </c>
      <c r="B2195">
        <v>2018</v>
      </c>
      <c r="C2195" s="1" t="s">
        <v>3380</v>
      </c>
      <c r="D2195" s="1" t="s">
        <v>3381</v>
      </c>
      <c r="E2195" s="1" t="s">
        <v>7973</v>
      </c>
      <c r="F2195" s="1" t="s">
        <v>18</v>
      </c>
      <c r="G2195" s="1" t="s">
        <v>7974</v>
      </c>
      <c r="H2195" s="1" t="s">
        <v>7975</v>
      </c>
      <c r="I2195" s="1" t="s">
        <v>7976</v>
      </c>
      <c r="J2195" s="1" t="s">
        <v>22</v>
      </c>
      <c r="K2195" s="1" t="s">
        <v>23</v>
      </c>
      <c r="L2195" s="1" t="s">
        <v>11360</v>
      </c>
      <c r="M2195" s="1" t="s">
        <v>744</v>
      </c>
      <c r="N2195">
        <v>1</v>
      </c>
      <c r="O2195" s="1" t="s">
        <v>763</v>
      </c>
      <c r="P2195" s="1" t="s">
        <v>764</v>
      </c>
    </row>
    <row r="2196" spans="1:16" x14ac:dyDescent="0.3">
      <c r="A2196">
        <v>2142</v>
      </c>
      <c r="B2196">
        <v>2018</v>
      </c>
      <c r="C2196" s="1" t="s">
        <v>7977</v>
      </c>
      <c r="D2196" s="1" t="s">
        <v>2308</v>
      </c>
      <c r="E2196" s="1" t="s">
        <v>7978</v>
      </c>
      <c r="F2196" s="1" t="s">
        <v>18</v>
      </c>
      <c r="G2196" s="1" t="s">
        <v>3537</v>
      </c>
      <c r="H2196" s="1" t="s">
        <v>7979</v>
      </c>
      <c r="I2196" s="1" t="s">
        <v>7980</v>
      </c>
      <c r="J2196" s="1" t="s">
        <v>22</v>
      </c>
      <c r="K2196" s="1" t="s">
        <v>23</v>
      </c>
      <c r="L2196" s="1" t="s">
        <v>11361</v>
      </c>
      <c r="M2196" s="1" t="s">
        <v>148</v>
      </c>
      <c r="N2196">
        <v>24</v>
      </c>
      <c r="O2196" s="1" t="s">
        <v>273</v>
      </c>
      <c r="P2196" s="1" t="s">
        <v>274</v>
      </c>
    </row>
    <row r="2197" spans="1:16" x14ac:dyDescent="0.3">
      <c r="A2197">
        <v>2143</v>
      </c>
      <c r="B2197">
        <v>2018</v>
      </c>
      <c r="C2197" s="1" t="s">
        <v>918</v>
      </c>
      <c r="D2197" s="1" t="s">
        <v>7981</v>
      </c>
      <c r="E2197" s="1" t="s">
        <v>7982</v>
      </c>
      <c r="F2197" s="1" t="s">
        <v>30</v>
      </c>
      <c r="G2197" s="1" t="s">
        <v>7983</v>
      </c>
      <c r="H2197" s="1" t="s">
        <v>7984</v>
      </c>
      <c r="I2197" s="1" t="s">
        <v>7985</v>
      </c>
      <c r="J2197" s="1" t="s">
        <v>22</v>
      </c>
      <c r="K2197" s="1" t="s">
        <v>23</v>
      </c>
      <c r="L2197" s="1" t="s">
        <v>11362</v>
      </c>
      <c r="M2197" s="1" t="s">
        <v>79</v>
      </c>
      <c r="N2197">
        <v>47</v>
      </c>
      <c r="O2197" s="1" t="s">
        <v>130</v>
      </c>
      <c r="P2197" s="1" t="s">
        <v>131</v>
      </c>
    </row>
    <row r="2198" spans="1:16" x14ac:dyDescent="0.3">
      <c r="A2198">
        <v>2144</v>
      </c>
      <c r="B2198">
        <v>2018</v>
      </c>
      <c r="C2198" s="1" t="s">
        <v>3016</v>
      </c>
      <c r="D2198" s="1" t="s">
        <v>3017</v>
      </c>
      <c r="E2198" s="1" t="s">
        <v>3018</v>
      </c>
      <c r="F2198" s="1" t="s">
        <v>18</v>
      </c>
      <c r="G2198" s="1" t="s">
        <v>3019</v>
      </c>
      <c r="H2198" s="1" t="s">
        <v>7986</v>
      </c>
      <c r="I2198" s="1" t="s">
        <v>7987</v>
      </c>
      <c r="J2198" s="1" t="s">
        <v>22</v>
      </c>
      <c r="K2198" s="1" t="s">
        <v>23</v>
      </c>
      <c r="L2198" s="1" t="s">
        <v>11363</v>
      </c>
      <c r="M2198" s="1"/>
      <c r="N2198">
        <v>451</v>
      </c>
      <c r="O2198" s="1" t="s">
        <v>394</v>
      </c>
      <c r="P2198" s="1" t="s">
        <v>395</v>
      </c>
    </row>
    <row r="2199" spans="1:16" x14ac:dyDescent="0.3">
      <c r="A2199">
        <v>2145</v>
      </c>
      <c r="B2199">
        <v>2018</v>
      </c>
      <c r="C2199" s="1" t="s">
        <v>7988</v>
      </c>
      <c r="D2199" s="1" t="s">
        <v>7989</v>
      </c>
      <c r="E2199" s="1" t="s">
        <v>7990</v>
      </c>
      <c r="F2199" s="1" t="s">
        <v>30</v>
      </c>
      <c r="G2199" s="1" t="s">
        <v>7991</v>
      </c>
      <c r="H2199" s="1" t="s">
        <v>7992</v>
      </c>
      <c r="I2199" s="1" t="s">
        <v>7993</v>
      </c>
      <c r="J2199" s="1" t="s">
        <v>22</v>
      </c>
      <c r="K2199" s="1" t="s">
        <v>23</v>
      </c>
      <c r="L2199" s="1" t="s">
        <v>11364</v>
      </c>
      <c r="M2199" s="1" t="s">
        <v>148</v>
      </c>
      <c r="N2199">
        <v>25</v>
      </c>
      <c r="O2199" s="1" t="s">
        <v>273</v>
      </c>
      <c r="P2199" s="1" t="s">
        <v>274</v>
      </c>
    </row>
    <row r="2200" spans="1:16" x14ac:dyDescent="0.3">
      <c r="A2200">
        <v>2146</v>
      </c>
      <c r="B2200">
        <v>2018</v>
      </c>
      <c r="C2200" s="1" t="s">
        <v>491</v>
      </c>
      <c r="D2200" s="1" t="s">
        <v>470</v>
      </c>
      <c r="E2200" s="1" t="s">
        <v>2412</v>
      </c>
      <c r="F2200" s="1" t="s">
        <v>30</v>
      </c>
      <c r="G2200" s="1" t="s">
        <v>2413</v>
      </c>
      <c r="H2200" s="1" t="s">
        <v>7994</v>
      </c>
      <c r="I2200" s="1" t="s">
        <v>7995</v>
      </c>
      <c r="J2200" s="1" t="s">
        <v>22</v>
      </c>
      <c r="K2200" s="1" t="s">
        <v>23</v>
      </c>
      <c r="L2200" s="1" t="s">
        <v>11365</v>
      </c>
      <c r="M2200" s="1" t="s">
        <v>79</v>
      </c>
      <c r="N2200">
        <v>681</v>
      </c>
      <c r="O2200" s="1" t="s">
        <v>2416</v>
      </c>
      <c r="P2200" s="1" t="s">
        <v>2417</v>
      </c>
    </row>
    <row r="2201" spans="1:16" x14ac:dyDescent="0.3">
      <c r="A2201">
        <v>2163</v>
      </c>
      <c r="B2201">
        <v>2018</v>
      </c>
      <c r="C2201" s="1" t="s">
        <v>7996</v>
      </c>
      <c r="D2201" s="1" t="s">
        <v>7997</v>
      </c>
      <c r="E2201" s="1" t="s">
        <v>7998</v>
      </c>
      <c r="F2201" s="1" t="s">
        <v>30</v>
      </c>
      <c r="G2201" s="1" t="s">
        <v>3276</v>
      </c>
      <c r="H2201" s="1" t="s">
        <v>7999</v>
      </c>
      <c r="I2201" s="1" t="s">
        <v>8000</v>
      </c>
      <c r="J2201" s="1" t="s">
        <v>22</v>
      </c>
      <c r="K2201" s="1" t="s">
        <v>23</v>
      </c>
      <c r="L2201" s="1" t="s">
        <v>11366</v>
      </c>
      <c r="M2201" s="1" t="s">
        <v>148</v>
      </c>
      <c r="N2201">
        <v>17</v>
      </c>
      <c r="O2201" s="1" t="s">
        <v>273</v>
      </c>
      <c r="P2201" s="1" t="s">
        <v>274</v>
      </c>
    </row>
    <row r="2202" spans="1:16" x14ac:dyDescent="0.3">
      <c r="A2202">
        <v>2149</v>
      </c>
      <c r="B2202">
        <v>2018</v>
      </c>
      <c r="C2202" s="1" t="s">
        <v>5189</v>
      </c>
      <c r="D2202" s="1" t="s">
        <v>5190</v>
      </c>
      <c r="E2202" s="1" t="s">
        <v>5191</v>
      </c>
      <c r="F2202" s="1" t="s">
        <v>18</v>
      </c>
      <c r="G2202" s="1" t="s">
        <v>5192</v>
      </c>
      <c r="H2202" s="1" t="s">
        <v>8001</v>
      </c>
      <c r="I2202" s="1" t="s">
        <v>8002</v>
      </c>
      <c r="J2202" s="1" t="s">
        <v>22</v>
      </c>
      <c r="K2202" s="1" t="s">
        <v>23</v>
      </c>
      <c r="L2202" s="1" t="s">
        <v>11367</v>
      </c>
      <c r="M2202" s="1" t="s">
        <v>393</v>
      </c>
      <c r="N2202">
        <v>164</v>
      </c>
      <c r="O2202" s="1" t="s">
        <v>394</v>
      </c>
      <c r="P2202" s="1" t="s">
        <v>395</v>
      </c>
    </row>
    <row r="2203" spans="1:16" x14ac:dyDescent="0.3">
      <c r="A2203">
        <v>2150</v>
      </c>
      <c r="B2203">
        <v>2018</v>
      </c>
      <c r="C2203" s="1" t="s">
        <v>8003</v>
      </c>
      <c r="D2203" s="1" t="s">
        <v>8004</v>
      </c>
      <c r="E2203" s="1" t="s">
        <v>8005</v>
      </c>
      <c r="F2203" s="1" t="s">
        <v>30</v>
      </c>
      <c r="G2203" s="1" t="s">
        <v>3555</v>
      </c>
      <c r="H2203" s="1" t="s">
        <v>8006</v>
      </c>
      <c r="I2203" s="1" t="s">
        <v>8007</v>
      </c>
      <c r="J2203" s="1" t="s">
        <v>22</v>
      </c>
      <c r="K2203" s="1" t="s">
        <v>23</v>
      </c>
      <c r="L2203" s="1" t="s">
        <v>11368</v>
      </c>
      <c r="M2203" s="1" t="s">
        <v>402</v>
      </c>
      <c r="N2203">
        <v>139</v>
      </c>
      <c r="O2203" s="1" t="s">
        <v>403</v>
      </c>
      <c r="P2203" s="1" t="s">
        <v>404</v>
      </c>
    </row>
    <row r="2204" spans="1:16" x14ac:dyDescent="0.3">
      <c r="A2204">
        <v>2152</v>
      </c>
      <c r="B2204">
        <v>2018</v>
      </c>
      <c r="C2204" s="1" t="s">
        <v>6164</v>
      </c>
      <c r="D2204" s="1" t="s">
        <v>6165</v>
      </c>
      <c r="E2204" s="1" t="s">
        <v>6166</v>
      </c>
      <c r="F2204" s="1" t="s">
        <v>30</v>
      </c>
      <c r="G2204" s="1" t="s">
        <v>3276</v>
      </c>
      <c r="H2204" s="1" t="s">
        <v>6327</v>
      </c>
      <c r="I2204" s="1" t="s">
        <v>8008</v>
      </c>
      <c r="J2204" s="1" t="s">
        <v>22</v>
      </c>
      <c r="K2204" s="1" t="s">
        <v>23</v>
      </c>
      <c r="L2204" s="1" t="s">
        <v>10878</v>
      </c>
      <c r="M2204" s="1" t="s">
        <v>529</v>
      </c>
      <c r="N2204">
        <v>79</v>
      </c>
      <c r="O2204" s="1" t="s">
        <v>394</v>
      </c>
      <c r="P2204" s="1" t="s">
        <v>395</v>
      </c>
    </row>
    <row r="2205" spans="1:16" x14ac:dyDescent="0.3">
      <c r="A2205">
        <v>2153</v>
      </c>
      <c r="B2205">
        <v>2018</v>
      </c>
      <c r="C2205" s="1" t="s">
        <v>2610</v>
      </c>
      <c r="D2205" s="1" t="s">
        <v>1775</v>
      </c>
      <c r="E2205" s="1" t="s">
        <v>4242</v>
      </c>
      <c r="F2205" s="1" t="s">
        <v>18</v>
      </c>
      <c r="G2205" s="1" t="s">
        <v>4243</v>
      </c>
      <c r="H2205" s="1" t="s">
        <v>8009</v>
      </c>
      <c r="I2205" s="1" t="s">
        <v>8010</v>
      </c>
      <c r="J2205" s="1" t="s">
        <v>22</v>
      </c>
      <c r="K2205" s="1" t="s">
        <v>23</v>
      </c>
      <c r="L2205" s="1" t="s">
        <v>11369</v>
      </c>
      <c r="M2205" s="1" t="s">
        <v>355</v>
      </c>
      <c r="N2205">
        <v>0</v>
      </c>
      <c r="O2205" s="1" t="s">
        <v>219</v>
      </c>
      <c r="P2205" s="1" t="s">
        <v>220</v>
      </c>
    </row>
    <row r="2206" spans="1:16" x14ac:dyDescent="0.3">
      <c r="A2206">
        <v>2157</v>
      </c>
      <c r="B2206">
        <v>2018</v>
      </c>
      <c r="C2206" s="1" t="s">
        <v>287</v>
      </c>
      <c r="D2206" s="1" t="s">
        <v>16</v>
      </c>
      <c r="E2206" s="1" t="s">
        <v>8011</v>
      </c>
      <c r="F2206" s="1" t="s">
        <v>18</v>
      </c>
      <c r="G2206" s="1" t="s">
        <v>8012</v>
      </c>
      <c r="H2206" s="1" t="s">
        <v>8013</v>
      </c>
      <c r="I2206" s="1" t="s">
        <v>8014</v>
      </c>
      <c r="J2206" s="1" t="s">
        <v>22</v>
      </c>
      <c r="K2206" s="1" t="s">
        <v>23</v>
      </c>
      <c r="L2206" s="1" t="s">
        <v>11370</v>
      </c>
      <c r="M2206" s="1" t="s">
        <v>148</v>
      </c>
      <c r="N2206">
        <v>6</v>
      </c>
      <c r="O2206" s="1" t="s">
        <v>24</v>
      </c>
      <c r="P2206" s="1" t="s">
        <v>25</v>
      </c>
    </row>
    <row r="2207" spans="1:16" x14ac:dyDescent="0.3">
      <c r="A2207">
        <v>2158</v>
      </c>
      <c r="B2207">
        <v>2018</v>
      </c>
      <c r="C2207" s="1" t="s">
        <v>3245</v>
      </c>
      <c r="D2207" s="1" t="s">
        <v>388</v>
      </c>
      <c r="E2207" s="1" t="s">
        <v>3246</v>
      </c>
      <c r="F2207" s="1" t="s">
        <v>18</v>
      </c>
      <c r="G2207" s="1" t="s">
        <v>3247</v>
      </c>
      <c r="H2207" s="1" t="s">
        <v>8015</v>
      </c>
      <c r="I2207" s="1" t="s">
        <v>8016</v>
      </c>
      <c r="J2207" s="1" t="s">
        <v>22</v>
      </c>
      <c r="K2207" s="1" t="s">
        <v>23</v>
      </c>
      <c r="L2207" s="1" t="s">
        <v>11371</v>
      </c>
      <c r="M2207" s="1" t="s">
        <v>148</v>
      </c>
      <c r="N2207">
        <v>178</v>
      </c>
      <c r="O2207" s="1" t="s">
        <v>273</v>
      </c>
      <c r="P2207" s="1" t="s">
        <v>274</v>
      </c>
    </row>
    <row r="2208" spans="1:16" x14ac:dyDescent="0.3">
      <c r="A2208">
        <v>2160</v>
      </c>
      <c r="B2208">
        <v>2018</v>
      </c>
      <c r="C2208" s="1" t="s">
        <v>3221</v>
      </c>
      <c r="D2208" s="1" t="s">
        <v>3222</v>
      </c>
      <c r="E2208" s="1" t="s">
        <v>3223</v>
      </c>
      <c r="F2208" s="1" t="s">
        <v>18</v>
      </c>
      <c r="G2208" s="1" t="s">
        <v>3224</v>
      </c>
      <c r="H2208" s="1" t="s">
        <v>8017</v>
      </c>
      <c r="I2208" s="1" t="s">
        <v>8018</v>
      </c>
      <c r="J2208" s="1" t="s">
        <v>22</v>
      </c>
      <c r="K2208" s="1" t="s">
        <v>23</v>
      </c>
      <c r="L2208" s="1" t="s">
        <v>11372</v>
      </c>
      <c r="M2208" s="1" t="s">
        <v>148</v>
      </c>
      <c r="N2208">
        <v>0</v>
      </c>
      <c r="O2208" s="1" t="s">
        <v>24</v>
      </c>
      <c r="P2208" s="1" t="s">
        <v>25</v>
      </c>
    </row>
    <row r="2209" spans="1:16" x14ac:dyDescent="0.3">
      <c r="A2209">
        <v>4333</v>
      </c>
      <c r="B2209">
        <v>2017</v>
      </c>
      <c r="C2209" s="1" t="s">
        <v>3316</v>
      </c>
      <c r="D2209" s="1" t="s">
        <v>388</v>
      </c>
      <c r="E2209" s="1" t="s">
        <v>3317</v>
      </c>
      <c r="F2209" s="1" t="s">
        <v>18</v>
      </c>
      <c r="G2209" s="1" t="s">
        <v>3276</v>
      </c>
      <c r="H2209" s="1" t="s">
        <v>3318</v>
      </c>
      <c r="I2209" s="1"/>
      <c r="J2209" s="1" t="s">
        <v>22</v>
      </c>
      <c r="K2209" s="1" t="s">
        <v>23</v>
      </c>
      <c r="L2209" s="1" t="s">
        <v>10065</v>
      </c>
      <c r="M2209" s="1" t="s">
        <v>529</v>
      </c>
      <c r="N2209">
        <v>0</v>
      </c>
      <c r="O2209" s="1" t="s">
        <v>394</v>
      </c>
      <c r="P2209" s="1" t="s">
        <v>395</v>
      </c>
    </row>
    <row r="2210" spans="1:16" x14ac:dyDescent="0.3">
      <c r="A2210">
        <v>2161</v>
      </c>
      <c r="B2210">
        <v>2018</v>
      </c>
      <c r="C2210" s="1" t="s">
        <v>3946</v>
      </c>
      <c r="D2210" s="1" t="s">
        <v>3947</v>
      </c>
      <c r="E2210" s="1" t="s">
        <v>3948</v>
      </c>
      <c r="F2210" s="1" t="s">
        <v>30</v>
      </c>
      <c r="G2210" s="1" t="s">
        <v>3949</v>
      </c>
      <c r="H2210" s="1" t="s">
        <v>3950</v>
      </c>
      <c r="I2210" s="1" t="s">
        <v>8019</v>
      </c>
      <c r="J2210" s="1" t="s">
        <v>22</v>
      </c>
      <c r="K2210" s="1" t="s">
        <v>23</v>
      </c>
      <c r="L2210" s="1" t="s">
        <v>10224</v>
      </c>
      <c r="M2210" s="1" t="s">
        <v>417</v>
      </c>
      <c r="N2210">
        <v>20</v>
      </c>
      <c r="O2210" s="1" t="s">
        <v>578</v>
      </c>
      <c r="P2210" s="1" t="s">
        <v>579</v>
      </c>
    </row>
    <row r="2211" spans="1:16" x14ac:dyDescent="0.3">
      <c r="A2211">
        <v>2151</v>
      </c>
      <c r="B2211">
        <v>2018</v>
      </c>
      <c r="C2211" s="1" t="s">
        <v>450</v>
      </c>
      <c r="D2211" s="1" t="s">
        <v>451</v>
      </c>
      <c r="E2211" s="1" t="s">
        <v>452</v>
      </c>
      <c r="F2211" s="1" t="s">
        <v>18</v>
      </c>
      <c r="G2211" s="1" t="s">
        <v>453</v>
      </c>
      <c r="H2211" s="1" t="s">
        <v>526</v>
      </c>
      <c r="I2211" s="1" t="s">
        <v>8020</v>
      </c>
      <c r="J2211" s="1" t="s">
        <v>22</v>
      </c>
      <c r="K2211" s="1" t="s">
        <v>23</v>
      </c>
      <c r="L2211" s="1" t="s">
        <v>9446</v>
      </c>
      <c r="M2211" s="1" t="s">
        <v>393</v>
      </c>
      <c r="N2211">
        <v>389</v>
      </c>
      <c r="O2211" s="1" t="s">
        <v>425</v>
      </c>
      <c r="P2211" s="1"/>
    </row>
    <row r="2212" spans="1:16" x14ac:dyDescent="0.3">
      <c r="A2212">
        <v>2164</v>
      </c>
      <c r="B2212">
        <v>2018</v>
      </c>
      <c r="C2212" s="1" t="s">
        <v>3155</v>
      </c>
      <c r="D2212" s="1" t="s">
        <v>3156</v>
      </c>
      <c r="E2212" s="1" t="s">
        <v>3475</v>
      </c>
      <c r="F2212" s="1" t="s">
        <v>18</v>
      </c>
      <c r="G2212" s="1" t="s">
        <v>3476</v>
      </c>
      <c r="H2212" s="1" t="s">
        <v>8021</v>
      </c>
      <c r="I2212" s="1" t="s">
        <v>8022</v>
      </c>
      <c r="J2212" s="1" t="s">
        <v>22</v>
      </c>
      <c r="K2212" s="1" t="s">
        <v>23</v>
      </c>
      <c r="L2212" s="1" t="s">
        <v>11373</v>
      </c>
      <c r="M2212" s="1"/>
      <c r="N2212">
        <v>157</v>
      </c>
      <c r="O2212" s="1" t="s">
        <v>530</v>
      </c>
      <c r="P2212" s="1" t="s">
        <v>531</v>
      </c>
    </row>
    <row r="2213" spans="1:16" x14ac:dyDescent="0.3">
      <c r="A2213">
        <v>2165</v>
      </c>
      <c r="B2213">
        <v>2018</v>
      </c>
      <c r="C2213" s="1" t="s">
        <v>387</v>
      </c>
      <c r="D2213" s="1" t="s">
        <v>388</v>
      </c>
      <c r="E2213" s="1" t="s">
        <v>389</v>
      </c>
      <c r="F2213" s="1" t="s">
        <v>18</v>
      </c>
      <c r="G2213" s="1" t="s">
        <v>390</v>
      </c>
      <c r="H2213" s="1" t="s">
        <v>8023</v>
      </c>
      <c r="I2213" s="1" t="s">
        <v>8024</v>
      </c>
      <c r="J2213" s="1" t="s">
        <v>22</v>
      </c>
      <c r="K2213" s="1" t="s">
        <v>23</v>
      </c>
      <c r="L2213" s="1" t="s">
        <v>11374</v>
      </c>
      <c r="M2213" s="1" t="s">
        <v>393</v>
      </c>
      <c r="N2213">
        <v>0</v>
      </c>
      <c r="O2213" s="1" t="s">
        <v>394</v>
      </c>
      <c r="P2213" s="1" t="s">
        <v>395</v>
      </c>
    </row>
    <row r="2214" spans="1:16" x14ac:dyDescent="0.3">
      <c r="A2214">
        <v>2166</v>
      </c>
      <c r="B2214">
        <v>2018</v>
      </c>
      <c r="C2214" s="1" t="s">
        <v>2610</v>
      </c>
      <c r="D2214" s="1" t="s">
        <v>1775</v>
      </c>
      <c r="E2214" s="1" t="s">
        <v>5065</v>
      </c>
      <c r="F2214" s="1" t="s">
        <v>18</v>
      </c>
      <c r="G2214" s="1" t="s">
        <v>5066</v>
      </c>
      <c r="H2214" s="1" t="s">
        <v>8025</v>
      </c>
      <c r="I2214" s="1" t="s">
        <v>8026</v>
      </c>
      <c r="J2214" s="1" t="s">
        <v>22</v>
      </c>
      <c r="K2214" s="1" t="s">
        <v>23</v>
      </c>
      <c r="L2214" s="1" t="s">
        <v>11375</v>
      </c>
      <c r="M2214" s="1" t="s">
        <v>355</v>
      </c>
      <c r="N2214">
        <v>25</v>
      </c>
      <c r="O2214" s="1" t="s">
        <v>219</v>
      </c>
      <c r="P2214" s="1" t="s">
        <v>220</v>
      </c>
    </row>
    <row r="2215" spans="1:16" x14ac:dyDescent="0.3">
      <c r="A2215">
        <v>2167</v>
      </c>
      <c r="B2215">
        <v>2018</v>
      </c>
      <c r="C2215" s="1" t="s">
        <v>387</v>
      </c>
      <c r="D2215" s="1" t="s">
        <v>388</v>
      </c>
      <c r="E2215" s="1" t="s">
        <v>389</v>
      </c>
      <c r="F2215" s="1" t="s">
        <v>18</v>
      </c>
      <c r="G2215" s="1" t="s">
        <v>390</v>
      </c>
      <c r="H2215" s="1" t="s">
        <v>8027</v>
      </c>
      <c r="I2215" s="1" t="s">
        <v>8028</v>
      </c>
      <c r="J2215" s="1" t="s">
        <v>22</v>
      </c>
      <c r="K2215" s="1" t="s">
        <v>23</v>
      </c>
      <c r="L2215" s="1" t="s">
        <v>11376</v>
      </c>
      <c r="M2215" s="1" t="s">
        <v>529</v>
      </c>
      <c r="N2215">
        <v>0</v>
      </c>
      <c r="O2215" s="1" t="s">
        <v>394</v>
      </c>
      <c r="P2215" s="1" t="s">
        <v>395</v>
      </c>
    </row>
    <row r="2216" spans="1:16" x14ac:dyDescent="0.3">
      <c r="A2216">
        <v>2168</v>
      </c>
      <c r="B2216">
        <v>2018</v>
      </c>
      <c r="C2216" s="1" t="s">
        <v>450</v>
      </c>
      <c r="D2216" s="1" t="s">
        <v>451</v>
      </c>
      <c r="E2216" s="1" t="s">
        <v>452</v>
      </c>
      <c r="F2216" s="1" t="s">
        <v>18</v>
      </c>
      <c r="G2216" s="1" t="s">
        <v>453</v>
      </c>
      <c r="H2216" s="1" t="s">
        <v>8029</v>
      </c>
      <c r="I2216" s="1" t="s">
        <v>8030</v>
      </c>
      <c r="J2216" s="1" t="s">
        <v>22</v>
      </c>
      <c r="K2216" s="1" t="s">
        <v>23</v>
      </c>
      <c r="L2216" s="1" t="s">
        <v>11377</v>
      </c>
      <c r="M2216" s="1" t="s">
        <v>402</v>
      </c>
      <c r="N2216">
        <v>500</v>
      </c>
      <c r="O2216" s="1" t="s">
        <v>403</v>
      </c>
      <c r="P2216" s="1" t="s">
        <v>404</v>
      </c>
    </row>
    <row r="2217" spans="1:16" x14ac:dyDescent="0.3">
      <c r="A2217">
        <v>2223</v>
      </c>
      <c r="B2217">
        <v>2018</v>
      </c>
      <c r="C2217" s="1" t="s">
        <v>3031</v>
      </c>
      <c r="D2217" s="1" t="s">
        <v>3032</v>
      </c>
      <c r="E2217" s="1" t="s">
        <v>4919</v>
      </c>
      <c r="F2217" s="1" t="s">
        <v>18</v>
      </c>
      <c r="G2217" s="1" t="s">
        <v>4920</v>
      </c>
      <c r="H2217" s="1" t="s">
        <v>8031</v>
      </c>
      <c r="I2217" s="1" t="s">
        <v>8032</v>
      </c>
      <c r="J2217" s="1" t="s">
        <v>22</v>
      </c>
      <c r="K2217" s="1" t="s">
        <v>23</v>
      </c>
      <c r="L2217" s="1" t="s">
        <v>11378</v>
      </c>
      <c r="M2217" s="1" t="s">
        <v>744</v>
      </c>
      <c r="N2217">
        <v>0</v>
      </c>
      <c r="O2217" s="1" t="s">
        <v>578</v>
      </c>
      <c r="P2217" s="1" t="s">
        <v>579</v>
      </c>
    </row>
    <row r="2218" spans="1:16" x14ac:dyDescent="0.3">
      <c r="A2218">
        <v>2169</v>
      </c>
      <c r="B2218">
        <v>2018</v>
      </c>
      <c r="C2218" s="1" t="s">
        <v>8033</v>
      </c>
      <c r="D2218" s="1" t="s">
        <v>8034</v>
      </c>
      <c r="E2218" s="1" t="s">
        <v>8035</v>
      </c>
      <c r="F2218" s="1" t="s">
        <v>30</v>
      </c>
      <c r="G2218" s="1" t="s">
        <v>8036</v>
      </c>
      <c r="H2218" s="1" t="s">
        <v>8037</v>
      </c>
      <c r="I2218" s="1" t="s">
        <v>8038</v>
      </c>
      <c r="J2218" s="1" t="s">
        <v>22</v>
      </c>
      <c r="K2218" s="1" t="s">
        <v>23</v>
      </c>
      <c r="L2218" s="1" t="s">
        <v>11379</v>
      </c>
      <c r="M2218" s="1"/>
      <c r="N2218">
        <v>26</v>
      </c>
      <c r="O2218" s="1" t="s">
        <v>253</v>
      </c>
      <c r="P2218" s="1" t="s">
        <v>254</v>
      </c>
    </row>
    <row r="2219" spans="1:16" x14ac:dyDescent="0.3">
      <c r="A2219">
        <v>2170</v>
      </c>
      <c r="B2219">
        <v>2018</v>
      </c>
      <c r="C2219" s="1" t="s">
        <v>491</v>
      </c>
      <c r="D2219" s="1" t="s">
        <v>470</v>
      </c>
      <c r="E2219" s="1" t="s">
        <v>8039</v>
      </c>
      <c r="F2219" s="1" t="s">
        <v>18</v>
      </c>
      <c r="G2219" s="1" t="s">
        <v>2004</v>
      </c>
      <c r="H2219" s="1" t="s">
        <v>8040</v>
      </c>
      <c r="I2219" s="1" t="s">
        <v>8041</v>
      </c>
      <c r="J2219" s="1" t="s">
        <v>22</v>
      </c>
      <c r="K2219" s="1" t="s">
        <v>23</v>
      </c>
      <c r="L2219" s="1" t="s">
        <v>11380</v>
      </c>
      <c r="M2219" s="1" t="s">
        <v>402</v>
      </c>
      <c r="N2219">
        <v>3</v>
      </c>
      <c r="O2219" s="1" t="s">
        <v>403</v>
      </c>
      <c r="P2219" s="1" t="s">
        <v>404</v>
      </c>
    </row>
    <row r="2220" spans="1:16" x14ac:dyDescent="0.3">
      <c r="A2220">
        <v>2171</v>
      </c>
      <c r="B2220">
        <v>2018</v>
      </c>
      <c r="C2220" s="1" t="s">
        <v>1415</v>
      </c>
      <c r="D2220" s="1" t="s">
        <v>1416</v>
      </c>
      <c r="E2220" s="1" t="s">
        <v>1711</v>
      </c>
      <c r="F2220" s="1" t="s">
        <v>18</v>
      </c>
      <c r="G2220" s="1" t="s">
        <v>1712</v>
      </c>
      <c r="H2220" s="1" t="s">
        <v>8042</v>
      </c>
      <c r="I2220" s="1" t="s">
        <v>8043</v>
      </c>
      <c r="J2220" s="1" t="s">
        <v>22</v>
      </c>
      <c r="K2220" s="1" t="s">
        <v>23</v>
      </c>
      <c r="L2220" s="1" t="s">
        <v>11381</v>
      </c>
      <c r="M2220" s="1" t="s">
        <v>34</v>
      </c>
      <c r="N2220">
        <v>70</v>
      </c>
      <c r="O2220" s="1" t="s">
        <v>253</v>
      </c>
      <c r="P2220" s="1" t="s">
        <v>254</v>
      </c>
    </row>
    <row r="2221" spans="1:16" x14ac:dyDescent="0.3">
      <c r="A2221">
        <v>2657</v>
      </c>
      <c r="B2221">
        <v>2017</v>
      </c>
      <c r="C2221" s="1" t="s">
        <v>2203</v>
      </c>
      <c r="D2221" s="1" t="s">
        <v>2204</v>
      </c>
      <c r="E2221" s="1" t="s">
        <v>2205</v>
      </c>
      <c r="F2221" s="1" t="s">
        <v>18</v>
      </c>
      <c r="G2221" s="1" t="s">
        <v>2206</v>
      </c>
      <c r="H2221" s="1" t="s">
        <v>6831</v>
      </c>
      <c r="I2221" s="1"/>
      <c r="J2221" s="1" t="s">
        <v>22</v>
      </c>
      <c r="K2221" s="1" t="s">
        <v>23</v>
      </c>
      <c r="L2221" s="1" t="s">
        <v>11022</v>
      </c>
      <c r="M2221" s="1" t="s">
        <v>402</v>
      </c>
      <c r="N2221">
        <v>161</v>
      </c>
      <c r="O2221" s="1" t="s">
        <v>403</v>
      </c>
      <c r="P2221" s="1" t="s">
        <v>404</v>
      </c>
    </row>
    <row r="2222" spans="1:16" x14ac:dyDescent="0.3">
      <c r="A2222">
        <v>2172</v>
      </c>
      <c r="B2222">
        <v>2018</v>
      </c>
      <c r="C2222" s="1" t="s">
        <v>1835</v>
      </c>
      <c r="D2222" s="1" t="s">
        <v>1836</v>
      </c>
      <c r="E2222" s="1" t="s">
        <v>3338</v>
      </c>
      <c r="F2222" s="1" t="s">
        <v>18</v>
      </c>
      <c r="G2222" s="1" t="s">
        <v>3339</v>
      </c>
      <c r="H2222" s="1" t="s">
        <v>8044</v>
      </c>
      <c r="I2222" s="1" t="s">
        <v>8045</v>
      </c>
      <c r="J2222" s="1" t="s">
        <v>22</v>
      </c>
      <c r="K2222" s="1" t="s">
        <v>23</v>
      </c>
      <c r="L2222" s="1" t="s">
        <v>11382</v>
      </c>
      <c r="M2222" s="1" t="s">
        <v>355</v>
      </c>
      <c r="N2222">
        <v>10</v>
      </c>
      <c r="O2222" s="1" t="s">
        <v>219</v>
      </c>
      <c r="P2222" s="1" t="s">
        <v>220</v>
      </c>
    </row>
    <row r="2223" spans="1:16" x14ac:dyDescent="0.3">
      <c r="A2223">
        <v>2173</v>
      </c>
      <c r="B2223">
        <v>2018</v>
      </c>
      <c r="C2223" s="1" t="s">
        <v>3016</v>
      </c>
      <c r="D2223" s="1" t="s">
        <v>3017</v>
      </c>
      <c r="E2223" s="1" t="s">
        <v>3018</v>
      </c>
      <c r="F2223" s="1" t="s">
        <v>18</v>
      </c>
      <c r="G2223" s="1" t="s">
        <v>3019</v>
      </c>
      <c r="H2223" s="1" t="s">
        <v>8046</v>
      </c>
      <c r="I2223" s="1" t="s">
        <v>8047</v>
      </c>
      <c r="J2223" s="1" t="s">
        <v>22</v>
      </c>
      <c r="K2223" s="1" t="s">
        <v>23</v>
      </c>
      <c r="L2223" s="1" t="s">
        <v>11383</v>
      </c>
      <c r="M2223" s="1" t="s">
        <v>529</v>
      </c>
      <c r="N2223">
        <v>348</v>
      </c>
      <c r="O2223" s="1" t="s">
        <v>394</v>
      </c>
      <c r="P2223" s="1" t="s">
        <v>395</v>
      </c>
    </row>
    <row r="2224" spans="1:16" x14ac:dyDescent="0.3">
      <c r="A2224">
        <v>2174</v>
      </c>
      <c r="B2224">
        <v>2018</v>
      </c>
      <c r="C2224" s="1" t="s">
        <v>8048</v>
      </c>
      <c r="D2224" s="1" t="s">
        <v>8049</v>
      </c>
      <c r="E2224" s="1" t="s">
        <v>8050</v>
      </c>
      <c r="F2224" s="1" t="s">
        <v>30</v>
      </c>
      <c r="G2224" s="1" t="s">
        <v>8051</v>
      </c>
      <c r="H2224" s="1" t="s">
        <v>8052</v>
      </c>
      <c r="I2224" s="1" t="s">
        <v>8053</v>
      </c>
      <c r="J2224" s="1" t="s">
        <v>22</v>
      </c>
      <c r="K2224" s="1" t="s">
        <v>23</v>
      </c>
      <c r="L2224" s="1" t="s">
        <v>11384</v>
      </c>
      <c r="M2224" s="1" t="s">
        <v>417</v>
      </c>
      <c r="N2224">
        <v>14</v>
      </c>
      <c r="O2224" s="1" t="s">
        <v>745</v>
      </c>
      <c r="P2224" s="1" t="s">
        <v>746</v>
      </c>
    </row>
    <row r="2225" spans="1:16" x14ac:dyDescent="0.3">
      <c r="A2225">
        <v>2175</v>
      </c>
      <c r="B2225">
        <v>2018</v>
      </c>
      <c r="C2225" s="1" t="s">
        <v>1796</v>
      </c>
      <c r="D2225" s="1" t="s">
        <v>1797</v>
      </c>
      <c r="E2225" s="1" t="s">
        <v>1895</v>
      </c>
      <c r="F2225" s="1" t="s">
        <v>18</v>
      </c>
      <c r="G2225" s="1" t="s">
        <v>1896</v>
      </c>
      <c r="H2225" s="1" t="s">
        <v>8054</v>
      </c>
      <c r="I2225" s="1" t="s">
        <v>8055</v>
      </c>
      <c r="J2225" s="1" t="s">
        <v>22</v>
      </c>
      <c r="K2225" s="1" t="s">
        <v>23</v>
      </c>
      <c r="L2225" s="1" t="s">
        <v>11385</v>
      </c>
      <c r="M2225" s="1" t="s">
        <v>393</v>
      </c>
      <c r="N2225">
        <v>215</v>
      </c>
      <c r="O2225" s="1" t="s">
        <v>394</v>
      </c>
      <c r="P2225" s="1" t="s">
        <v>395</v>
      </c>
    </row>
    <row r="2226" spans="1:16" x14ac:dyDescent="0.3">
      <c r="A2226">
        <v>3727</v>
      </c>
      <c r="B2226">
        <v>2017</v>
      </c>
      <c r="C2226" s="1" t="s">
        <v>2451</v>
      </c>
      <c r="D2226" s="1" t="s">
        <v>2452</v>
      </c>
      <c r="E2226" s="1" t="s">
        <v>2453</v>
      </c>
      <c r="F2226" s="1" t="s">
        <v>30</v>
      </c>
      <c r="G2226" s="1" t="s">
        <v>390</v>
      </c>
      <c r="H2226" s="1" t="s">
        <v>7798</v>
      </c>
      <c r="I2226" s="1"/>
      <c r="J2226" s="1" t="s">
        <v>22</v>
      </c>
      <c r="K2226" s="1" t="s">
        <v>23</v>
      </c>
      <c r="L2226" s="1" t="s">
        <v>11312</v>
      </c>
      <c r="M2226" s="1" t="s">
        <v>79</v>
      </c>
      <c r="N2226">
        <v>13</v>
      </c>
      <c r="O2226" s="1" t="s">
        <v>1927</v>
      </c>
      <c r="P2226" s="1" t="s">
        <v>1928</v>
      </c>
    </row>
    <row r="2227" spans="1:16" x14ac:dyDescent="0.3">
      <c r="A2227">
        <v>2176</v>
      </c>
      <c r="B2227">
        <v>2018</v>
      </c>
      <c r="C2227" s="1" t="s">
        <v>535</v>
      </c>
      <c r="D2227" s="1" t="s">
        <v>536</v>
      </c>
      <c r="E2227" s="1" t="s">
        <v>537</v>
      </c>
      <c r="F2227" s="1" t="s">
        <v>18</v>
      </c>
      <c r="G2227" s="1" t="s">
        <v>538</v>
      </c>
      <c r="H2227" s="1" t="s">
        <v>8056</v>
      </c>
      <c r="I2227" s="1" t="s">
        <v>8057</v>
      </c>
      <c r="J2227" s="1" t="s">
        <v>22</v>
      </c>
      <c r="K2227" s="1" t="s">
        <v>23</v>
      </c>
      <c r="L2227" s="1" t="s">
        <v>11386</v>
      </c>
      <c r="M2227" s="1" t="s">
        <v>34</v>
      </c>
      <c r="N2227">
        <v>100</v>
      </c>
      <c r="O2227" s="1" t="s">
        <v>541</v>
      </c>
      <c r="P2227" s="1" t="s">
        <v>542</v>
      </c>
    </row>
    <row r="2228" spans="1:16" x14ac:dyDescent="0.3">
      <c r="A2228">
        <v>2177</v>
      </c>
      <c r="B2228">
        <v>2018</v>
      </c>
      <c r="C2228" s="1" t="s">
        <v>8058</v>
      </c>
      <c r="D2228" s="1" t="s">
        <v>8059</v>
      </c>
      <c r="E2228" s="1" t="s">
        <v>8060</v>
      </c>
      <c r="F2228" s="1" t="s">
        <v>18</v>
      </c>
      <c r="G2228" s="1" t="s">
        <v>8061</v>
      </c>
      <c r="H2228" s="1" t="s">
        <v>8062</v>
      </c>
      <c r="I2228" s="1" t="s">
        <v>8063</v>
      </c>
      <c r="J2228" s="1" t="s">
        <v>22</v>
      </c>
      <c r="K2228" s="1" t="s">
        <v>23</v>
      </c>
      <c r="L2228" s="1" t="s">
        <v>11387</v>
      </c>
      <c r="M2228" s="1" t="s">
        <v>355</v>
      </c>
      <c r="N2228">
        <v>13</v>
      </c>
      <c r="O2228" s="1" t="s">
        <v>219</v>
      </c>
      <c r="P2228" s="1" t="s">
        <v>220</v>
      </c>
    </row>
    <row r="2229" spans="1:16" x14ac:dyDescent="0.3">
      <c r="A2229">
        <v>2178</v>
      </c>
      <c r="B2229">
        <v>2018</v>
      </c>
      <c r="C2229" s="1" t="s">
        <v>73</v>
      </c>
      <c r="D2229" s="1" t="s">
        <v>74</v>
      </c>
      <c r="E2229" s="1" t="s">
        <v>2911</v>
      </c>
      <c r="F2229" s="1" t="s">
        <v>18</v>
      </c>
      <c r="G2229" s="1" t="s">
        <v>2912</v>
      </c>
      <c r="H2229" s="1" t="s">
        <v>8064</v>
      </c>
      <c r="I2229" s="1" t="s">
        <v>8065</v>
      </c>
      <c r="J2229" s="1" t="s">
        <v>22</v>
      </c>
      <c r="K2229" s="1" t="s">
        <v>23</v>
      </c>
      <c r="L2229" s="1" t="s">
        <v>11388</v>
      </c>
      <c r="M2229" s="1" t="s">
        <v>708</v>
      </c>
      <c r="N2229">
        <v>0</v>
      </c>
      <c r="O2229" s="1" t="s">
        <v>541</v>
      </c>
      <c r="P2229" s="1" t="s">
        <v>542</v>
      </c>
    </row>
    <row r="2230" spans="1:16" x14ac:dyDescent="0.3">
      <c r="A2230">
        <v>2179</v>
      </c>
      <c r="B2230">
        <v>2018</v>
      </c>
      <c r="C2230" s="1" t="s">
        <v>4212</v>
      </c>
      <c r="D2230" s="1" t="s">
        <v>3017</v>
      </c>
      <c r="E2230" s="1" t="s">
        <v>4213</v>
      </c>
      <c r="F2230" s="1" t="s">
        <v>18</v>
      </c>
      <c r="G2230" s="1" t="s">
        <v>4214</v>
      </c>
      <c r="H2230" s="1" t="s">
        <v>8066</v>
      </c>
      <c r="I2230" s="1" t="s">
        <v>8067</v>
      </c>
      <c r="J2230" s="1" t="s">
        <v>22</v>
      </c>
      <c r="K2230" s="1" t="s">
        <v>23</v>
      </c>
      <c r="L2230" s="1" t="s">
        <v>11389</v>
      </c>
      <c r="M2230" s="1"/>
      <c r="N2230">
        <v>6</v>
      </c>
      <c r="O2230" s="1" t="s">
        <v>4217</v>
      </c>
      <c r="P2230" s="1" t="s">
        <v>4218</v>
      </c>
    </row>
    <row r="2231" spans="1:16" x14ac:dyDescent="0.3">
      <c r="A2231">
        <v>2180</v>
      </c>
      <c r="B2231">
        <v>2018</v>
      </c>
      <c r="C2231" s="1" t="s">
        <v>2126</v>
      </c>
      <c r="D2231" s="1" t="s">
        <v>2127</v>
      </c>
      <c r="E2231" s="1" t="s">
        <v>4880</v>
      </c>
      <c r="F2231" s="1" t="s">
        <v>18</v>
      </c>
      <c r="G2231" s="1" t="s">
        <v>4881</v>
      </c>
      <c r="H2231" s="1" t="s">
        <v>8068</v>
      </c>
      <c r="I2231" s="1" t="s">
        <v>8069</v>
      </c>
      <c r="J2231" s="1" t="s">
        <v>22</v>
      </c>
      <c r="K2231" s="1" t="s">
        <v>23</v>
      </c>
      <c r="L2231" s="1" t="s">
        <v>11390</v>
      </c>
      <c r="M2231" s="1" t="s">
        <v>148</v>
      </c>
      <c r="N2231">
        <v>2</v>
      </c>
      <c r="O2231" s="1" t="s">
        <v>273</v>
      </c>
      <c r="P2231" s="1" t="s">
        <v>274</v>
      </c>
    </row>
    <row r="2232" spans="1:16" x14ac:dyDescent="0.3">
      <c r="A2232">
        <v>2181</v>
      </c>
      <c r="B2232">
        <v>2018</v>
      </c>
      <c r="C2232" s="1" t="s">
        <v>8070</v>
      </c>
      <c r="D2232" s="1" t="s">
        <v>8071</v>
      </c>
      <c r="E2232" s="1" t="s">
        <v>8072</v>
      </c>
      <c r="F2232" s="1" t="s">
        <v>30</v>
      </c>
      <c r="G2232" s="1" t="s">
        <v>8073</v>
      </c>
      <c r="H2232" s="1" t="s">
        <v>8074</v>
      </c>
      <c r="I2232" s="1" t="s">
        <v>8075</v>
      </c>
      <c r="J2232" s="1" t="s">
        <v>22</v>
      </c>
      <c r="K2232" s="1" t="s">
        <v>23</v>
      </c>
      <c r="L2232" s="1" t="s">
        <v>11391</v>
      </c>
      <c r="M2232" s="1" t="s">
        <v>417</v>
      </c>
      <c r="N2232">
        <v>31</v>
      </c>
      <c r="O2232" s="1" t="s">
        <v>610</v>
      </c>
      <c r="P2232" s="1" t="s">
        <v>611</v>
      </c>
    </row>
    <row r="2233" spans="1:16" x14ac:dyDescent="0.3">
      <c r="A2233">
        <v>2182</v>
      </c>
      <c r="B2233">
        <v>2018</v>
      </c>
      <c r="C2233" s="1" t="s">
        <v>8076</v>
      </c>
      <c r="D2233" s="1" t="s">
        <v>8077</v>
      </c>
      <c r="E2233" s="1" t="s">
        <v>8078</v>
      </c>
      <c r="F2233" s="1" t="s">
        <v>30</v>
      </c>
      <c r="G2233" s="1" t="s">
        <v>2930</v>
      </c>
      <c r="H2233" s="1" t="s">
        <v>8079</v>
      </c>
      <c r="I2233" s="1" t="s">
        <v>8080</v>
      </c>
      <c r="J2233" s="1" t="s">
        <v>22</v>
      </c>
      <c r="K2233" s="1" t="s">
        <v>23</v>
      </c>
      <c r="L2233" s="1" t="s">
        <v>11392</v>
      </c>
      <c r="M2233" s="1" t="s">
        <v>744</v>
      </c>
      <c r="N2233">
        <v>3</v>
      </c>
      <c r="O2233" s="1" t="s">
        <v>745</v>
      </c>
      <c r="P2233" s="1" t="s">
        <v>746</v>
      </c>
    </row>
    <row r="2234" spans="1:16" x14ac:dyDescent="0.3">
      <c r="A2234">
        <v>2184</v>
      </c>
      <c r="B2234">
        <v>2018</v>
      </c>
      <c r="C2234" s="1" t="s">
        <v>163</v>
      </c>
      <c r="D2234" s="1" t="s">
        <v>164</v>
      </c>
      <c r="E2234" s="1" t="s">
        <v>8081</v>
      </c>
      <c r="F2234" s="1" t="s">
        <v>18</v>
      </c>
      <c r="G2234" s="1" t="s">
        <v>8082</v>
      </c>
      <c r="H2234" s="1" t="s">
        <v>8083</v>
      </c>
      <c r="I2234" s="1" t="s">
        <v>8084</v>
      </c>
      <c r="J2234" s="1" t="s">
        <v>22</v>
      </c>
      <c r="K2234" s="1" t="s">
        <v>23</v>
      </c>
      <c r="L2234" s="1" t="s">
        <v>11393</v>
      </c>
      <c r="M2234" s="1" t="s">
        <v>34</v>
      </c>
      <c r="N2234">
        <v>17</v>
      </c>
      <c r="O2234" s="1" t="s">
        <v>130</v>
      </c>
      <c r="P2234" s="1" t="s">
        <v>131</v>
      </c>
    </row>
    <row r="2235" spans="1:16" x14ac:dyDescent="0.3">
      <c r="A2235">
        <v>2185</v>
      </c>
      <c r="B2235">
        <v>2018</v>
      </c>
      <c r="C2235" s="1" t="s">
        <v>4353</v>
      </c>
      <c r="D2235" s="1" t="s">
        <v>2333</v>
      </c>
      <c r="E2235" s="1" t="s">
        <v>4354</v>
      </c>
      <c r="F2235" s="1" t="s">
        <v>30</v>
      </c>
      <c r="G2235" s="1" t="s">
        <v>4355</v>
      </c>
      <c r="H2235" s="1" t="s">
        <v>8085</v>
      </c>
      <c r="I2235" s="1" t="s">
        <v>8086</v>
      </c>
      <c r="J2235" s="1" t="s">
        <v>22</v>
      </c>
      <c r="K2235" s="1" t="s">
        <v>23</v>
      </c>
      <c r="L2235" s="1" t="s">
        <v>11394</v>
      </c>
      <c r="M2235" s="1" t="s">
        <v>355</v>
      </c>
      <c r="N2235">
        <v>122</v>
      </c>
      <c r="O2235" s="1" t="s">
        <v>219</v>
      </c>
      <c r="P2235" s="1" t="s">
        <v>220</v>
      </c>
    </row>
    <row r="2236" spans="1:16" x14ac:dyDescent="0.3">
      <c r="A2236">
        <v>2186</v>
      </c>
      <c r="B2236">
        <v>2018</v>
      </c>
      <c r="C2236" s="1"/>
      <c r="D2236" s="1" t="s">
        <v>8087</v>
      </c>
      <c r="E2236" s="1" t="s">
        <v>8088</v>
      </c>
      <c r="F2236" s="1" t="s">
        <v>865</v>
      </c>
      <c r="G2236" s="1" t="s">
        <v>6329</v>
      </c>
      <c r="H2236" s="1" t="s">
        <v>8089</v>
      </c>
      <c r="I2236" s="1" t="s">
        <v>8090</v>
      </c>
      <c r="J2236" s="1" t="s">
        <v>22</v>
      </c>
      <c r="K2236" s="1" t="s">
        <v>23</v>
      </c>
      <c r="L2236" s="1" t="s">
        <v>11395</v>
      </c>
      <c r="M2236" s="1"/>
      <c r="N2236">
        <v>10</v>
      </c>
      <c r="O2236" s="1" t="s">
        <v>610</v>
      </c>
      <c r="P2236" s="1" t="s">
        <v>611</v>
      </c>
    </row>
    <row r="2237" spans="1:16" x14ac:dyDescent="0.3">
      <c r="A2237">
        <v>2187</v>
      </c>
      <c r="B2237">
        <v>2018</v>
      </c>
      <c r="C2237" s="1" t="s">
        <v>6164</v>
      </c>
      <c r="D2237" s="1" t="s">
        <v>6165</v>
      </c>
      <c r="E2237" s="1" t="s">
        <v>6166</v>
      </c>
      <c r="F2237" s="1" t="s">
        <v>30</v>
      </c>
      <c r="G2237" s="1" t="s">
        <v>3276</v>
      </c>
      <c r="H2237" s="1" t="s">
        <v>6167</v>
      </c>
      <c r="I2237" s="1" t="s">
        <v>8091</v>
      </c>
      <c r="J2237" s="1" t="s">
        <v>22</v>
      </c>
      <c r="K2237" s="1" t="s">
        <v>23</v>
      </c>
      <c r="L2237" s="1" t="s">
        <v>10831</v>
      </c>
      <c r="M2237" s="1" t="s">
        <v>529</v>
      </c>
      <c r="N2237">
        <v>80</v>
      </c>
      <c r="O2237" s="1" t="s">
        <v>394</v>
      </c>
      <c r="P2237" s="1" t="s">
        <v>395</v>
      </c>
    </row>
    <row r="2238" spans="1:16" x14ac:dyDescent="0.3">
      <c r="A2238">
        <v>2188</v>
      </c>
      <c r="B2238">
        <v>2018</v>
      </c>
      <c r="C2238" s="1" t="s">
        <v>8092</v>
      </c>
      <c r="D2238" s="1" t="s">
        <v>3008</v>
      </c>
      <c r="E2238" s="1" t="s">
        <v>8093</v>
      </c>
      <c r="F2238" s="1" t="s">
        <v>30</v>
      </c>
      <c r="G2238" s="1" t="s">
        <v>7828</v>
      </c>
      <c r="H2238" s="1" t="s">
        <v>8094</v>
      </c>
      <c r="I2238" s="1" t="s">
        <v>8095</v>
      </c>
      <c r="J2238" s="1" t="s">
        <v>22</v>
      </c>
      <c r="K2238" s="1" t="s">
        <v>23</v>
      </c>
      <c r="L2238" s="1" t="s">
        <v>11396</v>
      </c>
      <c r="M2238" s="1" t="s">
        <v>355</v>
      </c>
      <c r="N2238">
        <v>11</v>
      </c>
      <c r="O2238" s="1" t="s">
        <v>219</v>
      </c>
      <c r="P2238" s="1" t="s">
        <v>220</v>
      </c>
    </row>
    <row r="2239" spans="1:16" x14ac:dyDescent="0.3">
      <c r="A2239">
        <v>2189</v>
      </c>
      <c r="B2239">
        <v>2018</v>
      </c>
      <c r="C2239" s="1" t="s">
        <v>8096</v>
      </c>
      <c r="D2239" s="1" t="s">
        <v>8097</v>
      </c>
      <c r="E2239" s="1" t="s">
        <v>8098</v>
      </c>
      <c r="F2239" s="1" t="s">
        <v>30</v>
      </c>
      <c r="G2239" s="1" t="s">
        <v>7359</v>
      </c>
      <c r="H2239" s="1" t="s">
        <v>8099</v>
      </c>
      <c r="I2239" s="1" t="s">
        <v>8100</v>
      </c>
      <c r="J2239" s="1" t="s">
        <v>22</v>
      </c>
      <c r="K2239" s="1" t="s">
        <v>23</v>
      </c>
      <c r="L2239" s="1" t="s">
        <v>11397</v>
      </c>
      <c r="M2239" s="1" t="s">
        <v>196</v>
      </c>
      <c r="N2239">
        <v>15</v>
      </c>
      <c r="O2239" s="1" t="s">
        <v>138</v>
      </c>
      <c r="P2239" s="1" t="s">
        <v>139</v>
      </c>
    </row>
    <row r="2240" spans="1:16" x14ac:dyDescent="0.3">
      <c r="A2240">
        <v>2190</v>
      </c>
      <c r="B2240">
        <v>2018</v>
      </c>
      <c r="C2240" s="1" t="s">
        <v>8101</v>
      </c>
      <c r="D2240" s="1" t="s">
        <v>8102</v>
      </c>
      <c r="E2240" s="1" t="s">
        <v>8103</v>
      </c>
      <c r="F2240" s="1" t="s">
        <v>30</v>
      </c>
      <c r="G2240" s="1" t="s">
        <v>8104</v>
      </c>
      <c r="H2240" s="1" t="s">
        <v>8105</v>
      </c>
      <c r="I2240" s="1" t="s">
        <v>8106</v>
      </c>
      <c r="J2240" s="1" t="s">
        <v>22</v>
      </c>
      <c r="K2240" s="1" t="s">
        <v>23</v>
      </c>
      <c r="L2240" s="1" t="s">
        <v>11398</v>
      </c>
      <c r="M2240" s="1" t="s">
        <v>417</v>
      </c>
      <c r="N2240">
        <v>0</v>
      </c>
      <c r="O2240" s="1" t="s">
        <v>578</v>
      </c>
      <c r="P2240" s="1" t="s">
        <v>579</v>
      </c>
    </row>
    <row r="2241" spans="1:16" x14ac:dyDescent="0.3">
      <c r="A2241">
        <v>2191</v>
      </c>
      <c r="B2241">
        <v>2018</v>
      </c>
      <c r="C2241" s="1" t="s">
        <v>1835</v>
      </c>
      <c r="D2241" s="1" t="s">
        <v>1836</v>
      </c>
      <c r="E2241" s="1" t="s">
        <v>8107</v>
      </c>
      <c r="F2241" s="1" t="s">
        <v>18</v>
      </c>
      <c r="G2241" s="1" t="s">
        <v>8108</v>
      </c>
      <c r="H2241" s="1" t="s">
        <v>8109</v>
      </c>
      <c r="I2241" s="1" t="s">
        <v>8110</v>
      </c>
      <c r="J2241" s="1" t="s">
        <v>22</v>
      </c>
      <c r="K2241" s="1" t="s">
        <v>23</v>
      </c>
      <c r="L2241" s="1" t="s">
        <v>11399</v>
      </c>
      <c r="M2241" s="1" t="s">
        <v>355</v>
      </c>
      <c r="N2241">
        <v>62</v>
      </c>
      <c r="O2241" s="1" t="s">
        <v>219</v>
      </c>
      <c r="P2241" s="1" t="s">
        <v>220</v>
      </c>
    </row>
    <row r="2242" spans="1:16" x14ac:dyDescent="0.3">
      <c r="A2242">
        <v>2192</v>
      </c>
      <c r="B2242">
        <v>2018</v>
      </c>
      <c r="C2242" s="1" t="s">
        <v>2390</v>
      </c>
      <c r="D2242" s="1" t="s">
        <v>2391</v>
      </c>
      <c r="E2242" s="1" t="s">
        <v>3288</v>
      </c>
      <c r="F2242" s="1" t="s">
        <v>18</v>
      </c>
      <c r="G2242" s="1" t="s">
        <v>3289</v>
      </c>
      <c r="H2242" s="1" t="s">
        <v>8111</v>
      </c>
      <c r="I2242" s="1" t="s">
        <v>8112</v>
      </c>
      <c r="J2242" s="1" t="s">
        <v>22</v>
      </c>
      <c r="K2242" s="1" t="s">
        <v>23</v>
      </c>
      <c r="L2242" s="1" t="s">
        <v>11400</v>
      </c>
      <c r="M2242" s="1" t="s">
        <v>529</v>
      </c>
      <c r="N2242">
        <v>146</v>
      </c>
      <c r="O2242" s="1" t="s">
        <v>394</v>
      </c>
      <c r="P2242" s="1" t="s">
        <v>395</v>
      </c>
    </row>
    <row r="2243" spans="1:16" x14ac:dyDescent="0.3">
      <c r="A2243">
        <v>2193</v>
      </c>
      <c r="B2243">
        <v>2018</v>
      </c>
      <c r="C2243" s="1" t="s">
        <v>197</v>
      </c>
      <c r="D2243" s="1" t="s">
        <v>185</v>
      </c>
      <c r="E2243" s="1" t="s">
        <v>8113</v>
      </c>
      <c r="F2243" s="1" t="s">
        <v>18</v>
      </c>
      <c r="G2243" s="1" t="s">
        <v>8114</v>
      </c>
      <c r="H2243" s="1" t="s">
        <v>8115</v>
      </c>
      <c r="I2243" s="1" t="s">
        <v>8116</v>
      </c>
      <c r="J2243" s="1" t="s">
        <v>22</v>
      </c>
      <c r="K2243" s="1" t="s">
        <v>23</v>
      </c>
      <c r="L2243" s="1" t="s">
        <v>11401</v>
      </c>
      <c r="M2243" s="1" t="s">
        <v>196</v>
      </c>
      <c r="N2243">
        <v>6</v>
      </c>
      <c r="O2243" s="1" t="s">
        <v>202</v>
      </c>
      <c r="P2243" s="1" t="s">
        <v>203</v>
      </c>
    </row>
    <row r="2244" spans="1:16" x14ac:dyDescent="0.3">
      <c r="A2244">
        <v>2194</v>
      </c>
      <c r="B2244">
        <v>2018</v>
      </c>
      <c r="C2244" s="1" t="s">
        <v>6364</v>
      </c>
      <c r="D2244" s="1" t="s">
        <v>6365</v>
      </c>
      <c r="E2244" s="1" t="s">
        <v>6366</v>
      </c>
      <c r="F2244" s="1" t="s">
        <v>30</v>
      </c>
      <c r="G2244" s="1" t="s">
        <v>390</v>
      </c>
      <c r="H2244" s="1" t="s">
        <v>8117</v>
      </c>
      <c r="I2244" s="1" t="s">
        <v>8118</v>
      </c>
      <c r="J2244" s="1" t="s">
        <v>22</v>
      </c>
      <c r="K2244" s="1" t="s">
        <v>23</v>
      </c>
      <c r="L2244" s="1" t="s">
        <v>11402</v>
      </c>
      <c r="M2244" s="1" t="s">
        <v>529</v>
      </c>
      <c r="N2244">
        <v>3</v>
      </c>
      <c r="O2244" s="1" t="s">
        <v>394</v>
      </c>
      <c r="P2244" s="1" t="s">
        <v>395</v>
      </c>
    </row>
    <row r="2245" spans="1:16" x14ac:dyDescent="0.3">
      <c r="A2245">
        <v>2196</v>
      </c>
      <c r="B2245">
        <v>2018</v>
      </c>
      <c r="C2245" s="1" t="s">
        <v>8119</v>
      </c>
      <c r="D2245" s="1" t="s">
        <v>8120</v>
      </c>
      <c r="E2245" s="1" t="s">
        <v>8121</v>
      </c>
      <c r="F2245" s="1" t="s">
        <v>374</v>
      </c>
      <c r="G2245" s="1" t="s">
        <v>4209</v>
      </c>
      <c r="H2245" s="1" t="s">
        <v>8122</v>
      </c>
      <c r="I2245" s="1" t="s">
        <v>8123</v>
      </c>
      <c r="J2245" s="1" t="s">
        <v>22</v>
      </c>
      <c r="K2245" s="1" t="s">
        <v>23</v>
      </c>
      <c r="L2245" s="1" t="s">
        <v>11403</v>
      </c>
      <c r="M2245" s="1" t="s">
        <v>148</v>
      </c>
      <c r="N2245">
        <v>11</v>
      </c>
      <c r="O2245" s="1" t="s">
        <v>273</v>
      </c>
      <c r="P2245" s="1" t="s">
        <v>274</v>
      </c>
    </row>
    <row r="2246" spans="1:16" x14ac:dyDescent="0.3">
      <c r="A2246">
        <v>2197</v>
      </c>
      <c r="B2246">
        <v>2018</v>
      </c>
      <c r="C2246" s="1" t="s">
        <v>2433</v>
      </c>
      <c r="D2246" s="1" t="s">
        <v>2434</v>
      </c>
      <c r="E2246" s="1" t="s">
        <v>8124</v>
      </c>
      <c r="F2246" s="1" t="s">
        <v>18</v>
      </c>
      <c r="G2246" s="1" t="s">
        <v>8125</v>
      </c>
      <c r="H2246" s="1" t="s">
        <v>8126</v>
      </c>
      <c r="I2246" s="1" t="s">
        <v>8127</v>
      </c>
      <c r="J2246" s="1" t="s">
        <v>22</v>
      </c>
      <c r="K2246" s="1" t="s">
        <v>23</v>
      </c>
      <c r="L2246" s="1" t="s">
        <v>11404</v>
      </c>
      <c r="M2246" s="1" t="s">
        <v>148</v>
      </c>
      <c r="N2246">
        <v>10</v>
      </c>
      <c r="O2246" s="1" t="s">
        <v>273</v>
      </c>
      <c r="P2246" s="1" t="s">
        <v>274</v>
      </c>
    </row>
    <row r="2247" spans="1:16" x14ac:dyDescent="0.3">
      <c r="A2247">
        <v>2198</v>
      </c>
      <c r="B2247">
        <v>2018</v>
      </c>
      <c r="C2247" s="1" t="s">
        <v>7947</v>
      </c>
      <c r="D2247" s="1" t="s">
        <v>7948</v>
      </c>
      <c r="E2247" s="1" t="s">
        <v>7949</v>
      </c>
      <c r="F2247" s="1" t="s">
        <v>18</v>
      </c>
      <c r="G2247" s="1" t="s">
        <v>7795</v>
      </c>
      <c r="H2247" s="1" t="s">
        <v>8128</v>
      </c>
      <c r="I2247" s="1" t="s">
        <v>8129</v>
      </c>
      <c r="J2247" s="1" t="s">
        <v>22</v>
      </c>
      <c r="K2247" s="1" t="s">
        <v>23</v>
      </c>
      <c r="L2247" s="1" t="s">
        <v>11405</v>
      </c>
      <c r="M2247" s="1"/>
      <c r="N2247">
        <v>76</v>
      </c>
      <c r="O2247" s="1" t="s">
        <v>745</v>
      </c>
      <c r="P2247" s="1" t="s">
        <v>746</v>
      </c>
    </row>
    <row r="2248" spans="1:16" x14ac:dyDescent="0.3">
      <c r="A2248">
        <v>2199</v>
      </c>
      <c r="B2248">
        <v>2018</v>
      </c>
      <c r="C2248" s="1" t="s">
        <v>2298</v>
      </c>
      <c r="D2248" s="1" t="s">
        <v>2299</v>
      </c>
      <c r="E2248" s="1" t="s">
        <v>4078</v>
      </c>
      <c r="F2248" s="1" t="s">
        <v>18</v>
      </c>
      <c r="G2248" s="1" t="s">
        <v>4079</v>
      </c>
      <c r="H2248" s="1" t="s">
        <v>8130</v>
      </c>
      <c r="I2248" s="1" t="s">
        <v>8131</v>
      </c>
      <c r="J2248" s="1" t="s">
        <v>22</v>
      </c>
      <c r="K2248" s="1" t="s">
        <v>23</v>
      </c>
      <c r="L2248" s="1" t="s">
        <v>11406</v>
      </c>
      <c r="M2248" s="1" t="s">
        <v>34</v>
      </c>
      <c r="N2248">
        <v>229</v>
      </c>
      <c r="O2248" s="1" t="s">
        <v>253</v>
      </c>
      <c r="P2248" s="1" t="s">
        <v>254</v>
      </c>
    </row>
    <row r="2249" spans="1:16" x14ac:dyDescent="0.3">
      <c r="A2249">
        <v>2200</v>
      </c>
      <c r="B2249">
        <v>2018</v>
      </c>
      <c r="C2249" s="1" t="s">
        <v>73</v>
      </c>
      <c r="D2249" s="1" t="s">
        <v>74</v>
      </c>
      <c r="E2249" s="1" t="s">
        <v>275</v>
      </c>
      <c r="F2249" s="1" t="s">
        <v>30</v>
      </c>
      <c r="G2249" s="1" t="s">
        <v>76</v>
      </c>
      <c r="H2249" s="1" t="s">
        <v>8132</v>
      </c>
      <c r="I2249" s="1" t="s">
        <v>8133</v>
      </c>
      <c r="J2249" s="1" t="s">
        <v>22</v>
      </c>
      <c r="K2249" s="1" t="s">
        <v>23</v>
      </c>
      <c r="L2249" s="1" t="s">
        <v>11407</v>
      </c>
      <c r="M2249" s="1" t="s">
        <v>196</v>
      </c>
      <c r="N2249">
        <v>170</v>
      </c>
      <c r="O2249" s="1" t="s">
        <v>202</v>
      </c>
      <c r="P2249" s="1" t="s">
        <v>203</v>
      </c>
    </row>
    <row r="2250" spans="1:16" x14ac:dyDescent="0.3">
      <c r="A2250">
        <v>2201</v>
      </c>
      <c r="B2250">
        <v>2018</v>
      </c>
      <c r="C2250" s="1" t="s">
        <v>2390</v>
      </c>
      <c r="D2250" s="1" t="s">
        <v>2391</v>
      </c>
      <c r="E2250" s="1" t="s">
        <v>3288</v>
      </c>
      <c r="F2250" s="1" t="s">
        <v>18</v>
      </c>
      <c r="G2250" s="1" t="s">
        <v>3289</v>
      </c>
      <c r="H2250" s="1" t="s">
        <v>8134</v>
      </c>
      <c r="I2250" s="1" t="s">
        <v>8135</v>
      </c>
      <c r="J2250" s="1" t="s">
        <v>22</v>
      </c>
      <c r="K2250" s="1" t="s">
        <v>23</v>
      </c>
      <c r="L2250" s="1" t="s">
        <v>11408</v>
      </c>
      <c r="M2250" s="1" t="s">
        <v>529</v>
      </c>
      <c r="N2250">
        <v>185</v>
      </c>
      <c r="O2250" s="1" t="s">
        <v>394</v>
      </c>
      <c r="P2250" s="1" t="s">
        <v>395</v>
      </c>
    </row>
    <row r="2251" spans="1:16" x14ac:dyDescent="0.3">
      <c r="A2251">
        <v>2202</v>
      </c>
      <c r="B2251">
        <v>2018</v>
      </c>
      <c r="C2251" s="1" t="s">
        <v>2050</v>
      </c>
      <c r="D2251" s="1" t="s">
        <v>2051</v>
      </c>
      <c r="E2251" s="1" t="s">
        <v>8136</v>
      </c>
      <c r="F2251" s="1" t="s">
        <v>18</v>
      </c>
      <c r="G2251" s="1" t="s">
        <v>7872</v>
      </c>
      <c r="H2251" s="1" t="s">
        <v>8137</v>
      </c>
      <c r="I2251" s="1" t="s">
        <v>8138</v>
      </c>
      <c r="J2251" s="1" t="s">
        <v>22</v>
      </c>
      <c r="K2251" s="1" t="s">
        <v>23</v>
      </c>
      <c r="L2251" s="1" t="s">
        <v>11409</v>
      </c>
      <c r="M2251" s="1" t="s">
        <v>196</v>
      </c>
      <c r="N2251">
        <v>13</v>
      </c>
      <c r="O2251" s="1" t="s">
        <v>138</v>
      </c>
      <c r="P2251" s="1" t="s">
        <v>139</v>
      </c>
    </row>
    <row r="2252" spans="1:16" x14ac:dyDescent="0.3">
      <c r="A2252">
        <v>2203</v>
      </c>
      <c r="B2252">
        <v>2018</v>
      </c>
      <c r="C2252" s="1" t="s">
        <v>2433</v>
      </c>
      <c r="D2252" s="1" t="s">
        <v>2434</v>
      </c>
      <c r="E2252" s="1" t="s">
        <v>2435</v>
      </c>
      <c r="F2252" s="1" t="s">
        <v>18</v>
      </c>
      <c r="G2252" s="1" t="s">
        <v>2436</v>
      </c>
      <c r="H2252" s="1" t="s">
        <v>8139</v>
      </c>
      <c r="I2252" s="1" t="s">
        <v>8140</v>
      </c>
      <c r="J2252" s="1" t="s">
        <v>22</v>
      </c>
      <c r="K2252" s="1" t="s">
        <v>23</v>
      </c>
      <c r="L2252" s="1" t="s">
        <v>11410</v>
      </c>
      <c r="M2252" s="1" t="s">
        <v>148</v>
      </c>
      <c r="N2252">
        <v>105</v>
      </c>
      <c r="O2252" s="1" t="s">
        <v>273</v>
      </c>
      <c r="P2252" s="1" t="s">
        <v>274</v>
      </c>
    </row>
    <row r="2253" spans="1:16" x14ac:dyDescent="0.3">
      <c r="A2253">
        <v>2204</v>
      </c>
      <c r="B2253">
        <v>2018</v>
      </c>
      <c r="C2253" s="1" t="s">
        <v>2390</v>
      </c>
      <c r="D2253" s="1" t="s">
        <v>2391</v>
      </c>
      <c r="E2253" s="1" t="s">
        <v>3288</v>
      </c>
      <c r="F2253" s="1" t="s">
        <v>18</v>
      </c>
      <c r="G2253" s="1" t="s">
        <v>3289</v>
      </c>
      <c r="H2253" s="1" t="s">
        <v>8141</v>
      </c>
      <c r="I2253" s="1" t="s">
        <v>8142</v>
      </c>
      <c r="J2253" s="1" t="s">
        <v>22</v>
      </c>
      <c r="K2253" s="1" t="s">
        <v>23</v>
      </c>
      <c r="L2253" s="1" t="s">
        <v>11411</v>
      </c>
      <c r="M2253" s="1" t="s">
        <v>148</v>
      </c>
      <c r="N2253">
        <v>0</v>
      </c>
      <c r="O2253" s="1" t="s">
        <v>273</v>
      </c>
      <c r="P2253" s="1" t="s">
        <v>274</v>
      </c>
    </row>
    <row r="2254" spans="1:16" x14ac:dyDescent="0.3">
      <c r="A2254">
        <v>2498</v>
      </c>
      <c r="B2254">
        <v>2017</v>
      </c>
      <c r="C2254" s="1" t="s">
        <v>73</v>
      </c>
      <c r="D2254" s="1" t="s">
        <v>74</v>
      </c>
      <c r="E2254" s="1" t="s">
        <v>275</v>
      </c>
      <c r="F2254" s="1" t="s">
        <v>30</v>
      </c>
      <c r="G2254" s="1" t="s">
        <v>76</v>
      </c>
      <c r="H2254" s="1" t="s">
        <v>8143</v>
      </c>
      <c r="I2254" s="1"/>
      <c r="J2254" s="1" t="s">
        <v>22</v>
      </c>
      <c r="K2254" s="1" t="s">
        <v>23</v>
      </c>
      <c r="L2254" s="1" t="s">
        <v>11412</v>
      </c>
      <c r="M2254" s="1" t="s">
        <v>355</v>
      </c>
      <c r="N2254">
        <v>163</v>
      </c>
      <c r="O2254" s="1" t="s">
        <v>219</v>
      </c>
      <c r="P2254" s="1" t="s">
        <v>220</v>
      </c>
    </row>
    <row r="2255" spans="1:16" x14ac:dyDescent="0.3">
      <c r="A2255">
        <v>2206</v>
      </c>
      <c r="B2255">
        <v>2018</v>
      </c>
      <c r="C2255" s="1" t="s">
        <v>474</v>
      </c>
      <c r="D2255" s="1" t="s">
        <v>470</v>
      </c>
      <c r="E2255" s="1" t="s">
        <v>475</v>
      </c>
      <c r="F2255" s="1" t="s">
        <v>18</v>
      </c>
      <c r="G2255" s="1" t="s">
        <v>476</v>
      </c>
      <c r="H2255" s="1" t="s">
        <v>8144</v>
      </c>
      <c r="I2255" s="1" t="s">
        <v>8145</v>
      </c>
      <c r="J2255" s="1" t="s">
        <v>22</v>
      </c>
      <c r="K2255" s="1" t="s">
        <v>23</v>
      </c>
      <c r="L2255" s="1" t="s">
        <v>11413</v>
      </c>
      <c r="M2255" s="1" t="s">
        <v>529</v>
      </c>
      <c r="N2255">
        <v>0</v>
      </c>
      <c r="O2255" s="1" t="s">
        <v>530</v>
      </c>
      <c r="P2255" s="1" t="s">
        <v>531</v>
      </c>
    </row>
    <row r="2256" spans="1:16" x14ac:dyDescent="0.3">
      <c r="A2256">
        <v>2207</v>
      </c>
      <c r="B2256">
        <v>2018</v>
      </c>
      <c r="C2256" s="1" t="s">
        <v>2101</v>
      </c>
      <c r="D2256" s="1" t="s">
        <v>2102</v>
      </c>
      <c r="E2256" s="1" t="s">
        <v>2103</v>
      </c>
      <c r="F2256" s="1" t="s">
        <v>30</v>
      </c>
      <c r="G2256" s="1" t="s">
        <v>2104</v>
      </c>
      <c r="H2256" s="1" t="s">
        <v>8146</v>
      </c>
      <c r="I2256" s="1" t="s">
        <v>8147</v>
      </c>
      <c r="J2256" s="1" t="s">
        <v>22</v>
      </c>
      <c r="K2256" s="1" t="s">
        <v>23</v>
      </c>
      <c r="L2256" s="1" t="s">
        <v>11414</v>
      </c>
      <c r="M2256" s="1" t="s">
        <v>148</v>
      </c>
      <c r="N2256">
        <v>0</v>
      </c>
      <c r="O2256" s="1" t="s">
        <v>273</v>
      </c>
      <c r="P2256" s="1" t="s">
        <v>274</v>
      </c>
    </row>
    <row r="2257" spans="1:16" x14ac:dyDescent="0.3">
      <c r="A2257">
        <v>2208</v>
      </c>
      <c r="B2257">
        <v>2018</v>
      </c>
      <c r="C2257" s="1" t="s">
        <v>2050</v>
      </c>
      <c r="D2257" s="1" t="s">
        <v>2051</v>
      </c>
      <c r="E2257" s="1" t="s">
        <v>2439</v>
      </c>
      <c r="F2257" s="1" t="s">
        <v>18</v>
      </c>
      <c r="G2257" s="1" t="s">
        <v>2440</v>
      </c>
      <c r="H2257" s="1" t="s">
        <v>8148</v>
      </c>
      <c r="I2257" s="1" t="s">
        <v>8149</v>
      </c>
      <c r="J2257" s="1" t="s">
        <v>22</v>
      </c>
      <c r="K2257" s="1" t="s">
        <v>23</v>
      </c>
      <c r="L2257" s="1" t="s">
        <v>11415</v>
      </c>
      <c r="M2257" s="1" t="s">
        <v>196</v>
      </c>
      <c r="N2257">
        <v>7</v>
      </c>
      <c r="O2257" s="1" t="s">
        <v>138</v>
      </c>
      <c r="P2257" s="1" t="s">
        <v>139</v>
      </c>
    </row>
    <row r="2258" spans="1:16" x14ac:dyDescent="0.3">
      <c r="A2258">
        <v>2209</v>
      </c>
      <c r="B2258">
        <v>2018</v>
      </c>
      <c r="C2258" s="1" t="s">
        <v>5031</v>
      </c>
      <c r="D2258" s="1" t="s">
        <v>5032</v>
      </c>
      <c r="E2258" s="1" t="s">
        <v>5033</v>
      </c>
      <c r="F2258" s="1" t="s">
        <v>30</v>
      </c>
      <c r="G2258" s="1" t="s">
        <v>5034</v>
      </c>
      <c r="H2258" s="1" t="s">
        <v>8150</v>
      </c>
      <c r="I2258" s="1" t="s">
        <v>8151</v>
      </c>
      <c r="J2258" s="1" t="s">
        <v>22</v>
      </c>
      <c r="K2258" s="1" t="s">
        <v>23</v>
      </c>
      <c r="L2258" s="1" t="s">
        <v>11416</v>
      </c>
      <c r="M2258" s="1" t="s">
        <v>417</v>
      </c>
      <c r="N2258">
        <v>2</v>
      </c>
      <c r="O2258" s="1" t="s">
        <v>541</v>
      </c>
      <c r="P2258" s="1" t="s">
        <v>542</v>
      </c>
    </row>
    <row r="2259" spans="1:16" x14ac:dyDescent="0.3">
      <c r="A2259">
        <v>2210</v>
      </c>
      <c r="B2259">
        <v>2018</v>
      </c>
      <c r="C2259" s="1" t="s">
        <v>8152</v>
      </c>
      <c r="D2259" s="1" t="s">
        <v>1868</v>
      </c>
      <c r="E2259" s="1" t="s">
        <v>8153</v>
      </c>
      <c r="F2259" s="1" t="s">
        <v>30</v>
      </c>
      <c r="G2259" s="1" t="s">
        <v>4733</v>
      </c>
      <c r="H2259" s="1" t="s">
        <v>8154</v>
      </c>
      <c r="I2259" s="1" t="s">
        <v>8155</v>
      </c>
      <c r="J2259" s="1" t="s">
        <v>22</v>
      </c>
      <c r="K2259" s="1" t="s">
        <v>23</v>
      </c>
      <c r="L2259" s="1" t="s">
        <v>11417</v>
      </c>
      <c r="M2259" s="1" t="s">
        <v>744</v>
      </c>
      <c r="N2259">
        <v>15</v>
      </c>
      <c r="O2259" s="1" t="s">
        <v>745</v>
      </c>
      <c r="P2259" s="1" t="s">
        <v>746</v>
      </c>
    </row>
    <row r="2260" spans="1:16" x14ac:dyDescent="0.3">
      <c r="A2260">
        <v>2211</v>
      </c>
      <c r="B2260">
        <v>2018</v>
      </c>
      <c r="C2260" s="1" t="s">
        <v>197</v>
      </c>
      <c r="D2260" s="1" t="s">
        <v>185</v>
      </c>
      <c r="E2260" s="1" t="s">
        <v>8156</v>
      </c>
      <c r="F2260" s="1" t="s">
        <v>18</v>
      </c>
      <c r="G2260" s="1" t="s">
        <v>8157</v>
      </c>
      <c r="H2260" s="1" t="s">
        <v>8158</v>
      </c>
      <c r="I2260" s="1" t="s">
        <v>8159</v>
      </c>
      <c r="J2260" s="1" t="s">
        <v>22</v>
      </c>
      <c r="K2260" s="1" t="s">
        <v>23</v>
      </c>
      <c r="L2260" s="1" t="s">
        <v>11418</v>
      </c>
      <c r="M2260" s="1" t="s">
        <v>355</v>
      </c>
      <c r="N2260">
        <v>70</v>
      </c>
      <c r="O2260" s="1" t="s">
        <v>219</v>
      </c>
      <c r="P2260" s="1" t="s">
        <v>220</v>
      </c>
    </row>
    <row r="2261" spans="1:16" x14ac:dyDescent="0.3">
      <c r="A2261">
        <v>2212</v>
      </c>
      <c r="B2261">
        <v>2018</v>
      </c>
      <c r="C2261" s="1" t="s">
        <v>8160</v>
      </c>
      <c r="D2261" s="1" t="s">
        <v>8161</v>
      </c>
      <c r="E2261" s="1" t="s">
        <v>8162</v>
      </c>
      <c r="F2261" s="1" t="s">
        <v>374</v>
      </c>
      <c r="G2261" s="1" t="s">
        <v>8163</v>
      </c>
      <c r="H2261" s="1" t="s">
        <v>8164</v>
      </c>
      <c r="I2261" s="1" t="s">
        <v>8165</v>
      </c>
      <c r="J2261" s="1" t="s">
        <v>22</v>
      </c>
      <c r="K2261" s="1" t="s">
        <v>23</v>
      </c>
      <c r="L2261" s="1" t="s">
        <v>11419</v>
      </c>
      <c r="M2261" s="1" t="s">
        <v>402</v>
      </c>
      <c r="N2261">
        <v>14</v>
      </c>
      <c r="O2261" s="1" t="s">
        <v>394</v>
      </c>
      <c r="P2261" s="1" t="s">
        <v>395</v>
      </c>
    </row>
    <row r="2262" spans="1:16" x14ac:dyDescent="0.3">
      <c r="A2262">
        <v>2213</v>
      </c>
      <c r="B2262">
        <v>2018</v>
      </c>
      <c r="C2262" s="1" t="s">
        <v>2828</v>
      </c>
      <c r="D2262" s="1" t="s">
        <v>2197</v>
      </c>
      <c r="E2262" s="1" t="s">
        <v>8166</v>
      </c>
      <c r="F2262" s="1" t="s">
        <v>18</v>
      </c>
      <c r="G2262" s="1" t="s">
        <v>8051</v>
      </c>
      <c r="H2262" s="1" t="s">
        <v>8167</v>
      </c>
      <c r="I2262" s="1" t="s">
        <v>8168</v>
      </c>
      <c r="J2262" s="1" t="s">
        <v>22</v>
      </c>
      <c r="K2262" s="1" t="s">
        <v>23</v>
      </c>
      <c r="L2262" s="1" t="s">
        <v>11420</v>
      </c>
      <c r="M2262" s="1" t="s">
        <v>417</v>
      </c>
      <c r="N2262">
        <v>16</v>
      </c>
      <c r="O2262" s="1" t="s">
        <v>745</v>
      </c>
      <c r="P2262" s="1" t="s">
        <v>746</v>
      </c>
    </row>
    <row r="2263" spans="1:16" x14ac:dyDescent="0.3">
      <c r="A2263">
        <v>2317</v>
      </c>
      <c r="B2263">
        <v>2017</v>
      </c>
      <c r="C2263" s="1" t="s">
        <v>1634</v>
      </c>
      <c r="D2263" s="1" t="s">
        <v>8169</v>
      </c>
      <c r="E2263" s="1" t="s">
        <v>1636</v>
      </c>
      <c r="F2263" s="1" t="s">
        <v>30</v>
      </c>
      <c r="G2263" s="1" t="s">
        <v>7400</v>
      </c>
      <c r="H2263" s="1" t="s">
        <v>1638</v>
      </c>
      <c r="I2263" s="1"/>
      <c r="J2263" s="1" t="s">
        <v>22</v>
      </c>
      <c r="K2263" s="1" t="s">
        <v>23</v>
      </c>
      <c r="L2263" s="1" t="s">
        <v>9693</v>
      </c>
      <c r="M2263" s="1" t="s">
        <v>417</v>
      </c>
      <c r="N2263">
        <v>0</v>
      </c>
      <c r="O2263" s="1" t="s">
        <v>130</v>
      </c>
      <c r="P2263" s="1" t="s">
        <v>131</v>
      </c>
    </row>
    <row r="2264" spans="1:16" x14ac:dyDescent="0.3">
      <c r="A2264">
        <v>2214</v>
      </c>
      <c r="B2264">
        <v>2018</v>
      </c>
      <c r="C2264" s="1" t="s">
        <v>2356</v>
      </c>
      <c r="D2264" s="1" t="s">
        <v>2357</v>
      </c>
      <c r="E2264" s="1" t="s">
        <v>2722</v>
      </c>
      <c r="F2264" s="1" t="s">
        <v>18</v>
      </c>
      <c r="G2264" s="1" t="s">
        <v>2723</v>
      </c>
      <c r="H2264" s="1" t="s">
        <v>8170</v>
      </c>
      <c r="I2264" s="1" t="s">
        <v>8171</v>
      </c>
      <c r="J2264" s="1" t="s">
        <v>22</v>
      </c>
      <c r="K2264" s="1" t="s">
        <v>23</v>
      </c>
      <c r="L2264" s="1" t="s">
        <v>11421</v>
      </c>
      <c r="M2264" s="1"/>
      <c r="N2264">
        <v>68</v>
      </c>
      <c r="O2264" s="1" t="s">
        <v>273</v>
      </c>
      <c r="P2264" s="1" t="s">
        <v>274</v>
      </c>
    </row>
    <row r="2265" spans="1:16" x14ac:dyDescent="0.3">
      <c r="A2265">
        <v>2215</v>
      </c>
      <c r="B2265">
        <v>2018</v>
      </c>
      <c r="C2265" s="1" t="s">
        <v>8172</v>
      </c>
      <c r="D2265" s="1" t="s">
        <v>8173</v>
      </c>
      <c r="E2265" s="1" t="s">
        <v>8174</v>
      </c>
      <c r="F2265" s="1" t="s">
        <v>30</v>
      </c>
      <c r="G2265" s="1" t="s">
        <v>2983</v>
      </c>
      <c r="H2265" s="1" t="s">
        <v>8175</v>
      </c>
      <c r="I2265" s="1" t="s">
        <v>8176</v>
      </c>
      <c r="J2265" s="1" t="s">
        <v>22</v>
      </c>
      <c r="K2265" s="1" t="s">
        <v>23</v>
      </c>
      <c r="L2265" s="1" t="s">
        <v>11422</v>
      </c>
      <c r="M2265" s="1" t="s">
        <v>417</v>
      </c>
      <c r="N2265">
        <v>21</v>
      </c>
      <c r="O2265" s="1" t="s">
        <v>610</v>
      </c>
      <c r="P2265" s="1" t="s">
        <v>611</v>
      </c>
    </row>
    <row r="2266" spans="1:16" x14ac:dyDescent="0.3">
      <c r="A2266">
        <v>2216</v>
      </c>
      <c r="B2266">
        <v>2018</v>
      </c>
      <c r="C2266" s="1" t="s">
        <v>8177</v>
      </c>
      <c r="D2266" s="1" t="s">
        <v>8178</v>
      </c>
      <c r="E2266" s="1" t="s">
        <v>8179</v>
      </c>
      <c r="F2266" s="1" t="s">
        <v>18</v>
      </c>
      <c r="G2266" s="1" t="s">
        <v>8180</v>
      </c>
      <c r="H2266" s="1" t="s">
        <v>8181</v>
      </c>
      <c r="I2266" s="1" t="s">
        <v>8182</v>
      </c>
      <c r="J2266" s="1" t="s">
        <v>22</v>
      </c>
      <c r="K2266" s="1" t="s">
        <v>23</v>
      </c>
      <c r="L2266" s="1" t="s">
        <v>11423</v>
      </c>
      <c r="M2266" s="1" t="s">
        <v>355</v>
      </c>
      <c r="N2266">
        <v>24</v>
      </c>
      <c r="O2266" s="1" t="s">
        <v>219</v>
      </c>
      <c r="P2266" s="1" t="s">
        <v>220</v>
      </c>
    </row>
    <row r="2267" spans="1:16" x14ac:dyDescent="0.3">
      <c r="A2267">
        <v>2217</v>
      </c>
      <c r="B2267">
        <v>2018</v>
      </c>
      <c r="C2267" s="1" t="s">
        <v>2144</v>
      </c>
      <c r="D2267" s="1" t="s">
        <v>2145</v>
      </c>
      <c r="E2267" s="1" t="s">
        <v>4464</v>
      </c>
      <c r="F2267" s="1" t="s">
        <v>18</v>
      </c>
      <c r="G2267" s="1" t="s">
        <v>2104</v>
      </c>
      <c r="H2267" s="1" t="s">
        <v>6424</v>
      </c>
      <c r="I2267" s="1" t="s">
        <v>8183</v>
      </c>
      <c r="J2267" s="1" t="s">
        <v>22</v>
      </c>
      <c r="K2267" s="1" t="s">
        <v>23</v>
      </c>
      <c r="L2267" s="1" t="s">
        <v>10903</v>
      </c>
      <c r="M2267" s="1" t="s">
        <v>393</v>
      </c>
      <c r="N2267">
        <v>272</v>
      </c>
      <c r="O2267" s="1" t="s">
        <v>394</v>
      </c>
      <c r="P2267" s="1" t="s">
        <v>395</v>
      </c>
    </row>
    <row r="2268" spans="1:16" x14ac:dyDescent="0.3">
      <c r="A2268">
        <v>2218</v>
      </c>
      <c r="B2268">
        <v>2018</v>
      </c>
      <c r="C2268" s="1" t="s">
        <v>6364</v>
      </c>
      <c r="D2268" s="1" t="s">
        <v>6365</v>
      </c>
      <c r="E2268" s="1" t="s">
        <v>6366</v>
      </c>
      <c r="F2268" s="1" t="s">
        <v>30</v>
      </c>
      <c r="G2268" s="1" t="s">
        <v>390</v>
      </c>
      <c r="H2268" s="1" t="s">
        <v>8184</v>
      </c>
      <c r="I2268" s="1" t="s">
        <v>8185</v>
      </c>
      <c r="J2268" s="1" t="s">
        <v>22</v>
      </c>
      <c r="K2268" s="1" t="s">
        <v>23</v>
      </c>
      <c r="L2268" s="1" t="s">
        <v>11424</v>
      </c>
      <c r="M2268" s="1" t="s">
        <v>402</v>
      </c>
      <c r="N2268">
        <v>2</v>
      </c>
      <c r="O2268" s="1" t="s">
        <v>394</v>
      </c>
      <c r="P2268" s="1" t="s">
        <v>395</v>
      </c>
    </row>
    <row r="2269" spans="1:16" x14ac:dyDescent="0.3">
      <c r="A2269">
        <v>2219</v>
      </c>
      <c r="B2269">
        <v>2018</v>
      </c>
      <c r="C2269" s="1" t="s">
        <v>8186</v>
      </c>
      <c r="D2269" s="1" t="s">
        <v>8187</v>
      </c>
      <c r="E2269" s="1" t="s">
        <v>8188</v>
      </c>
      <c r="F2269" s="1" t="s">
        <v>30</v>
      </c>
      <c r="G2269" s="1" t="s">
        <v>8189</v>
      </c>
      <c r="H2269" s="1" t="s">
        <v>8190</v>
      </c>
      <c r="I2269" s="1" t="s">
        <v>8191</v>
      </c>
      <c r="J2269" s="1" t="s">
        <v>22</v>
      </c>
      <c r="K2269" s="1" t="s">
        <v>23</v>
      </c>
      <c r="L2269" s="1" t="s">
        <v>11425</v>
      </c>
      <c r="M2269" s="1" t="s">
        <v>355</v>
      </c>
      <c r="N2269">
        <v>1</v>
      </c>
      <c r="O2269" s="1" t="s">
        <v>219</v>
      </c>
      <c r="P2269" s="1" t="s">
        <v>220</v>
      </c>
    </row>
    <row r="2270" spans="1:16" x14ac:dyDescent="0.3">
      <c r="A2270">
        <v>2220</v>
      </c>
      <c r="B2270">
        <v>2018</v>
      </c>
      <c r="C2270" s="1" t="s">
        <v>8192</v>
      </c>
      <c r="D2270" s="1" t="s">
        <v>8193</v>
      </c>
      <c r="E2270" s="1" t="s">
        <v>8194</v>
      </c>
      <c r="F2270" s="1" t="s">
        <v>30</v>
      </c>
      <c r="G2270" s="1" t="s">
        <v>8195</v>
      </c>
      <c r="H2270" s="1" t="s">
        <v>8196</v>
      </c>
      <c r="I2270" s="1" t="s">
        <v>8197</v>
      </c>
      <c r="J2270" s="1" t="s">
        <v>22</v>
      </c>
      <c r="K2270" s="1" t="s">
        <v>23</v>
      </c>
      <c r="L2270" s="1" t="s">
        <v>11426</v>
      </c>
      <c r="M2270" s="1" t="s">
        <v>417</v>
      </c>
      <c r="N2270">
        <v>6</v>
      </c>
      <c r="O2270" s="1" t="s">
        <v>578</v>
      </c>
      <c r="P2270" s="1" t="s">
        <v>579</v>
      </c>
    </row>
    <row r="2271" spans="1:16" x14ac:dyDescent="0.3">
      <c r="A2271">
        <v>2221</v>
      </c>
      <c r="B2271">
        <v>2018</v>
      </c>
      <c r="C2271" s="1" t="s">
        <v>1858</v>
      </c>
      <c r="D2271" s="1" t="s">
        <v>1859</v>
      </c>
      <c r="E2271" s="1" t="s">
        <v>7167</v>
      </c>
      <c r="F2271" s="1" t="s">
        <v>18</v>
      </c>
      <c r="G2271" s="1" t="s">
        <v>7168</v>
      </c>
      <c r="H2271" s="1" t="s">
        <v>8198</v>
      </c>
      <c r="I2271" s="1" t="s">
        <v>8199</v>
      </c>
      <c r="J2271" s="1" t="s">
        <v>22</v>
      </c>
      <c r="K2271" s="1" t="s">
        <v>23</v>
      </c>
      <c r="L2271" s="1" t="s">
        <v>11427</v>
      </c>
      <c r="M2271" s="1" t="s">
        <v>148</v>
      </c>
      <c r="N2271">
        <v>74</v>
      </c>
      <c r="O2271" s="1" t="s">
        <v>273</v>
      </c>
      <c r="P2271" s="1" t="s">
        <v>274</v>
      </c>
    </row>
    <row r="2272" spans="1:16" x14ac:dyDescent="0.3">
      <c r="A2272">
        <v>2222</v>
      </c>
      <c r="B2272">
        <v>2018</v>
      </c>
      <c r="C2272" s="1" t="s">
        <v>73</v>
      </c>
      <c r="D2272" s="1" t="s">
        <v>74</v>
      </c>
      <c r="E2272" s="1" t="s">
        <v>282</v>
      </c>
      <c r="F2272" s="1" t="s">
        <v>18</v>
      </c>
      <c r="G2272" s="1" t="s">
        <v>76</v>
      </c>
      <c r="H2272" s="1" t="s">
        <v>8200</v>
      </c>
      <c r="I2272" s="1" t="s">
        <v>8201</v>
      </c>
      <c r="J2272" s="1" t="s">
        <v>22</v>
      </c>
      <c r="K2272" s="1" t="s">
        <v>23</v>
      </c>
      <c r="L2272" s="1" t="s">
        <v>11428</v>
      </c>
      <c r="M2272" s="1" t="s">
        <v>148</v>
      </c>
      <c r="N2272">
        <v>0</v>
      </c>
      <c r="O2272" s="1" t="s">
        <v>278</v>
      </c>
      <c r="P2272" s="1" t="s">
        <v>279</v>
      </c>
    </row>
    <row r="2273" spans="1:16" x14ac:dyDescent="0.3">
      <c r="A2273">
        <v>2224</v>
      </c>
      <c r="B2273">
        <v>2018</v>
      </c>
      <c r="C2273" s="1" t="s">
        <v>2356</v>
      </c>
      <c r="D2273" s="1" t="s">
        <v>2357</v>
      </c>
      <c r="E2273" s="1" t="s">
        <v>3484</v>
      </c>
      <c r="F2273" s="1" t="s">
        <v>18</v>
      </c>
      <c r="G2273" s="1" t="s">
        <v>3485</v>
      </c>
      <c r="H2273" s="1" t="s">
        <v>8202</v>
      </c>
      <c r="I2273" s="1" t="s">
        <v>8203</v>
      </c>
      <c r="J2273" s="1" t="s">
        <v>22</v>
      </c>
      <c r="K2273" s="1" t="s">
        <v>23</v>
      </c>
      <c r="L2273" s="1" t="s">
        <v>11429</v>
      </c>
      <c r="M2273" s="1"/>
      <c r="N2273">
        <v>9</v>
      </c>
      <c r="O2273" s="1" t="s">
        <v>273</v>
      </c>
      <c r="P2273" s="1" t="s">
        <v>274</v>
      </c>
    </row>
    <row r="2274" spans="1:16" x14ac:dyDescent="0.3">
      <c r="A2274">
        <v>2225</v>
      </c>
      <c r="B2274">
        <v>2018</v>
      </c>
      <c r="C2274" s="1" t="s">
        <v>73</v>
      </c>
      <c r="D2274" s="1" t="s">
        <v>74</v>
      </c>
      <c r="E2274" s="1" t="s">
        <v>282</v>
      </c>
      <c r="F2274" s="1" t="s">
        <v>18</v>
      </c>
      <c r="G2274" s="1" t="s">
        <v>76</v>
      </c>
      <c r="H2274" s="1" t="s">
        <v>8204</v>
      </c>
      <c r="I2274" s="1" t="s">
        <v>8205</v>
      </c>
      <c r="J2274" s="1" t="s">
        <v>22</v>
      </c>
      <c r="K2274" s="1" t="s">
        <v>23</v>
      </c>
      <c r="L2274" s="1" t="s">
        <v>11430</v>
      </c>
      <c r="M2274" s="1" t="s">
        <v>744</v>
      </c>
      <c r="N2274">
        <v>190</v>
      </c>
      <c r="O2274" s="1" t="s">
        <v>541</v>
      </c>
      <c r="P2274" s="1" t="s">
        <v>542</v>
      </c>
    </row>
    <row r="2275" spans="1:16" x14ac:dyDescent="0.3">
      <c r="A2275">
        <v>2226</v>
      </c>
      <c r="B2275">
        <v>2018</v>
      </c>
      <c r="C2275" s="1" t="s">
        <v>8206</v>
      </c>
      <c r="D2275" s="1" t="s">
        <v>8207</v>
      </c>
      <c r="E2275" s="1" t="s">
        <v>8208</v>
      </c>
      <c r="F2275" s="1" t="s">
        <v>18</v>
      </c>
      <c r="G2275" s="1" t="s">
        <v>8209</v>
      </c>
      <c r="H2275" s="1" t="s">
        <v>8210</v>
      </c>
      <c r="I2275" s="1" t="s">
        <v>8211</v>
      </c>
      <c r="J2275" s="1" t="s">
        <v>22</v>
      </c>
      <c r="K2275" s="1" t="s">
        <v>23</v>
      </c>
      <c r="L2275" s="1" t="s">
        <v>11431</v>
      </c>
      <c r="M2275" s="1" t="s">
        <v>355</v>
      </c>
      <c r="N2275">
        <v>14</v>
      </c>
      <c r="O2275" s="1" t="s">
        <v>219</v>
      </c>
      <c r="P2275" s="1" t="s">
        <v>220</v>
      </c>
    </row>
    <row r="2276" spans="1:16" x14ac:dyDescent="0.3">
      <c r="A2276">
        <v>2227</v>
      </c>
      <c r="B2276">
        <v>2018</v>
      </c>
      <c r="C2276" s="1" t="s">
        <v>3119</v>
      </c>
      <c r="D2276" s="1" t="s">
        <v>2197</v>
      </c>
      <c r="E2276" s="1" t="s">
        <v>7004</v>
      </c>
      <c r="F2276" s="1" t="s">
        <v>18</v>
      </c>
      <c r="G2276" s="1" t="s">
        <v>5394</v>
      </c>
      <c r="H2276" s="1" t="s">
        <v>8212</v>
      </c>
      <c r="I2276" s="1" t="s">
        <v>8213</v>
      </c>
      <c r="J2276" s="1" t="s">
        <v>22</v>
      </c>
      <c r="K2276" s="1" t="s">
        <v>23</v>
      </c>
      <c r="L2276" s="1" t="s">
        <v>11432</v>
      </c>
      <c r="M2276" s="1" t="s">
        <v>417</v>
      </c>
      <c r="N2276">
        <v>8</v>
      </c>
      <c r="O2276" s="1" t="s">
        <v>745</v>
      </c>
      <c r="P2276" s="1" t="s">
        <v>746</v>
      </c>
    </row>
    <row r="2277" spans="1:16" x14ac:dyDescent="0.3">
      <c r="A2277">
        <v>2335</v>
      </c>
      <c r="B2277">
        <v>2017</v>
      </c>
      <c r="C2277" s="1" t="s">
        <v>1249</v>
      </c>
      <c r="D2277" s="1" t="s">
        <v>1244</v>
      </c>
      <c r="E2277" s="1" t="s">
        <v>1264</v>
      </c>
      <c r="F2277" s="1" t="s">
        <v>30</v>
      </c>
      <c r="G2277" s="1" t="s">
        <v>4716</v>
      </c>
      <c r="H2277" s="1" t="s">
        <v>1266</v>
      </c>
      <c r="I2277" s="1"/>
      <c r="J2277" s="1" t="s">
        <v>22</v>
      </c>
      <c r="K2277" s="1" t="s">
        <v>23</v>
      </c>
      <c r="L2277" s="1" t="s">
        <v>9600</v>
      </c>
      <c r="M2277" s="1" t="s">
        <v>417</v>
      </c>
      <c r="N2277">
        <v>0</v>
      </c>
      <c r="O2277" s="1" t="s">
        <v>566</v>
      </c>
      <c r="P2277" s="1" t="s">
        <v>567</v>
      </c>
    </row>
    <row r="2278" spans="1:16" x14ac:dyDescent="0.3">
      <c r="A2278">
        <v>2228</v>
      </c>
      <c r="B2278">
        <v>2018</v>
      </c>
      <c r="C2278" s="1" t="s">
        <v>4230</v>
      </c>
      <c r="D2278" s="1" t="s">
        <v>4231</v>
      </c>
      <c r="E2278" s="1" t="s">
        <v>4530</v>
      </c>
      <c r="F2278" s="1" t="s">
        <v>18</v>
      </c>
      <c r="G2278" s="1" t="s">
        <v>4531</v>
      </c>
      <c r="H2278" s="1" t="s">
        <v>8214</v>
      </c>
      <c r="I2278" s="1" t="s">
        <v>8215</v>
      </c>
      <c r="J2278" s="1" t="s">
        <v>22</v>
      </c>
      <c r="K2278" s="1" t="s">
        <v>23</v>
      </c>
      <c r="L2278" s="1" t="s">
        <v>11433</v>
      </c>
      <c r="M2278" s="1" t="s">
        <v>148</v>
      </c>
      <c r="N2278">
        <v>0</v>
      </c>
      <c r="O2278" s="1" t="s">
        <v>273</v>
      </c>
      <c r="P2278" s="1" t="s">
        <v>274</v>
      </c>
    </row>
    <row r="2279" spans="1:16" x14ac:dyDescent="0.3">
      <c r="A2279">
        <v>2229</v>
      </c>
      <c r="B2279">
        <v>2018</v>
      </c>
      <c r="C2279" s="1" t="s">
        <v>197</v>
      </c>
      <c r="D2279" s="1" t="s">
        <v>185</v>
      </c>
      <c r="E2279" s="1" t="s">
        <v>8216</v>
      </c>
      <c r="F2279" s="1" t="s">
        <v>18</v>
      </c>
      <c r="G2279" s="1" t="s">
        <v>8217</v>
      </c>
      <c r="H2279" s="1" t="s">
        <v>8218</v>
      </c>
      <c r="I2279" s="1" t="s">
        <v>8219</v>
      </c>
      <c r="J2279" s="1" t="s">
        <v>22</v>
      </c>
      <c r="K2279" s="1" t="s">
        <v>23</v>
      </c>
      <c r="L2279" s="1" t="s">
        <v>11434</v>
      </c>
      <c r="M2279" s="1" t="s">
        <v>708</v>
      </c>
      <c r="N2279">
        <v>26</v>
      </c>
      <c r="O2279" s="1" t="s">
        <v>541</v>
      </c>
      <c r="P2279" s="1" t="s">
        <v>542</v>
      </c>
    </row>
    <row r="2280" spans="1:16" x14ac:dyDescent="0.3">
      <c r="A2280">
        <v>2230</v>
      </c>
      <c r="B2280">
        <v>2018</v>
      </c>
      <c r="C2280" s="1" t="s">
        <v>2118</v>
      </c>
      <c r="D2280" s="1" t="s">
        <v>2119</v>
      </c>
      <c r="E2280" s="1" t="s">
        <v>2120</v>
      </c>
      <c r="F2280" s="1" t="s">
        <v>18</v>
      </c>
      <c r="G2280" s="1" t="s">
        <v>2121</v>
      </c>
      <c r="H2280" s="1" t="s">
        <v>8220</v>
      </c>
      <c r="I2280" s="1" t="s">
        <v>8221</v>
      </c>
      <c r="J2280" s="1" t="s">
        <v>22</v>
      </c>
      <c r="K2280" s="1" t="s">
        <v>23</v>
      </c>
      <c r="L2280" s="1" t="s">
        <v>11435</v>
      </c>
      <c r="M2280" s="1" t="s">
        <v>148</v>
      </c>
      <c r="N2280">
        <v>10</v>
      </c>
      <c r="O2280" s="1" t="s">
        <v>273</v>
      </c>
      <c r="P2280" s="1" t="s">
        <v>274</v>
      </c>
    </row>
    <row r="2281" spans="1:16" x14ac:dyDescent="0.3">
      <c r="A2281">
        <v>2231</v>
      </c>
      <c r="B2281">
        <v>2018</v>
      </c>
      <c r="C2281" s="1" t="s">
        <v>2433</v>
      </c>
      <c r="D2281" s="1" t="s">
        <v>2434</v>
      </c>
      <c r="E2281" s="1" t="s">
        <v>2435</v>
      </c>
      <c r="F2281" s="1" t="s">
        <v>18</v>
      </c>
      <c r="G2281" s="1" t="s">
        <v>2436</v>
      </c>
      <c r="H2281" s="1" t="s">
        <v>8222</v>
      </c>
      <c r="I2281" s="1" t="s">
        <v>8223</v>
      </c>
      <c r="J2281" s="1" t="s">
        <v>22</v>
      </c>
      <c r="K2281" s="1" t="s">
        <v>23</v>
      </c>
      <c r="L2281" s="1" t="s">
        <v>11436</v>
      </c>
      <c r="M2281" s="1" t="s">
        <v>34</v>
      </c>
      <c r="N2281">
        <v>99</v>
      </c>
      <c r="O2281" s="1" t="s">
        <v>71</v>
      </c>
      <c r="P2281" s="1" t="s">
        <v>72</v>
      </c>
    </row>
    <row r="2282" spans="1:16" x14ac:dyDescent="0.3">
      <c r="A2282">
        <v>2232</v>
      </c>
      <c r="B2282">
        <v>2018</v>
      </c>
      <c r="C2282" s="1" t="s">
        <v>2571</v>
      </c>
      <c r="D2282" s="1" t="s">
        <v>2572</v>
      </c>
      <c r="E2282" s="1" t="s">
        <v>8224</v>
      </c>
      <c r="F2282" s="1" t="s">
        <v>30</v>
      </c>
      <c r="G2282" s="1" t="s">
        <v>2096</v>
      </c>
      <c r="H2282" s="1" t="s">
        <v>8225</v>
      </c>
      <c r="I2282" s="1" t="s">
        <v>8226</v>
      </c>
      <c r="J2282" s="1" t="s">
        <v>22</v>
      </c>
      <c r="K2282" s="1" t="s">
        <v>23</v>
      </c>
      <c r="L2282" s="1" t="s">
        <v>11437</v>
      </c>
      <c r="M2282" s="1" t="s">
        <v>148</v>
      </c>
      <c r="N2282">
        <v>8</v>
      </c>
      <c r="O2282" s="1" t="s">
        <v>24</v>
      </c>
      <c r="P2282" s="1" t="s">
        <v>25</v>
      </c>
    </row>
    <row r="2283" spans="1:16" x14ac:dyDescent="0.3">
      <c r="A2283">
        <v>2233</v>
      </c>
      <c r="B2283">
        <v>2018</v>
      </c>
      <c r="C2283" s="1" t="s">
        <v>8227</v>
      </c>
      <c r="D2283" s="1" t="s">
        <v>8228</v>
      </c>
      <c r="E2283" s="1" t="s">
        <v>8229</v>
      </c>
      <c r="F2283" s="1" t="s">
        <v>30</v>
      </c>
      <c r="G2283" s="1" t="s">
        <v>7939</v>
      </c>
      <c r="H2283" s="1" t="s">
        <v>7940</v>
      </c>
      <c r="I2283" s="1" t="s">
        <v>8230</v>
      </c>
      <c r="J2283" s="1" t="s">
        <v>22</v>
      </c>
      <c r="K2283" s="1" t="s">
        <v>23</v>
      </c>
      <c r="L2283" s="1" t="s">
        <v>11350</v>
      </c>
      <c r="M2283" s="1" t="s">
        <v>148</v>
      </c>
      <c r="N2283">
        <v>7</v>
      </c>
      <c r="O2283" s="1" t="s">
        <v>273</v>
      </c>
      <c r="P2283" s="1" t="s">
        <v>274</v>
      </c>
    </row>
    <row r="2284" spans="1:16" x14ac:dyDescent="0.3">
      <c r="A2284">
        <v>2234</v>
      </c>
      <c r="B2284">
        <v>2018</v>
      </c>
      <c r="C2284" s="1" t="s">
        <v>3380</v>
      </c>
      <c r="D2284" s="1" t="s">
        <v>3381</v>
      </c>
      <c r="E2284" s="1" t="s">
        <v>8231</v>
      </c>
      <c r="F2284" s="1" t="s">
        <v>18</v>
      </c>
      <c r="G2284" s="1" t="s">
        <v>7151</v>
      </c>
      <c r="H2284" s="1" t="s">
        <v>8232</v>
      </c>
      <c r="I2284" s="1" t="s">
        <v>8233</v>
      </c>
      <c r="J2284" s="1" t="s">
        <v>22</v>
      </c>
      <c r="K2284" s="1" t="s">
        <v>23</v>
      </c>
      <c r="L2284" s="1" t="s">
        <v>11438</v>
      </c>
      <c r="M2284" s="1" t="s">
        <v>34</v>
      </c>
      <c r="N2284">
        <v>14</v>
      </c>
      <c r="O2284" s="1" t="s">
        <v>253</v>
      </c>
      <c r="P2284" s="1" t="s">
        <v>254</v>
      </c>
    </row>
    <row r="2285" spans="1:16" x14ac:dyDescent="0.3">
      <c r="A2285">
        <v>2235</v>
      </c>
      <c r="B2285">
        <v>2018</v>
      </c>
      <c r="C2285" s="1" t="s">
        <v>8234</v>
      </c>
      <c r="D2285" s="1" t="s">
        <v>8235</v>
      </c>
      <c r="E2285" s="1" t="s">
        <v>8236</v>
      </c>
      <c r="F2285" s="1" t="s">
        <v>30</v>
      </c>
      <c r="G2285" s="1" t="s">
        <v>6009</v>
      </c>
      <c r="H2285" s="1" t="s">
        <v>8237</v>
      </c>
      <c r="I2285" s="1" t="s">
        <v>8238</v>
      </c>
      <c r="J2285" s="1" t="s">
        <v>22</v>
      </c>
      <c r="K2285" s="1" t="s">
        <v>23</v>
      </c>
      <c r="L2285" s="1" t="s">
        <v>11439</v>
      </c>
      <c r="M2285" s="1" t="s">
        <v>417</v>
      </c>
      <c r="N2285">
        <v>22</v>
      </c>
      <c r="O2285" s="1" t="s">
        <v>418</v>
      </c>
      <c r="P2285" s="1" t="s">
        <v>419</v>
      </c>
    </row>
    <row r="2286" spans="1:16" x14ac:dyDescent="0.3">
      <c r="A2286">
        <v>2236</v>
      </c>
      <c r="B2286">
        <v>2018</v>
      </c>
      <c r="C2286" s="1" t="s">
        <v>287</v>
      </c>
      <c r="D2286" s="1" t="s">
        <v>16</v>
      </c>
      <c r="E2286" s="1" t="s">
        <v>327</v>
      </c>
      <c r="F2286" s="1" t="s">
        <v>18</v>
      </c>
      <c r="G2286" s="1" t="s">
        <v>328</v>
      </c>
      <c r="H2286" s="1" t="s">
        <v>8239</v>
      </c>
      <c r="I2286" s="1" t="s">
        <v>8240</v>
      </c>
      <c r="J2286" s="1" t="s">
        <v>22</v>
      </c>
      <c r="K2286" s="1" t="s">
        <v>33</v>
      </c>
      <c r="L2286" s="1" t="s">
        <v>11440</v>
      </c>
      <c r="M2286" s="1"/>
      <c r="N2286">
        <v>278</v>
      </c>
      <c r="O2286" s="1" t="s">
        <v>35</v>
      </c>
      <c r="P2286" s="1" t="s">
        <v>36</v>
      </c>
    </row>
    <row r="2287" spans="1:16" x14ac:dyDescent="0.3">
      <c r="A2287">
        <v>2237</v>
      </c>
      <c r="B2287">
        <v>2018</v>
      </c>
      <c r="C2287" s="1" t="s">
        <v>8241</v>
      </c>
      <c r="D2287" s="1" t="s">
        <v>8242</v>
      </c>
      <c r="E2287" s="1" t="s">
        <v>8243</v>
      </c>
      <c r="F2287" s="1" t="s">
        <v>374</v>
      </c>
      <c r="G2287" s="1" t="s">
        <v>2014</v>
      </c>
      <c r="H2287" s="1" t="s">
        <v>8244</v>
      </c>
      <c r="I2287" s="1" t="s">
        <v>8245</v>
      </c>
      <c r="J2287" s="1" t="s">
        <v>22</v>
      </c>
      <c r="K2287" s="1" t="s">
        <v>23</v>
      </c>
      <c r="L2287" s="1" t="s">
        <v>11441</v>
      </c>
      <c r="M2287" s="1" t="s">
        <v>402</v>
      </c>
      <c r="N2287">
        <v>11</v>
      </c>
      <c r="O2287" s="1" t="s">
        <v>394</v>
      </c>
      <c r="P2287" s="1" t="s">
        <v>395</v>
      </c>
    </row>
    <row r="2288" spans="1:16" x14ac:dyDescent="0.3">
      <c r="A2288">
        <v>2238</v>
      </c>
      <c r="B2288">
        <v>2018</v>
      </c>
      <c r="C2288" s="1" t="s">
        <v>387</v>
      </c>
      <c r="D2288" s="1" t="s">
        <v>388</v>
      </c>
      <c r="E2288" s="1" t="s">
        <v>389</v>
      </c>
      <c r="F2288" s="1" t="s">
        <v>18</v>
      </c>
      <c r="G2288" s="1" t="s">
        <v>390</v>
      </c>
      <c r="H2288" s="1" t="s">
        <v>8246</v>
      </c>
      <c r="I2288" s="1" t="s">
        <v>8247</v>
      </c>
      <c r="J2288" s="1" t="s">
        <v>22</v>
      </c>
      <c r="K2288" s="1" t="s">
        <v>23</v>
      </c>
      <c r="L2288" s="1" t="s">
        <v>11442</v>
      </c>
      <c r="M2288" s="1" t="s">
        <v>529</v>
      </c>
      <c r="N2288">
        <v>225</v>
      </c>
      <c r="O2288" s="1" t="s">
        <v>394</v>
      </c>
      <c r="P2288" s="1" t="s">
        <v>395</v>
      </c>
    </row>
    <row r="2289" spans="1:16" x14ac:dyDescent="0.3">
      <c r="A2289">
        <v>2239</v>
      </c>
      <c r="B2289">
        <v>2018</v>
      </c>
      <c r="C2289" s="1" t="s">
        <v>411</v>
      </c>
      <c r="D2289" s="1" t="s">
        <v>412</v>
      </c>
      <c r="E2289" s="1" t="s">
        <v>8248</v>
      </c>
      <c r="F2289" s="1" t="s">
        <v>18</v>
      </c>
      <c r="G2289" s="1" t="s">
        <v>8249</v>
      </c>
      <c r="H2289" s="1" t="s">
        <v>8250</v>
      </c>
      <c r="I2289" s="1" t="s">
        <v>8251</v>
      </c>
      <c r="J2289" s="1" t="s">
        <v>22</v>
      </c>
      <c r="K2289" s="1" t="s">
        <v>23</v>
      </c>
      <c r="L2289" s="1" t="s">
        <v>11443</v>
      </c>
      <c r="M2289" s="1" t="s">
        <v>417</v>
      </c>
      <c r="N2289">
        <v>8</v>
      </c>
      <c r="O2289" s="1" t="s">
        <v>578</v>
      </c>
      <c r="P2289" s="1" t="s">
        <v>579</v>
      </c>
    </row>
    <row r="2290" spans="1:16" x14ac:dyDescent="0.3">
      <c r="A2290">
        <v>2288</v>
      </c>
      <c r="B2290">
        <v>2017</v>
      </c>
      <c r="C2290" s="1" t="s">
        <v>2298</v>
      </c>
      <c r="D2290" s="1" t="s">
        <v>2299</v>
      </c>
      <c r="E2290" s="1" t="s">
        <v>6860</v>
      </c>
      <c r="F2290" s="1" t="s">
        <v>18</v>
      </c>
      <c r="G2290" s="1" t="s">
        <v>1731</v>
      </c>
      <c r="H2290" s="1" t="s">
        <v>6862</v>
      </c>
      <c r="I2290" s="1"/>
      <c r="J2290" s="1" t="s">
        <v>22</v>
      </c>
      <c r="K2290" s="1" t="s">
        <v>23</v>
      </c>
      <c r="L2290" s="1" t="s">
        <v>11032</v>
      </c>
      <c r="M2290" s="1" t="s">
        <v>34</v>
      </c>
      <c r="N2290">
        <v>6</v>
      </c>
      <c r="O2290" s="1" t="s">
        <v>763</v>
      </c>
      <c r="P2290" s="1" t="s">
        <v>764</v>
      </c>
    </row>
    <row r="2291" spans="1:16" x14ac:dyDescent="0.3">
      <c r="A2291">
        <v>2240</v>
      </c>
      <c r="B2291">
        <v>2018</v>
      </c>
      <c r="C2291" s="1" t="s">
        <v>2473</v>
      </c>
      <c r="D2291" s="1" t="s">
        <v>2474</v>
      </c>
      <c r="E2291" s="1" t="s">
        <v>3367</v>
      </c>
      <c r="F2291" s="1" t="s">
        <v>18</v>
      </c>
      <c r="G2291" s="1" t="s">
        <v>2735</v>
      </c>
      <c r="H2291" s="1" t="s">
        <v>8252</v>
      </c>
      <c r="I2291" s="1" t="s">
        <v>8253</v>
      </c>
      <c r="J2291" s="1" t="s">
        <v>22</v>
      </c>
      <c r="K2291" s="1" t="s">
        <v>23</v>
      </c>
      <c r="L2291" s="1" t="s">
        <v>11444</v>
      </c>
      <c r="M2291" s="1"/>
      <c r="N2291">
        <v>7</v>
      </c>
      <c r="O2291" s="1" t="s">
        <v>71</v>
      </c>
      <c r="P2291" s="1" t="s">
        <v>72</v>
      </c>
    </row>
    <row r="2292" spans="1:16" x14ac:dyDescent="0.3">
      <c r="A2292">
        <v>2241</v>
      </c>
      <c r="B2292">
        <v>2018</v>
      </c>
      <c r="C2292" s="1" t="s">
        <v>8254</v>
      </c>
      <c r="D2292" s="1" t="s">
        <v>8255</v>
      </c>
      <c r="E2292" s="1" t="s">
        <v>8256</v>
      </c>
      <c r="F2292" s="1" t="s">
        <v>30</v>
      </c>
      <c r="G2292" s="1" t="s">
        <v>76</v>
      </c>
      <c r="H2292" s="1" t="s">
        <v>8257</v>
      </c>
      <c r="I2292" s="1" t="s">
        <v>8258</v>
      </c>
      <c r="J2292" s="1" t="s">
        <v>22</v>
      </c>
      <c r="K2292" s="1" t="s">
        <v>23</v>
      </c>
      <c r="L2292" s="1" t="s">
        <v>11445</v>
      </c>
      <c r="M2292" s="1" t="s">
        <v>417</v>
      </c>
      <c r="N2292">
        <v>107</v>
      </c>
      <c r="O2292" s="1" t="s">
        <v>541</v>
      </c>
      <c r="P2292" s="1" t="s">
        <v>542</v>
      </c>
    </row>
    <row r="2293" spans="1:16" x14ac:dyDescent="0.3">
      <c r="A2293">
        <v>2242</v>
      </c>
      <c r="B2293">
        <v>2018</v>
      </c>
      <c r="C2293" s="1" t="s">
        <v>387</v>
      </c>
      <c r="D2293" s="1" t="s">
        <v>388</v>
      </c>
      <c r="E2293" s="1" t="s">
        <v>389</v>
      </c>
      <c r="F2293" s="1" t="s">
        <v>18</v>
      </c>
      <c r="G2293" s="1" t="s">
        <v>390</v>
      </c>
      <c r="H2293" s="1" t="s">
        <v>8259</v>
      </c>
      <c r="I2293" s="1" t="s">
        <v>8260</v>
      </c>
      <c r="J2293" s="1" t="s">
        <v>22</v>
      </c>
      <c r="K2293" s="1" t="s">
        <v>23</v>
      </c>
      <c r="L2293" s="1" t="s">
        <v>11446</v>
      </c>
      <c r="M2293" s="1" t="s">
        <v>393</v>
      </c>
      <c r="N2293">
        <v>0</v>
      </c>
      <c r="O2293" s="1" t="s">
        <v>394</v>
      </c>
      <c r="P2293" s="1" t="s">
        <v>395</v>
      </c>
    </row>
    <row r="2294" spans="1:16" x14ac:dyDescent="0.3">
      <c r="A2294">
        <v>2243</v>
      </c>
      <c r="B2294">
        <v>2018</v>
      </c>
      <c r="C2294" s="1" t="s">
        <v>4416</v>
      </c>
      <c r="D2294" s="1" t="s">
        <v>388</v>
      </c>
      <c r="E2294" s="1" t="s">
        <v>4417</v>
      </c>
      <c r="F2294" s="1" t="s">
        <v>18</v>
      </c>
      <c r="G2294" s="1" t="s">
        <v>4418</v>
      </c>
      <c r="H2294" s="1" t="s">
        <v>8261</v>
      </c>
      <c r="I2294" s="1" t="s">
        <v>8262</v>
      </c>
      <c r="J2294" s="1" t="s">
        <v>22</v>
      </c>
      <c r="K2294" s="1" t="s">
        <v>23</v>
      </c>
      <c r="L2294" s="1" t="s">
        <v>11447</v>
      </c>
      <c r="M2294" s="1" t="s">
        <v>393</v>
      </c>
      <c r="N2294">
        <v>0</v>
      </c>
      <c r="O2294" s="1" t="s">
        <v>394</v>
      </c>
      <c r="P2294" s="1" t="s">
        <v>395</v>
      </c>
    </row>
    <row r="2295" spans="1:16" x14ac:dyDescent="0.3">
      <c r="A2295">
        <v>2244</v>
      </c>
      <c r="B2295">
        <v>2018</v>
      </c>
      <c r="C2295" s="1" t="s">
        <v>73</v>
      </c>
      <c r="D2295" s="1" t="s">
        <v>74</v>
      </c>
      <c r="E2295" s="1" t="s">
        <v>282</v>
      </c>
      <c r="F2295" s="1" t="s">
        <v>18</v>
      </c>
      <c r="G2295" s="1" t="s">
        <v>76</v>
      </c>
      <c r="H2295" s="1" t="s">
        <v>8263</v>
      </c>
      <c r="I2295" s="1" t="s">
        <v>8264</v>
      </c>
      <c r="J2295" s="1" t="s">
        <v>22</v>
      </c>
      <c r="K2295" s="1" t="s">
        <v>23</v>
      </c>
      <c r="L2295" s="1" t="s">
        <v>11448</v>
      </c>
      <c r="M2295" s="1" t="s">
        <v>417</v>
      </c>
      <c r="N2295">
        <v>0</v>
      </c>
      <c r="O2295" s="1" t="s">
        <v>541</v>
      </c>
      <c r="P2295" s="1" t="s">
        <v>542</v>
      </c>
    </row>
    <row r="2296" spans="1:16" x14ac:dyDescent="0.3">
      <c r="A2296">
        <v>2245</v>
      </c>
      <c r="B2296">
        <v>2018</v>
      </c>
      <c r="C2296" s="1" t="s">
        <v>8265</v>
      </c>
      <c r="D2296" s="1" t="s">
        <v>8266</v>
      </c>
      <c r="E2296" s="1" t="s">
        <v>8267</v>
      </c>
      <c r="F2296" s="1" t="s">
        <v>374</v>
      </c>
      <c r="G2296" s="1" t="s">
        <v>8268</v>
      </c>
      <c r="H2296" s="1" t="s">
        <v>8269</v>
      </c>
      <c r="I2296" s="1" t="s">
        <v>8270</v>
      </c>
      <c r="J2296" s="1" t="s">
        <v>22</v>
      </c>
      <c r="K2296" s="1" t="s">
        <v>23</v>
      </c>
      <c r="L2296" s="1" t="s">
        <v>11449</v>
      </c>
      <c r="M2296" s="1" t="s">
        <v>402</v>
      </c>
      <c r="N2296">
        <v>13</v>
      </c>
      <c r="O2296" s="1" t="s">
        <v>394</v>
      </c>
      <c r="P2296" s="1" t="s">
        <v>395</v>
      </c>
    </row>
    <row r="2297" spans="1:16" x14ac:dyDescent="0.3">
      <c r="A2297">
        <v>2246</v>
      </c>
      <c r="B2297">
        <v>2018</v>
      </c>
      <c r="C2297" s="1" t="s">
        <v>8271</v>
      </c>
      <c r="D2297" s="1" t="s">
        <v>8272</v>
      </c>
      <c r="E2297" s="1" t="s">
        <v>8273</v>
      </c>
      <c r="F2297" s="1" t="s">
        <v>374</v>
      </c>
      <c r="G2297" s="1" t="s">
        <v>3276</v>
      </c>
      <c r="H2297" s="1" t="s">
        <v>8274</v>
      </c>
      <c r="I2297" s="1" t="s">
        <v>8275</v>
      </c>
      <c r="J2297" s="1" t="s">
        <v>22</v>
      </c>
      <c r="K2297" s="1" t="s">
        <v>23</v>
      </c>
      <c r="L2297" s="1" t="s">
        <v>11450</v>
      </c>
      <c r="M2297" s="1" t="s">
        <v>402</v>
      </c>
      <c r="N2297">
        <v>26</v>
      </c>
      <c r="O2297" s="1" t="s">
        <v>394</v>
      </c>
      <c r="P2297" s="1" t="s">
        <v>395</v>
      </c>
    </row>
    <row r="2298" spans="1:16" x14ac:dyDescent="0.3">
      <c r="A2298">
        <v>2247</v>
      </c>
      <c r="B2298">
        <v>2018</v>
      </c>
      <c r="C2298" s="1" t="s">
        <v>2584</v>
      </c>
      <c r="D2298" s="1" t="s">
        <v>2585</v>
      </c>
      <c r="E2298" s="1" t="s">
        <v>2586</v>
      </c>
      <c r="F2298" s="1" t="s">
        <v>30</v>
      </c>
      <c r="G2298" s="1" t="s">
        <v>2587</v>
      </c>
      <c r="H2298" s="1" t="s">
        <v>8276</v>
      </c>
      <c r="I2298" s="1" t="s">
        <v>8277</v>
      </c>
      <c r="J2298" s="1" t="s">
        <v>22</v>
      </c>
      <c r="K2298" s="1" t="s">
        <v>23</v>
      </c>
      <c r="L2298" s="1" t="s">
        <v>11451</v>
      </c>
      <c r="M2298" s="1" t="s">
        <v>417</v>
      </c>
      <c r="N2298">
        <v>84</v>
      </c>
      <c r="O2298" s="1" t="s">
        <v>418</v>
      </c>
      <c r="P2298" s="1" t="s">
        <v>419</v>
      </c>
    </row>
    <row r="2299" spans="1:16" x14ac:dyDescent="0.3">
      <c r="A2299">
        <v>2248</v>
      </c>
      <c r="B2299">
        <v>2018</v>
      </c>
      <c r="C2299" s="1" t="s">
        <v>8278</v>
      </c>
      <c r="D2299" s="1" t="s">
        <v>2966</v>
      </c>
      <c r="E2299" s="1" t="s">
        <v>8279</v>
      </c>
      <c r="F2299" s="1" t="s">
        <v>18</v>
      </c>
      <c r="G2299" s="1" t="s">
        <v>8280</v>
      </c>
      <c r="H2299" s="1" t="s">
        <v>8281</v>
      </c>
      <c r="I2299" s="1" t="s">
        <v>8282</v>
      </c>
      <c r="J2299" s="1" t="s">
        <v>22</v>
      </c>
      <c r="K2299" s="1" t="s">
        <v>23</v>
      </c>
      <c r="L2299" s="1" t="s">
        <v>11452</v>
      </c>
      <c r="M2299" s="1" t="s">
        <v>196</v>
      </c>
      <c r="N2299">
        <v>49</v>
      </c>
      <c r="O2299" s="1" t="s">
        <v>138</v>
      </c>
      <c r="P2299" s="1" t="s">
        <v>139</v>
      </c>
    </row>
    <row r="2300" spans="1:16" x14ac:dyDescent="0.3">
      <c r="A2300">
        <v>2249</v>
      </c>
      <c r="B2300">
        <v>2018</v>
      </c>
      <c r="C2300" s="1" t="s">
        <v>3316</v>
      </c>
      <c r="D2300" s="1" t="s">
        <v>388</v>
      </c>
      <c r="E2300" s="1" t="s">
        <v>3317</v>
      </c>
      <c r="F2300" s="1" t="s">
        <v>18</v>
      </c>
      <c r="G2300" s="1" t="s">
        <v>3276</v>
      </c>
      <c r="H2300" s="1" t="s">
        <v>8283</v>
      </c>
      <c r="I2300" s="1" t="s">
        <v>8284</v>
      </c>
      <c r="J2300" s="1" t="s">
        <v>22</v>
      </c>
      <c r="K2300" s="1" t="s">
        <v>23</v>
      </c>
      <c r="L2300" s="1" t="s">
        <v>11453</v>
      </c>
      <c r="M2300" s="1" t="s">
        <v>529</v>
      </c>
      <c r="N2300">
        <v>0</v>
      </c>
      <c r="O2300" s="1" t="s">
        <v>394</v>
      </c>
      <c r="P2300" s="1" t="s">
        <v>395</v>
      </c>
    </row>
    <row r="2301" spans="1:16" x14ac:dyDescent="0.3">
      <c r="A2301">
        <v>2250</v>
      </c>
      <c r="B2301">
        <v>2018</v>
      </c>
      <c r="C2301" s="1" t="s">
        <v>411</v>
      </c>
      <c r="D2301" s="1" t="s">
        <v>412</v>
      </c>
      <c r="E2301" s="1" t="s">
        <v>1734</v>
      </c>
      <c r="F2301" s="1" t="s">
        <v>30</v>
      </c>
      <c r="G2301" s="1" t="s">
        <v>1735</v>
      </c>
      <c r="H2301" s="1" t="s">
        <v>8285</v>
      </c>
      <c r="I2301" s="1" t="s">
        <v>8286</v>
      </c>
      <c r="J2301" s="1" t="s">
        <v>22</v>
      </c>
      <c r="K2301" s="1" t="s">
        <v>23</v>
      </c>
      <c r="L2301" s="1" t="s">
        <v>11454</v>
      </c>
      <c r="M2301" s="1" t="s">
        <v>708</v>
      </c>
      <c r="N2301">
        <v>353</v>
      </c>
      <c r="O2301" s="1" t="s">
        <v>418</v>
      </c>
      <c r="P2301" s="1" t="s">
        <v>419</v>
      </c>
    </row>
    <row r="2302" spans="1:16" x14ac:dyDescent="0.3">
      <c r="A2302">
        <v>2251</v>
      </c>
      <c r="B2302">
        <v>2018</v>
      </c>
      <c r="C2302" s="1" t="s">
        <v>8287</v>
      </c>
      <c r="D2302" s="1" t="s">
        <v>8288</v>
      </c>
      <c r="E2302" s="1" t="s">
        <v>8289</v>
      </c>
      <c r="F2302" s="1" t="s">
        <v>374</v>
      </c>
      <c r="G2302" s="1" t="s">
        <v>8268</v>
      </c>
      <c r="H2302" s="1" t="s">
        <v>8290</v>
      </c>
      <c r="I2302" s="1" t="s">
        <v>8291</v>
      </c>
      <c r="J2302" s="1" t="s">
        <v>22</v>
      </c>
      <c r="K2302" s="1" t="s">
        <v>23</v>
      </c>
      <c r="L2302" s="1" t="s">
        <v>11455</v>
      </c>
      <c r="M2302" s="1" t="s">
        <v>402</v>
      </c>
      <c r="N2302">
        <v>13</v>
      </c>
      <c r="O2302" s="1" t="s">
        <v>394</v>
      </c>
      <c r="P2302" s="1" t="s">
        <v>395</v>
      </c>
    </row>
    <row r="2303" spans="1:16" x14ac:dyDescent="0.3">
      <c r="A2303">
        <v>2252</v>
      </c>
      <c r="B2303">
        <v>2018</v>
      </c>
      <c r="C2303" s="1" t="s">
        <v>2356</v>
      </c>
      <c r="D2303" s="1" t="s">
        <v>2357</v>
      </c>
      <c r="E2303" s="1" t="s">
        <v>5944</v>
      </c>
      <c r="F2303" s="1" t="s">
        <v>18</v>
      </c>
      <c r="G2303" s="1" t="s">
        <v>5945</v>
      </c>
      <c r="H2303" s="1" t="s">
        <v>8292</v>
      </c>
      <c r="I2303" s="1" t="s">
        <v>8293</v>
      </c>
      <c r="J2303" s="1" t="s">
        <v>22</v>
      </c>
      <c r="K2303" s="1" t="s">
        <v>23</v>
      </c>
      <c r="L2303" s="1" t="s">
        <v>11456</v>
      </c>
      <c r="M2303" s="1" t="s">
        <v>148</v>
      </c>
      <c r="N2303">
        <v>94</v>
      </c>
      <c r="O2303" s="1" t="s">
        <v>273</v>
      </c>
      <c r="P2303" s="1" t="s">
        <v>274</v>
      </c>
    </row>
    <row r="2304" spans="1:16" x14ac:dyDescent="0.3">
      <c r="A2304">
        <v>2289</v>
      </c>
      <c r="B2304">
        <v>2017</v>
      </c>
      <c r="C2304" s="1" t="s">
        <v>420</v>
      </c>
      <c r="D2304" s="1" t="s">
        <v>421</v>
      </c>
      <c r="E2304" s="1" t="s">
        <v>422</v>
      </c>
      <c r="F2304" s="1" t="s">
        <v>30</v>
      </c>
      <c r="G2304" s="1" t="s">
        <v>423</v>
      </c>
      <c r="H2304" s="1" t="s">
        <v>8294</v>
      </c>
      <c r="I2304" s="1"/>
      <c r="J2304" s="1" t="s">
        <v>22</v>
      </c>
      <c r="K2304" s="1" t="s">
        <v>23</v>
      </c>
      <c r="L2304" s="1" t="s">
        <v>11457</v>
      </c>
      <c r="M2304" s="1" t="s">
        <v>34</v>
      </c>
      <c r="N2304">
        <v>0</v>
      </c>
      <c r="O2304" s="1" t="s">
        <v>253</v>
      </c>
      <c r="P2304" s="1" t="s">
        <v>254</v>
      </c>
    </row>
    <row r="2305" spans="1:16" x14ac:dyDescent="0.3">
      <c r="A2305">
        <v>2254</v>
      </c>
      <c r="B2305">
        <v>2018</v>
      </c>
      <c r="C2305" s="1" t="s">
        <v>1841</v>
      </c>
      <c r="D2305" s="1" t="s">
        <v>1842</v>
      </c>
      <c r="E2305" s="1" t="s">
        <v>1843</v>
      </c>
      <c r="F2305" s="1" t="s">
        <v>30</v>
      </c>
      <c r="G2305" s="1" t="s">
        <v>1799</v>
      </c>
      <c r="H2305" s="1" t="s">
        <v>8295</v>
      </c>
      <c r="I2305" s="1" t="s">
        <v>8296</v>
      </c>
      <c r="J2305" s="1" t="s">
        <v>22</v>
      </c>
      <c r="K2305" s="1" t="s">
        <v>23</v>
      </c>
      <c r="L2305" s="1" t="s">
        <v>11458</v>
      </c>
      <c r="M2305" s="1" t="s">
        <v>148</v>
      </c>
      <c r="N2305">
        <v>54</v>
      </c>
      <c r="O2305" s="1" t="s">
        <v>273</v>
      </c>
      <c r="P2305" s="1" t="s">
        <v>274</v>
      </c>
    </row>
    <row r="2306" spans="1:16" x14ac:dyDescent="0.3">
      <c r="A2306">
        <v>2255</v>
      </c>
      <c r="B2306">
        <v>2018</v>
      </c>
      <c r="C2306" s="1" t="s">
        <v>8297</v>
      </c>
      <c r="D2306" s="1" t="s">
        <v>8298</v>
      </c>
      <c r="E2306" s="1" t="s">
        <v>8299</v>
      </c>
      <c r="F2306" s="1" t="s">
        <v>30</v>
      </c>
      <c r="G2306" s="1" t="s">
        <v>1749</v>
      </c>
      <c r="H2306" s="1" t="s">
        <v>8300</v>
      </c>
      <c r="I2306" s="1" t="s">
        <v>8301</v>
      </c>
      <c r="J2306" s="1" t="s">
        <v>22</v>
      </c>
      <c r="K2306" s="1" t="s">
        <v>23</v>
      </c>
      <c r="L2306" s="1" t="s">
        <v>11459</v>
      </c>
      <c r="M2306" s="1" t="s">
        <v>355</v>
      </c>
      <c r="N2306">
        <v>8</v>
      </c>
      <c r="O2306" s="1" t="s">
        <v>632</v>
      </c>
      <c r="P2306" s="1" t="s">
        <v>633</v>
      </c>
    </row>
    <row r="2307" spans="1:16" x14ac:dyDescent="0.3">
      <c r="A2307">
        <v>2256</v>
      </c>
      <c r="B2307">
        <v>2018</v>
      </c>
      <c r="C2307" s="1" t="s">
        <v>1774</v>
      </c>
      <c r="D2307" s="1" t="s">
        <v>1775</v>
      </c>
      <c r="E2307" s="1" t="s">
        <v>1776</v>
      </c>
      <c r="F2307" s="1" t="s">
        <v>18</v>
      </c>
      <c r="G2307" s="1" t="s">
        <v>1777</v>
      </c>
      <c r="H2307" s="1" t="s">
        <v>8302</v>
      </c>
      <c r="I2307" s="1" t="s">
        <v>8303</v>
      </c>
      <c r="J2307" s="1" t="s">
        <v>22</v>
      </c>
      <c r="K2307" s="1" t="s">
        <v>23</v>
      </c>
      <c r="L2307" s="1" t="s">
        <v>11460</v>
      </c>
      <c r="M2307" s="1" t="s">
        <v>355</v>
      </c>
      <c r="N2307">
        <v>14</v>
      </c>
      <c r="O2307" s="1" t="s">
        <v>219</v>
      </c>
      <c r="P2307" s="1" t="s">
        <v>220</v>
      </c>
    </row>
    <row r="2308" spans="1:16" x14ac:dyDescent="0.3">
      <c r="A2308">
        <v>2258</v>
      </c>
      <c r="B2308">
        <v>2018</v>
      </c>
      <c r="C2308" s="1" t="s">
        <v>1846</v>
      </c>
      <c r="D2308" s="1" t="s">
        <v>1847</v>
      </c>
      <c r="E2308" s="1" t="s">
        <v>2338</v>
      </c>
      <c r="F2308" s="1" t="s">
        <v>18</v>
      </c>
      <c r="G2308" s="1" t="s">
        <v>2339</v>
      </c>
      <c r="H2308" s="1" t="s">
        <v>8304</v>
      </c>
      <c r="I2308" s="1" t="s">
        <v>8305</v>
      </c>
      <c r="J2308" s="1" t="s">
        <v>22</v>
      </c>
      <c r="K2308" s="1" t="s">
        <v>23</v>
      </c>
      <c r="L2308" s="1" t="s">
        <v>11461</v>
      </c>
      <c r="M2308" s="1" t="s">
        <v>417</v>
      </c>
      <c r="N2308">
        <v>19</v>
      </c>
      <c r="O2308" s="1" t="s">
        <v>578</v>
      </c>
      <c r="P2308" s="1" t="s">
        <v>579</v>
      </c>
    </row>
    <row r="2309" spans="1:16" x14ac:dyDescent="0.3">
      <c r="A2309">
        <v>2259</v>
      </c>
      <c r="B2309">
        <v>2018</v>
      </c>
      <c r="C2309" s="1" t="s">
        <v>491</v>
      </c>
      <c r="D2309" s="1" t="s">
        <v>470</v>
      </c>
      <c r="E2309" s="1" t="s">
        <v>2412</v>
      </c>
      <c r="F2309" s="1" t="s">
        <v>30</v>
      </c>
      <c r="G2309" s="1" t="s">
        <v>2413</v>
      </c>
      <c r="H2309" s="1" t="s">
        <v>8306</v>
      </c>
      <c r="I2309" s="1" t="s">
        <v>8307</v>
      </c>
      <c r="J2309" s="1" t="s">
        <v>22</v>
      </c>
      <c r="K2309" s="1" t="s">
        <v>23</v>
      </c>
      <c r="L2309" s="1" t="s">
        <v>11462</v>
      </c>
      <c r="M2309" s="1" t="s">
        <v>79</v>
      </c>
      <c r="N2309">
        <v>219</v>
      </c>
      <c r="O2309" s="1" t="s">
        <v>2416</v>
      </c>
      <c r="P2309" s="1" t="s">
        <v>2417</v>
      </c>
    </row>
    <row r="2310" spans="1:16" x14ac:dyDescent="0.3">
      <c r="A2310">
        <v>2260</v>
      </c>
      <c r="B2310">
        <v>2018</v>
      </c>
      <c r="C2310" s="1" t="s">
        <v>8308</v>
      </c>
      <c r="D2310" s="1" t="s">
        <v>8309</v>
      </c>
      <c r="E2310" s="1" t="s">
        <v>8310</v>
      </c>
      <c r="F2310" s="1" t="s">
        <v>30</v>
      </c>
      <c r="G2310" s="1" t="s">
        <v>390</v>
      </c>
      <c r="H2310" s="1" t="s">
        <v>8311</v>
      </c>
      <c r="I2310" s="1" t="s">
        <v>8312</v>
      </c>
      <c r="J2310" s="1" t="s">
        <v>22</v>
      </c>
      <c r="K2310" s="1" t="s">
        <v>23</v>
      </c>
      <c r="L2310" s="1" t="s">
        <v>11463</v>
      </c>
      <c r="M2310" s="1" t="s">
        <v>148</v>
      </c>
      <c r="N2310">
        <v>5</v>
      </c>
      <c r="O2310" s="1" t="s">
        <v>273</v>
      </c>
      <c r="P2310" s="1" t="s">
        <v>274</v>
      </c>
    </row>
    <row r="2311" spans="1:16" x14ac:dyDescent="0.3">
      <c r="A2311">
        <v>2261</v>
      </c>
      <c r="B2311">
        <v>2018</v>
      </c>
      <c r="C2311" s="1" t="s">
        <v>2107</v>
      </c>
      <c r="D2311" s="1" t="s">
        <v>2108</v>
      </c>
      <c r="E2311" s="1" t="s">
        <v>2109</v>
      </c>
      <c r="F2311" s="1" t="s">
        <v>30</v>
      </c>
      <c r="G2311" s="1" t="s">
        <v>390</v>
      </c>
      <c r="H2311" s="1" t="s">
        <v>8313</v>
      </c>
      <c r="I2311" s="1" t="s">
        <v>8314</v>
      </c>
      <c r="J2311" s="1" t="s">
        <v>22</v>
      </c>
      <c r="K2311" s="1" t="s">
        <v>23</v>
      </c>
      <c r="L2311" s="1" t="s">
        <v>11464</v>
      </c>
      <c r="M2311" s="1" t="s">
        <v>148</v>
      </c>
      <c r="N2311">
        <v>12</v>
      </c>
      <c r="O2311" s="1" t="s">
        <v>273</v>
      </c>
      <c r="P2311" s="1" t="s">
        <v>274</v>
      </c>
    </row>
    <row r="2312" spans="1:16" x14ac:dyDescent="0.3">
      <c r="A2312">
        <v>2262</v>
      </c>
      <c r="B2312">
        <v>2018</v>
      </c>
      <c r="C2312" s="1" t="s">
        <v>4010</v>
      </c>
      <c r="D2312" s="1" t="s">
        <v>4011</v>
      </c>
      <c r="E2312" s="1" t="s">
        <v>4012</v>
      </c>
      <c r="F2312" s="1" t="s">
        <v>30</v>
      </c>
      <c r="G2312" s="1" t="s">
        <v>4013</v>
      </c>
      <c r="H2312" s="1" t="s">
        <v>8315</v>
      </c>
      <c r="I2312" s="1" t="s">
        <v>8316</v>
      </c>
      <c r="J2312" s="1" t="s">
        <v>22</v>
      </c>
      <c r="K2312" s="1" t="s">
        <v>23</v>
      </c>
      <c r="L2312" s="1" t="s">
        <v>11465</v>
      </c>
      <c r="M2312" s="1" t="s">
        <v>196</v>
      </c>
      <c r="N2312">
        <v>59</v>
      </c>
      <c r="O2312" s="1" t="s">
        <v>202</v>
      </c>
      <c r="P2312" s="1" t="s">
        <v>203</v>
      </c>
    </row>
    <row r="2313" spans="1:16" x14ac:dyDescent="0.3">
      <c r="A2313">
        <v>2263</v>
      </c>
      <c r="B2313">
        <v>2017</v>
      </c>
      <c r="C2313" s="1" t="s">
        <v>1435</v>
      </c>
      <c r="D2313" s="1" t="s">
        <v>1441</v>
      </c>
      <c r="E2313" s="1" t="s">
        <v>1437</v>
      </c>
      <c r="F2313" s="1" t="s">
        <v>30</v>
      </c>
      <c r="G2313" s="1" t="s">
        <v>8317</v>
      </c>
      <c r="H2313" s="1" t="s">
        <v>1439</v>
      </c>
      <c r="I2313" s="1"/>
      <c r="J2313" s="1" t="s">
        <v>22</v>
      </c>
      <c r="K2313" s="1" t="s">
        <v>23</v>
      </c>
      <c r="L2313" s="1" t="s">
        <v>9643</v>
      </c>
      <c r="M2313" s="1" t="s">
        <v>417</v>
      </c>
      <c r="N2313">
        <v>13</v>
      </c>
      <c r="O2313" s="1" t="s">
        <v>610</v>
      </c>
      <c r="P2313" s="1" t="s">
        <v>611</v>
      </c>
    </row>
    <row r="2314" spans="1:16" x14ac:dyDescent="0.3">
      <c r="A2314">
        <v>2268</v>
      </c>
      <c r="B2314">
        <v>2017</v>
      </c>
      <c r="C2314" s="1" t="s">
        <v>2900</v>
      </c>
      <c r="D2314" s="1" t="s">
        <v>2901</v>
      </c>
      <c r="E2314" s="1" t="s">
        <v>2902</v>
      </c>
      <c r="F2314" s="1" t="s">
        <v>18</v>
      </c>
      <c r="G2314" s="1" t="s">
        <v>2903</v>
      </c>
      <c r="H2314" s="1" t="s">
        <v>5378</v>
      </c>
      <c r="I2314" s="1"/>
      <c r="J2314" s="1" t="s">
        <v>22</v>
      </c>
      <c r="K2314" s="1" t="s">
        <v>23</v>
      </c>
      <c r="L2314" s="1" t="s">
        <v>10611</v>
      </c>
      <c r="M2314" s="1" t="s">
        <v>417</v>
      </c>
      <c r="N2314">
        <v>5</v>
      </c>
      <c r="O2314" s="1" t="s">
        <v>578</v>
      </c>
      <c r="P2314" s="1" t="s">
        <v>579</v>
      </c>
    </row>
    <row r="2315" spans="1:16" x14ac:dyDescent="0.3">
      <c r="A2315">
        <v>2337</v>
      </c>
      <c r="B2315">
        <v>2017</v>
      </c>
      <c r="C2315" s="1" t="s">
        <v>387</v>
      </c>
      <c r="D2315" s="1" t="s">
        <v>388</v>
      </c>
      <c r="E2315" s="1" t="s">
        <v>389</v>
      </c>
      <c r="F2315" s="1" t="s">
        <v>18</v>
      </c>
      <c r="G2315" s="1" t="s">
        <v>390</v>
      </c>
      <c r="H2315" s="1" t="s">
        <v>8318</v>
      </c>
      <c r="I2315" s="1"/>
      <c r="J2315" s="1" t="s">
        <v>22</v>
      </c>
      <c r="K2315" s="1" t="s">
        <v>23</v>
      </c>
      <c r="L2315" s="1" t="s">
        <v>11466</v>
      </c>
      <c r="M2315" s="1" t="s">
        <v>529</v>
      </c>
      <c r="N2315">
        <v>0</v>
      </c>
      <c r="O2315" s="1" t="s">
        <v>394</v>
      </c>
      <c r="P2315" s="1" t="s">
        <v>395</v>
      </c>
    </row>
    <row r="2316" spans="1:16" x14ac:dyDescent="0.3">
      <c r="A2316">
        <v>2272</v>
      </c>
      <c r="B2316">
        <v>2017</v>
      </c>
      <c r="C2316" s="1" t="s">
        <v>5734</v>
      </c>
      <c r="D2316" s="1" t="s">
        <v>5735</v>
      </c>
      <c r="E2316" s="1" t="s">
        <v>5736</v>
      </c>
      <c r="F2316" s="1" t="s">
        <v>30</v>
      </c>
      <c r="G2316" s="1" t="s">
        <v>5737</v>
      </c>
      <c r="H2316" s="1" t="s">
        <v>5738</v>
      </c>
      <c r="I2316" s="1"/>
      <c r="J2316" s="1" t="s">
        <v>22</v>
      </c>
      <c r="K2316" s="1" t="s">
        <v>23</v>
      </c>
      <c r="L2316" s="1" t="s">
        <v>10709</v>
      </c>
      <c r="M2316" s="1" t="s">
        <v>196</v>
      </c>
      <c r="N2316">
        <v>14</v>
      </c>
      <c r="O2316" s="1" t="s">
        <v>202</v>
      </c>
      <c r="P2316" s="1" t="s">
        <v>203</v>
      </c>
    </row>
    <row r="2317" spans="1:16" x14ac:dyDescent="0.3">
      <c r="A2317">
        <v>2273</v>
      </c>
      <c r="B2317">
        <v>2017</v>
      </c>
      <c r="C2317" s="1" t="s">
        <v>1546</v>
      </c>
      <c r="D2317" s="1" t="s">
        <v>8319</v>
      </c>
      <c r="E2317" s="1" t="s">
        <v>1548</v>
      </c>
      <c r="F2317" s="1" t="s">
        <v>30</v>
      </c>
      <c r="G2317" s="1" t="s">
        <v>2607</v>
      </c>
      <c r="H2317" s="1" t="s">
        <v>1550</v>
      </c>
      <c r="I2317" s="1"/>
      <c r="J2317" s="1" t="s">
        <v>22</v>
      </c>
      <c r="K2317" s="1" t="s">
        <v>23</v>
      </c>
      <c r="L2317" s="1" t="s">
        <v>9665</v>
      </c>
      <c r="M2317" s="1" t="s">
        <v>355</v>
      </c>
      <c r="N2317">
        <v>15</v>
      </c>
      <c r="O2317" s="1" t="s">
        <v>219</v>
      </c>
      <c r="P2317" s="1" t="s">
        <v>220</v>
      </c>
    </row>
    <row r="2318" spans="1:16" x14ac:dyDescent="0.3">
      <c r="A2318">
        <v>2274</v>
      </c>
      <c r="B2318">
        <v>2017</v>
      </c>
      <c r="C2318" s="1" t="s">
        <v>1546</v>
      </c>
      <c r="D2318" s="1" t="s">
        <v>8319</v>
      </c>
      <c r="E2318" s="1" t="s">
        <v>1548</v>
      </c>
      <c r="F2318" s="1" t="s">
        <v>30</v>
      </c>
      <c r="G2318" s="1" t="s">
        <v>2607</v>
      </c>
      <c r="H2318" s="1" t="s">
        <v>1560</v>
      </c>
      <c r="I2318" s="1"/>
      <c r="J2318" s="1" t="s">
        <v>22</v>
      </c>
      <c r="K2318" s="1" t="s">
        <v>23</v>
      </c>
      <c r="L2318" s="1" t="s">
        <v>9670</v>
      </c>
      <c r="M2318" s="1" t="s">
        <v>355</v>
      </c>
      <c r="N2318">
        <v>83</v>
      </c>
      <c r="O2318" s="1" t="s">
        <v>219</v>
      </c>
      <c r="P2318" s="1" t="s">
        <v>220</v>
      </c>
    </row>
    <row r="2319" spans="1:16" x14ac:dyDescent="0.3">
      <c r="A2319">
        <v>2275</v>
      </c>
      <c r="B2319">
        <v>2017</v>
      </c>
      <c r="C2319" s="1" t="s">
        <v>1546</v>
      </c>
      <c r="D2319" s="1" t="s">
        <v>8319</v>
      </c>
      <c r="E2319" s="1" t="s">
        <v>1548</v>
      </c>
      <c r="F2319" s="1" t="s">
        <v>30</v>
      </c>
      <c r="G2319" s="1" t="s">
        <v>2607</v>
      </c>
      <c r="H2319" s="1" t="s">
        <v>1558</v>
      </c>
      <c r="I2319" s="1"/>
      <c r="J2319" s="1" t="s">
        <v>22</v>
      </c>
      <c r="K2319" s="1" t="s">
        <v>23</v>
      </c>
      <c r="L2319" s="1" t="s">
        <v>9669</v>
      </c>
      <c r="M2319" s="1" t="s">
        <v>196</v>
      </c>
      <c r="N2319">
        <v>0</v>
      </c>
      <c r="O2319" s="1" t="s">
        <v>202</v>
      </c>
      <c r="P2319" s="1" t="s">
        <v>203</v>
      </c>
    </row>
    <row r="2320" spans="1:16" x14ac:dyDescent="0.3">
      <c r="A2320">
        <v>2276</v>
      </c>
      <c r="B2320">
        <v>2017</v>
      </c>
      <c r="C2320" s="1" t="s">
        <v>7988</v>
      </c>
      <c r="D2320" s="1" t="s">
        <v>7989</v>
      </c>
      <c r="E2320" s="1" t="s">
        <v>7990</v>
      </c>
      <c r="F2320" s="1" t="s">
        <v>30</v>
      </c>
      <c r="G2320" s="1" t="s">
        <v>7991</v>
      </c>
      <c r="H2320" s="1" t="s">
        <v>7992</v>
      </c>
      <c r="I2320" s="1"/>
      <c r="J2320" s="1" t="s">
        <v>22</v>
      </c>
      <c r="K2320" s="1" t="s">
        <v>23</v>
      </c>
      <c r="L2320" s="1" t="s">
        <v>11364</v>
      </c>
      <c r="M2320" s="1" t="s">
        <v>148</v>
      </c>
      <c r="N2320">
        <v>23</v>
      </c>
      <c r="O2320" s="1" t="s">
        <v>273</v>
      </c>
      <c r="P2320" s="1" t="s">
        <v>274</v>
      </c>
    </row>
    <row r="2321" spans="1:16" x14ac:dyDescent="0.3">
      <c r="A2321">
        <v>2277</v>
      </c>
      <c r="B2321">
        <v>2017</v>
      </c>
      <c r="C2321" s="1" t="s">
        <v>1784</v>
      </c>
      <c r="D2321" s="1" t="s">
        <v>1785</v>
      </c>
      <c r="E2321" s="1" t="s">
        <v>7879</v>
      </c>
      <c r="F2321" s="1" t="s">
        <v>18</v>
      </c>
      <c r="G2321" s="1" t="s">
        <v>7880</v>
      </c>
      <c r="H2321" s="1" t="s">
        <v>7881</v>
      </c>
      <c r="I2321" s="1"/>
      <c r="J2321" s="1" t="s">
        <v>22</v>
      </c>
      <c r="K2321" s="1" t="s">
        <v>23</v>
      </c>
      <c r="L2321" s="1" t="s">
        <v>11334</v>
      </c>
      <c r="M2321" s="1" t="s">
        <v>34</v>
      </c>
      <c r="N2321">
        <v>19</v>
      </c>
      <c r="O2321" s="1" t="s">
        <v>71</v>
      </c>
      <c r="P2321" s="1" t="s">
        <v>72</v>
      </c>
    </row>
    <row r="2322" spans="1:16" x14ac:dyDescent="0.3">
      <c r="A2322">
        <v>2280</v>
      </c>
      <c r="B2322">
        <v>2017</v>
      </c>
      <c r="C2322" s="1" t="s">
        <v>1530</v>
      </c>
      <c r="D2322" s="1" t="s">
        <v>8320</v>
      </c>
      <c r="E2322" s="1" t="s">
        <v>1532</v>
      </c>
      <c r="F2322" s="1" t="s">
        <v>30</v>
      </c>
      <c r="G2322" s="1" t="s">
        <v>8321</v>
      </c>
      <c r="H2322" s="1" t="s">
        <v>1534</v>
      </c>
      <c r="I2322" s="1"/>
      <c r="J2322" s="1" t="s">
        <v>22</v>
      </c>
      <c r="K2322" s="1" t="s">
        <v>23</v>
      </c>
      <c r="L2322" s="1" t="s">
        <v>9662</v>
      </c>
      <c r="M2322" s="1" t="s">
        <v>355</v>
      </c>
      <c r="N2322">
        <v>18</v>
      </c>
      <c r="O2322" s="1" t="s">
        <v>219</v>
      </c>
      <c r="P2322" s="1" t="s">
        <v>220</v>
      </c>
    </row>
    <row r="2323" spans="1:16" x14ac:dyDescent="0.3">
      <c r="A2323">
        <v>2284</v>
      </c>
      <c r="B2323">
        <v>2017</v>
      </c>
      <c r="C2323" s="1" t="s">
        <v>4098</v>
      </c>
      <c r="D2323" s="1" t="s">
        <v>4099</v>
      </c>
      <c r="E2323" s="1" t="s">
        <v>4100</v>
      </c>
      <c r="F2323" s="1" t="s">
        <v>30</v>
      </c>
      <c r="G2323" s="1" t="s">
        <v>1793</v>
      </c>
      <c r="H2323" s="1" t="s">
        <v>4101</v>
      </c>
      <c r="I2323" s="1"/>
      <c r="J2323" s="1" t="s">
        <v>22</v>
      </c>
      <c r="K2323" s="1" t="s">
        <v>23</v>
      </c>
      <c r="L2323" s="1" t="s">
        <v>10266</v>
      </c>
      <c r="M2323" s="1" t="s">
        <v>417</v>
      </c>
      <c r="N2323">
        <v>8</v>
      </c>
      <c r="O2323" s="1" t="s">
        <v>610</v>
      </c>
      <c r="P2323" s="1" t="s">
        <v>611</v>
      </c>
    </row>
    <row r="2324" spans="1:16" x14ac:dyDescent="0.3">
      <c r="A2324">
        <v>4470</v>
      </c>
      <c r="B2324">
        <v>2017</v>
      </c>
      <c r="C2324" s="1" t="s">
        <v>1746</v>
      </c>
      <c r="D2324" s="1" t="s">
        <v>1747</v>
      </c>
      <c r="E2324" s="1" t="s">
        <v>2510</v>
      </c>
      <c r="F2324" s="1" t="s">
        <v>18</v>
      </c>
      <c r="G2324" s="1" t="s">
        <v>2511</v>
      </c>
      <c r="H2324" s="1" t="s">
        <v>2512</v>
      </c>
      <c r="I2324" s="1"/>
      <c r="J2324" s="1" t="s">
        <v>22</v>
      </c>
      <c r="K2324" s="1" t="s">
        <v>23</v>
      </c>
      <c r="L2324" s="1" t="s">
        <v>9878</v>
      </c>
      <c r="M2324" s="1" t="s">
        <v>196</v>
      </c>
      <c r="N2324">
        <v>3</v>
      </c>
      <c r="O2324" s="1" t="s">
        <v>138</v>
      </c>
      <c r="P2324" s="1" t="s">
        <v>139</v>
      </c>
    </row>
    <row r="2325" spans="1:16" x14ac:dyDescent="0.3">
      <c r="A2325">
        <v>2296</v>
      </c>
      <c r="B2325">
        <v>2017</v>
      </c>
      <c r="C2325" s="1" t="s">
        <v>3233</v>
      </c>
      <c r="D2325" s="1" t="s">
        <v>3234</v>
      </c>
      <c r="E2325" s="1" t="s">
        <v>4975</v>
      </c>
      <c r="F2325" s="1" t="s">
        <v>18</v>
      </c>
      <c r="G2325" s="1" t="s">
        <v>4976</v>
      </c>
      <c r="H2325" s="1" t="s">
        <v>4977</v>
      </c>
      <c r="I2325" s="1"/>
      <c r="J2325" s="1" t="s">
        <v>22</v>
      </c>
      <c r="K2325" s="1" t="s">
        <v>23</v>
      </c>
      <c r="L2325" s="1" t="s">
        <v>10500</v>
      </c>
      <c r="M2325" s="1" t="s">
        <v>355</v>
      </c>
      <c r="N2325">
        <v>12</v>
      </c>
      <c r="O2325" s="1" t="s">
        <v>219</v>
      </c>
      <c r="P2325" s="1" t="s">
        <v>220</v>
      </c>
    </row>
    <row r="2326" spans="1:16" x14ac:dyDescent="0.3">
      <c r="A2326">
        <v>2297</v>
      </c>
      <c r="B2326">
        <v>2017</v>
      </c>
      <c r="C2326" s="1" t="s">
        <v>420</v>
      </c>
      <c r="D2326" s="1" t="s">
        <v>421</v>
      </c>
      <c r="E2326" s="1" t="s">
        <v>7332</v>
      </c>
      <c r="F2326" s="1" t="s">
        <v>30</v>
      </c>
      <c r="G2326" s="1" t="s">
        <v>7333</v>
      </c>
      <c r="H2326" s="1" t="s">
        <v>8322</v>
      </c>
      <c r="I2326" s="1"/>
      <c r="J2326" s="1" t="s">
        <v>22</v>
      </c>
      <c r="K2326" s="1" t="s">
        <v>23</v>
      </c>
      <c r="L2326" s="1" t="s">
        <v>11467</v>
      </c>
      <c r="M2326" s="1" t="s">
        <v>148</v>
      </c>
      <c r="N2326">
        <v>0</v>
      </c>
      <c r="O2326" s="1" t="s">
        <v>24</v>
      </c>
      <c r="P2326" s="1" t="s">
        <v>25</v>
      </c>
    </row>
    <row r="2327" spans="1:16" x14ac:dyDescent="0.3">
      <c r="A2327">
        <v>2298</v>
      </c>
      <c r="B2327">
        <v>2017</v>
      </c>
      <c r="C2327" s="1" t="s">
        <v>420</v>
      </c>
      <c r="D2327" s="1" t="s">
        <v>421</v>
      </c>
      <c r="E2327" s="1" t="s">
        <v>7332</v>
      </c>
      <c r="F2327" s="1" t="s">
        <v>30</v>
      </c>
      <c r="G2327" s="1" t="s">
        <v>7333</v>
      </c>
      <c r="H2327" s="1" t="s">
        <v>8323</v>
      </c>
      <c r="I2327" s="1"/>
      <c r="J2327" s="1" t="s">
        <v>22</v>
      </c>
      <c r="K2327" s="1" t="s">
        <v>23</v>
      </c>
      <c r="L2327" s="1" t="s">
        <v>11468</v>
      </c>
      <c r="M2327" s="1" t="s">
        <v>34</v>
      </c>
      <c r="N2327">
        <v>0</v>
      </c>
      <c r="O2327" s="1" t="s">
        <v>253</v>
      </c>
      <c r="P2327" s="1" t="s">
        <v>254</v>
      </c>
    </row>
    <row r="2328" spans="1:16" x14ac:dyDescent="0.3">
      <c r="A2328">
        <v>2300</v>
      </c>
      <c r="B2328">
        <v>2017</v>
      </c>
      <c r="C2328" s="1" t="s">
        <v>479</v>
      </c>
      <c r="D2328" s="1" t="s">
        <v>480</v>
      </c>
      <c r="E2328" s="1" t="s">
        <v>481</v>
      </c>
      <c r="F2328" s="1" t="s">
        <v>30</v>
      </c>
      <c r="G2328" s="1" t="s">
        <v>482</v>
      </c>
      <c r="H2328" s="1" t="s">
        <v>7602</v>
      </c>
      <c r="I2328" s="1"/>
      <c r="J2328" s="1" t="s">
        <v>22</v>
      </c>
      <c r="K2328" s="1" t="s">
        <v>23</v>
      </c>
      <c r="L2328" s="1" t="s">
        <v>11249</v>
      </c>
      <c r="M2328" s="1" t="s">
        <v>148</v>
      </c>
      <c r="N2328">
        <v>0</v>
      </c>
      <c r="O2328" s="1" t="s">
        <v>24</v>
      </c>
      <c r="P2328" s="1" t="s">
        <v>25</v>
      </c>
    </row>
    <row r="2329" spans="1:16" x14ac:dyDescent="0.3">
      <c r="A2329">
        <v>2302</v>
      </c>
      <c r="B2329">
        <v>2017</v>
      </c>
      <c r="C2329" s="1" t="s">
        <v>306</v>
      </c>
      <c r="D2329" s="1" t="s">
        <v>5421</v>
      </c>
      <c r="E2329" s="1" t="s">
        <v>307</v>
      </c>
      <c r="F2329" s="1" t="s">
        <v>18</v>
      </c>
      <c r="G2329" s="1" t="s">
        <v>308</v>
      </c>
      <c r="H2329" s="1" t="s">
        <v>6926</v>
      </c>
      <c r="I2329" s="1"/>
      <c r="J2329" s="1" t="s">
        <v>22</v>
      </c>
      <c r="K2329" s="1" t="s">
        <v>23</v>
      </c>
      <c r="L2329" s="1" t="s">
        <v>11050</v>
      </c>
      <c r="M2329" s="1" t="s">
        <v>34</v>
      </c>
      <c r="N2329">
        <v>114</v>
      </c>
      <c r="O2329" s="1" t="s">
        <v>65</v>
      </c>
      <c r="P2329" s="1" t="s">
        <v>66</v>
      </c>
    </row>
    <row r="2330" spans="1:16" x14ac:dyDescent="0.3">
      <c r="A2330">
        <v>2303</v>
      </c>
      <c r="B2330">
        <v>2017</v>
      </c>
      <c r="C2330" s="1" t="s">
        <v>306</v>
      </c>
      <c r="D2330" s="1" t="s">
        <v>5421</v>
      </c>
      <c r="E2330" s="1" t="s">
        <v>307</v>
      </c>
      <c r="F2330" s="1" t="s">
        <v>18</v>
      </c>
      <c r="G2330" s="1" t="s">
        <v>308</v>
      </c>
      <c r="H2330" s="1" t="s">
        <v>7622</v>
      </c>
      <c r="I2330" s="1"/>
      <c r="J2330" s="1" t="s">
        <v>22</v>
      </c>
      <c r="K2330" s="1" t="s">
        <v>23</v>
      </c>
      <c r="L2330" s="1" t="s">
        <v>11255</v>
      </c>
      <c r="M2330" s="1" t="s">
        <v>148</v>
      </c>
      <c r="N2330">
        <v>1</v>
      </c>
      <c r="O2330" s="1" t="s">
        <v>24</v>
      </c>
      <c r="P2330" s="1" t="s">
        <v>25</v>
      </c>
    </row>
    <row r="2331" spans="1:16" x14ac:dyDescent="0.3">
      <c r="A2331">
        <v>2311</v>
      </c>
      <c r="B2331">
        <v>2017</v>
      </c>
      <c r="C2331" s="1" t="s">
        <v>787</v>
      </c>
      <c r="D2331" s="1" t="s">
        <v>7261</v>
      </c>
      <c r="E2331" s="1" t="s">
        <v>789</v>
      </c>
      <c r="F2331" s="1" t="s">
        <v>30</v>
      </c>
      <c r="G2331" s="1" t="s">
        <v>7262</v>
      </c>
      <c r="H2331" s="1" t="s">
        <v>791</v>
      </c>
      <c r="I2331" s="1"/>
      <c r="J2331" s="1" t="s">
        <v>22</v>
      </c>
      <c r="K2331" s="1" t="s">
        <v>23</v>
      </c>
      <c r="L2331" s="1" t="s">
        <v>9498</v>
      </c>
      <c r="M2331" s="1" t="s">
        <v>355</v>
      </c>
      <c r="N2331">
        <v>129</v>
      </c>
      <c r="O2331" s="1" t="s">
        <v>219</v>
      </c>
      <c r="P2331" s="1" t="s">
        <v>220</v>
      </c>
    </row>
    <row r="2332" spans="1:16" x14ac:dyDescent="0.3">
      <c r="A2332">
        <v>2312</v>
      </c>
      <c r="B2332">
        <v>2017</v>
      </c>
      <c r="C2332" s="1" t="s">
        <v>6504</v>
      </c>
      <c r="D2332" s="1" t="s">
        <v>6505</v>
      </c>
      <c r="E2332" s="1" t="s">
        <v>6506</v>
      </c>
      <c r="F2332" s="1" t="s">
        <v>30</v>
      </c>
      <c r="G2332" s="1" t="s">
        <v>505</v>
      </c>
      <c r="H2332" s="1" t="s">
        <v>6507</v>
      </c>
      <c r="I2332" s="1"/>
      <c r="J2332" s="1" t="s">
        <v>22</v>
      </c>
      <c r="K2332" s="1" t="s">
        <v>23</v>
      </c>
      <c r="L2332" s="1" t="s">
        <v>10930</v>
      </c>
      <c r="M2332" s="1" t="s">
        <v>529</v>
      </c>
      <c r="N2332">
        <v>224</v>
      </c>
      <c r="O2332" s="1" t="s">
        <v>530</v>
      </c>
      <c r="P2332" s="1" t="s">
        <v>531</v>
      </c>
    </row>
    <row r="2333" spans="1:16" x14ac:dyDescent="0.3">
      <c r="A2333">
        <v>2313</v>
      </c>
      <c r="B2333">
        <v>2017</v>
      </c>
      <c r="C2333" s="1" t="s">
        <v>1634</v>
      </c>
      <c r="D2333" s="1" t="s">
        <v>8169</v>
      </c>
      <c r="E2333" s="1" t="s">
        <v>1636</v>
      </c>
      <c r="F2333" s="1" t="s">
        <v>30</v>
      </c>
      <c r="G2333" s="1" t="s">
        <v>7400</v>
      </c>
      <c r="H2333" s="1" t="s">
        <v>1640</v>
      </c>
      <c r="I2333" s="1"/>
      <c r="J2333" s="1" t="s">
        <v>22</v>
      </c>
      <c r="K2333" s="1" t="s">
        <v>23</v>
      </c>
      <c r="L2333" s="1" t="s">
        <v>9694</v>
      </c>
      <c r="M2333" s="1" t="s">
        <v>417</v>
      </c>
      <c r="N2333">
        <v>54</v>
      </c>
      <c r="O2333" s="1" t="s">
        <v>130</v>
      </c>
      <c r="P2333" s="1" t="s">
        <v>131</v>
      </c>
    </row>
    <row r="2334" spans="1:16" x14ac:dyDescent="0.3">
      <c r="A2334">
        <v>2314</v>
      </c>
      <c r="B2334">
        <v>2017</v>
      </c>
      <c r="C2334" s="1" t="s">
        <v>580</v>
      </c>
      <c r="D2334" s="1" t="s">
        <v>581</v>
      </c>
      <c r="E2334" s="1" t="s">
        <v>582</v>
      </c>
      <c r="F2334" s="1" t="s">
        <v>30</v>
      </c>
      <c r="G2334" s="1" t="s">
        <v>8324</v>
      </c>
      <c r="H2334" s="1" t="s">
        <v>584</v>
      </c>
      <c r="I2334" s="1"/>
      <c r="J2334" s="1" t="s">
        <v>22</v>
      </c>
      <c r="K2334" s="1" t="s">
        <v>23</v>
      </c>
      <c r="L2334" s="1" t="s">
        <v>9456</v>
      </c>
      <c r="M2334" s="1" t="s">
        <v>355</v>
      </c>
      <c r="N2334">
        <v>68</v>
      </c>
      <c r="O2334" s="1" t="s">
        <v>219</v>
      </c>
      <c r="P2334" s="1" t="s">
        <v>220</v>
      </c>
    </row>
    <row r="2335" spans="1:16" x14ac:dyDescent="0.3">
      <c r="A2335">
        <v>2315</v>
      </c>
      <c r="B2335">
        <v>2017</v>
      </c>
      <c r="C2335" s="1" t="s">
        <v>4690</v>
      </c>
      <c r="D2335" s="1" t="s">
        <v>8325</v>
      </c>
      <c r="E2335" s="1" t="s">
        <v>8326</v>
      </c>
      <c r="F2335" s="1" t="s">
        <v>30</v>
      </c>
      <c r="G2335" s="1" t="s">
        <v>3358</v>
      </c>
      <c r="H2335" s="1" t="s">
        <v>4693</v>
      </c>
      <c r="I2335" s="1"/>
      <c r="J2335" s="1" t="s">
        <v>22</v>
      </c>
      <c r="K2335" s="1" t="s">
        <v>23</v>
      </c>
      <c r="L2335" s="1" t="s">
        <v>10422</v>
      </c>
      <c r="M2335" s="1" t="s">
        <v>148</v>
      </c>
      <c r="N2335">
        <v>7</v>
      </c>
      <c r="O2335" s="1" t="s">
        <v>24</v>
      </c>
      <c r="P2335" s="1" t="s">
        <v>25</v>
      </c>
    </row>
    <row r="2336" spans="1:16" x14ac:dyDescent="0.3">
      <c r="A2336">
        <v>2338</v>
      </c>
      <c r="B2336">
        <v>2017</v>
      </c>
      <c r="C2336" s="1" t="s">
        <v>387</v>
      </c>
      <c r="D2336" s="1" t="s">
        <v>388</v>
      </c>
      <c r="E2336" s="1" t="s">
        <v>389</v>
      </c>
      <c r="F2336" s="1" t="s">
        <v>18</v>
      </c>
      <c r="G2336" s="1" t="s">
        <v>390</v>
      </c>
      <c r="H2336" s="1" t="s">
        <v>5479</v>
      </c>
      <c r="I2336" s="1"/>
      <c r="J2336" s="1" t="s">
        <v>22</v>
      </c>
      <c r="K2336" s="1" t="s">
        <v>23</v>
      </c>
      <c r="L2336" s="1" t="s">
        <v>10640</v>
      </c>
      <c r="M2336" s="1" t="s">
        <v>393</v>
      </c>
      <c r="N2336">
        <v>0</v>
      </c>
      <c r="O2336" s="1" t="s">
        <v>394</v>
      </c>
      <c r="P2336" s="1" t="s">
        <v>395</v>
      </c>
    </row>
    <row r="2337" spans="1:16" x14ac:dyDescent="0.3">
      <c r="A2337">
        <v>2301</v>
      </c>
      <c r="B2337">
        <v>2017</v>
      </c>
      <c r="C2337" s="1" t="s">
        <v>306</v>
      </c>
      <c r="D2337" s="1" t="s">
        <v>5421</v>
      </c>
      <c r="E2337" s="1" t="s">
        <v>307</v>
      </c>
      <c r="F2337" s="1" t="s">
        <v>18</v>
      </c>
      <c r="G2337" s="1" t="s">
        <v>308</v>
      </c>
      <c r="H2337" s="1" t="s">
        <v>309</v>
      </c>
      <c r="I2337" s="1"/>
      <c r="J2337" s="1" t="s">
        <v>22</v>
      </c>
      <c r="K2337" s="1" t="s">
        <v>23</v>
      </c>
      <c r="L2337" s="1" t="s">
        <v>9388</v>
      </c>
      <c r="M2337" s="1"/>
      <c r="N2337">
        <v>3</v>
      </c>
      <c r="O2337" s="1" t="s">
        <v>24</v>
      </c>
      <c r="P2337" s="1" t="s">
        <v>25</v>
      </c>
    </row>
    <row r="2338" spans="1:16" x14ac:dyDescent="0.3">
      <c r="A2338">
        <v>2299</v>
      </c>
      <c r="B2338">
        <v>2017</v>
      </c>
      <c r="C2338" s="1" t="s">
        <v>479</v>
      </c>
      <c r="D2338" s="1" t="s">
        <v>480</v>
      </c>
      <c r="E2338" s="1" t="s">
        <v>481</v>
      </c>
      <c r="F2338" s="1" t="s">
        <v>30</v>
      </c>
      <c r="G2338" s="1" t="s">
        <v>482</v>
      </c>
      <c r="H2338" s="1" t="s">
        <v>483</v>
      </c>
      <c r="I2338" s="1"/>
      <c r="J2338" s="1" t="s">
        <v>22</v>
      </c>
      <c r="K2338" s="1" t="s">
        <v>23</v>
      </c>
      <c r="L2338" s="1" t="s">
        <v>9429</v>
      </c>
      <c r="M2338" s="1" t="s">
        <v>393</v>
      </c>
      <c r="N2338">
        <v>6</v>
      </c>
      <c r="O2338" s="1" t="s">
        <v>425</v>
      </c>
      <c r="P2338" s="1"/>
    </row>
    <row r="2339" spans="1:16" x14ac:dyDescent="0.3">
      <c r="A2339">
        <v>2318</v>
      </c>
      <c r="B2339">
        <v>2017</v>
      </c>
      <c r="C2339" s="1" t="s">
        <v>626</v>
      </c>
      <c r="D2339" s="1" t="s">
        <v>627</v>
      </c>
      <c r="E2339" s="1" t="s">
        <v>628</v>
      </c>
      <c r="F2339" s="1" t="s">
        <v>30</v>
      </c>
      <c r="G2339" s="1" t="s">
        <v>6026</v>
      </c>
      <c r="H2339" s="1" t="s">
        <v>630</v>
      </c>
      <c r="I2339" s="1"/>
      <c r="J2339" s="1" t="s">
        <v>22</v>
      </c>
      <c r="K2339" s="1" t="s">
        <v>23</v>
      </c>
      <c r="L2339" s="1" t="s">
        <v>9464</v>
      </c>
      <c r="M2339" s="1" t="s">
        <v>355</v>
      </c>
      <c r="N2339">
        <v>10</v>
      </c>
      <c r="O2339" s="1" t="s">
        <v>632</v>
      </c>
      <c r="P2339" s="1" t="s">
        <v>633</v>
      </c>
    </row>
    <row r="2340" spans="1:16" x14ac:dyDescent="0.3">
      <c r="A2340">
        <v>2319</v>
      </c>
      <c r="B2340">
        <v>2017</v>
      </c>
      <c r="C2340" s="1" t="s">
        <v>7479</v>
      </c>
      <c r="D2340" s="1" t="s">
        <v>2505</v>
      </c>
      <c r="E2340" s="1" t="s">
        <v>7480</v>
      </c>
      <c r="F2340" s="1" t="s">
        <v>18</v>
      </c>
      <c r="G2340" s="1" t="s">
        <v>7481</v>
      </c>
      <c r="H2340" s="1" t="s">
        <v>7524</v>
      </c>
      <c r="I2340" s="1"/>
      <c r="J2340" s="1" t="s">
        <v>22</v>
      </c>
      <c r="K2340" s="1" t="s">
        <v>23</v>
      </c>
      <c r="L2340" s="1" t="s">
        <v>11226</v>
      </c>
      <c r="M2340" s="1" t="s">
        <v>148</v>
      </c>
      <c r="N2340">
        <v>20</v>
      </c>
      <c r="O2340" s="1" t="s">
        <v>24</v>
      </c>
      <c r="P2340" s="1" t="s">
        <v>25</v>
      </c>
    </row>
    <row r="2341" spans="1:16" x14ac:dyDescent="0.3">
      <c r="A2341">
        <v>2320</v>
      </c>
      <c r="B2341">
        <v>2017</v>
      </c>
      <c r="C2341" s="1" t="s">
        <v>7479</v>
      </c>
      <c r="D2341" s="1" t="s">
        <v>2505</v>
      </c>
      <c r="E2341" s="1" t="s">
        <v>7480</v>
      </c>
      <c r="F2341" s="1" t="s">
        <v>18</v>
      </c>
      <c r="G2341" s="1" t="s">
        <v>7481</v>
      </c>
      <c r="H2341" s="1" t="s">
        <v>7482</v>
      </c>
      <c r="I2341" s="1"/>
      <c r="J2341" s="1" t="s">
        <v>22</v>
      </c>
      <c r="K2341" s="1" t="s">
        <v>23</v>
      </c>
      <c r="L2341" s="1" t="s">
        <v>11211</v>
      </c>
      <c r="M2341" s="1" t="s">
        <v>148</v>
      </c>
      <c r="N2341">
        <v>0</v>
      </c>
      <c r="O2341" s="1" t="s">
        <v>24</v>
      </c>
      <c r="P2341" s="1" t="s">
        <v>25</v>
      </c>
    </row>
    <row r="2342" spans="1:16" x14ac:dyDescent="0.3">
      <c r="A2342">
        <v>2321</v>
      </c>
      <c r="B2342">
        <v>2017</v>
      </c>
      <c r="C2342" s="1" t="s">
        <v>387</v>
      </c>
      <c r="D2342" s="1" t="s">
        <v>388</v>
      </c>
      <c r="E2342" s="1" t="s">
        <v>389</v>
      </c>
      <c r="F2342" s="1" t="s">
        <v>18</v>
      </c>
      <c r="G2342" s="1" t="s">
        <v>390</v>
      </c>
      <c r="H2342" s="1" t="s">
        <v>4096</v>
      </c>
      <c r="I2342" s="1"/>
      <c r="J2342" s="1" t="s">
        <v>22</v>
      </c>
      <c r="K2342" s="1" t="s">
        <v>23</v>
      </c>
      <c r="L2342" s="1" t="s">
        <v>10265</v>
      </c>
      <c r="M2342" s="1" t="s">
        <v>529</v>
      </c>
      <c r="N2342">
        <v>288</v>
      </c>
      <c r="O2342" s="1" t="s">
        <v>394</v>
      </c>
      <c r="P2342" s="1" t="s">
        <v>395</v>
      </c>
    </row>
    <row r="2343" spans="1:16" x14ac:dyDescent="0.3">
      <c r="A2343">
        <v>2322</v>
      </c>
      <c r="B2343">
        <v>2017</v>
      </c>
      <c r="C2343" s="1" t="s">
        <v>1678</v>
      </c>
      <c r="D2343" s="1" t="s">
        <v>1679</v>
      </c>
      <c r="E2343" s="1" t="s">
        <v>1680</v>
      </c>
      <c r="F2343" s="1" t="s">
        <v>30</v>
      </c>
      <c r="G2343" s="1" t="s">
        <v>5745</v>
      </c>
      <c r="H2343" s="1" t="s">
        <v>1682</v>
      </c>
      <c r="I2343" s="1"/>
      <c r="J2343" s="1" t="s">
        <v>22</v>
      </c>
      <c r="K2343" s="1" t="s">
        <v>23</v>
      </c>
      <c r="L2343" s="1" t="s">
        <v>9703</v>
      </c>
      <c r="M2343" s="1" t="s">
        <v>744</v>
      </c>
      <c r="N2343">
        <v>14</v>
      </c>
      <c r="O2343" s="1" t="s">
        <v>130</v>
      </c>
      <c r="P2343" s="1" t="s">
        <v>131</v>
      </c>
    </row>
    <row r="2344" spans="1:16" x14ac:dyDescent="0.3">
      <c r="A2344">
        <v>2323</v>
      </c>
      <c r="B2344">
        <v>2017</v>
      </c>
      <c r="C2344" s="1" t="s">
        <v>1678</v>
      </c>
      <c r="D2344" s="1" t="s">
        <v>1679</v>
      </c>
      <c r="E2344" s="1" t="s">
        <v>1680</v>
      </c>
      <c r="F2344" s="1" t="s">
        <v>30</v>
      </c>
      <c r="G2344" s="1" t="s">
        <v>5745</v>
      </c>
      <c r="H2344" s="1" t="s">
        <v>1686</v>
      </c>
      <c r="I2344" s="1"/>
      <c r="J2344" s="1" t="s">
        <v>22</v>
      </c>
      <c r="K2344" s="1" t="s">
        <v>23</v>
      </c>
      <c r="L2344" s="1" t="s">
        <v>9705</v>
      </c>
      <c r="M2344" s="1" t="s">
        <v>744</v>
      </c>
      <c r="N2344">
        <v>67</v>
      </c>
      <c r="O2344" s="1" t="s">
        <v>130</v>
      </c>
      <c r="P2344" s="1" t="s">
        <v>131</v>
      </c>
    </row>
    <row r="2345" spans="1:16" x14ac:dyDescent="0.3">
      <c r="A2345">
        <v>2324</v>
      </c>
      <c r="B2345">
        <v>2017</v>
      </c>
      <c r="C2345" s="1" t="s">
        <v>387</v>
      </c>
      <c r="D2345" s="1" t="s">
        <v>388</v>
      </c>
      <c r="E2345" s="1" t="s">
        <v>389</v>
      </c>
      <c r="F2345" s="1" t="s">
        <v>18</v>
      </c>
      <c r="G2345" s="1" t="s">
        <v>390</v>
      </c>
      <c r="H2345" s="1" t="s">
        <v>391</v>
      </c>
      <c r="I2345" s="1"/>
      <c r="J2345" s="1" t="s">
        <v>22</v>
      </c>
      <c r="K2345" s="1" t="s">
        <v>23</v>
      </c>
      <c r="L2345" s="1" t="s">
        <v>9411</v>
      </c>
      <c r="M2345" s="1" t="s">
        <v>393</v>
      </c>
      <c r="N2345">
        <v>138</v>
      </c>
      <c r="O2345" s="1" t="s">
        <v>394</v>
      </c>
      <c r="P2345" s="1" t="s">
        <v>395</v>
      </c>
    </row>
    <row r="2346" spans="1:16" x14ac:dyDescent="0.3">
      <c r="A2346">
        <v>2325</v>
      </c>
      <c r="B2346">
        <v>2017</v>
      </c>
      <c r="C2346" s="1" t="s">
        <v>387</v>
      </c>
      <c r="D2346" s="1" t="s">
        <v>388</v>
      </c>
      <c r="E2346" s="1" t="s">
        <v>389</v>
      </c>
      <c r="F2346" s="1" t="s">
        <v>18</v>
      </c>
      <c r="G2346" s="1" t="s">
        <v>390</v>
      </c>
      <c r="H2346" s="1" t="s">
        <v>6928</v>
      </c>
      <c r="I2346" s="1"/>
      <c r="J2346" s="1" t="s">
        <v>22</v>
      </c>
      <c r="K2346" s="1" t="s">
        <v>23</v>
      </c>
      <c r="L2346" s="1" t="s">
        <v>11051</v>
      </c>
      <c r="M2346" s="1" t="s">
        <v>402</v>
      </c>
      <c r="N2346">
        <v>341</v>
      </c>
      <c r="O2346" s="1" t="s">
        <v>394</v>
      </c>
      <c r="P2346" s="1" t="s">
        <v>395</v>
      </c>
    </row>
    <row r="2347" spans="1:16" x14ac:dyDescent="0.3">
      <c r="A2347">
        <v>2326</v>
      </c>
      <c r="B2347">
        <v>2017</v>
      </c>
      <c r="C2347" s="1" t="s">
        <v>197</v>
      </c>
      <c r="D2347" s="1" t="s">
        <v>185</v>
      </c>
      <c r="E2347" s="1" t="s">
        <v>6126</v>
      </c>
      <c r="F2347" s="1" t="s">
        <v>18</v>
      </c>
      <c r="G2347" s="1" t="s">
        <v>6127</v>
      </c>
      <c r="H2347" s="1" t="s">
        <v>6128</v>
      </c>
      <c r="I2347" s="1"/>
      <c r="J2347" s="1" t="s">
        <v>22</v>
      </c>
      <c r="K2347" s="1" t="s">
        <v>23</v>
      </c>
      <c r="L2347" s="1" t="s">
        <v>10822</v>
      </c>
      <c r="M2347" s="1" t="s">
        <v>417</v>
      </c>
      <c r="N2347">
        <v>29</v>
      </c>
      <c r="O2347" s="1" t="s">
        <v>541</v>
      </c>
      <c r="P2347" s="1" t="s">
        <v>542</v>
      </c>
    </row>
    <row r="2348" spans="1:16" x14ac:dyDescent="0.3">
      <c r="A2348">
        <v>2327</v>
      </c>
      <c r="B2348">
        <v>2017</v>
      </c>
      <c r="C2348" s="1" t="s">
        <v>1678</v>
      </c>
      <c r="D2348" s="1" t="s">
        <v>1679</v>
      </c>
      <c r="E2348" s="1" t="s">
        <v>1680</v>
      </c>
      <c r="F2348" s="1" t="s">
        <v>30</v>
      </c>
      <c r="G2348" s="1" t="s">
        <v>5745</v>
      </c>
      <c r="H2348" s="1" t="s">
        <v>1684</v>
      </c>
      <c r="I2348" s="1"/>
      <c r="J2348" s="1" t="s">
        <v>22</v>
      </c>
      <c r="K2348" s="1" t="s">
        <v>23</v>
      </c>
      <c r="L2348" s="1" t="s">
        <v>9704</v>
      </c>
      <c r="M2348" s="1" t="s">
        <v>744</v>
      </c>
      <c r="N2348">
        <v>6</v>
      </c>
      <c r="O2348" s="1" t="s">
        <v>130</v>
      </c>
      <c r="P2348" s="1" t="s">
        <v>131</v>
      </c>
    </row>
    <row r="2349" spans="1:16" x14ac:dyDescent="0.3">
      <c r="A2349">
        <v>2328</v>
      </c>
      <c r="B2349">
        <v>2017</v>
      </c>
      <c r="C2349" s="1" t="s">
        <v>1693</v>
      </c>
      <c r="D2349" s="1" t="s">
        <v>8327</v>
      </c>
      <c r="E2349" s="1" t="s">
        <v>1695</v>
      </c>
      <c r="F2349" s="1" t="s">
        <v>30</v>
      </c>
      <c r="G2349" s="1" t="s">
        <v>8328</v>
      </c>
      <c r="H2349" s="1" t="s">
        <v>1697</v>
      </c>
      <c r="I2349" s="1"/>
      <c r="J2349" s="1" t="s">
        <v>22</v>
      </c>
      <c r="K2349" s="1" t="s">
        <v>23</v>
      </c>
      <c r="L2349" s="1" t="s">
        <v>9707</v>
      </c>
      <c r="M2349" s="1" t="s">
        <v>196</v>
      </c>
      <c r="N2349">
        <v>59</v>
      </c>
      <c r="O2349" s="1" t="s">
        <v>541</v>
      </c>
      <c r="P2349" s="1" t="s">
        <v>542</v>
      </c>
    </row>
    <row r="2350" spans="1:16" x14ac:dyDescent="0.3">
      <c r="A2350">
        <v>2329</v>
      </c>
      <c r="B2350">
        <v>2017</v>
      </c>
      <c r="C2350" s="1" t="s">
        <v>387</v>
      </c>
      <c r="D2350" s="1" t="s">
        <v>388</v>
      </c>
      <c r="E2350" s="1" t="s">
        <v>389</v>
      </c>
      <c r="F2350" s="1" t="s">
        <v>18</v>
      </c>
      <c r="G2350" s="1" t="s">
        <v>390</v>
      </c>
      <c r="H2350" s="1" t="s">
        <v>7544</v>
      </c>
      <c r="I2350" s="1"/>
      <c r="J2350" s="1" t="s">
        <v>22</v>
      </c>
      <c r="K2350" s="1" t="s">
        <v>23</v>
      </c>
      <c r="L2350" s="1" t="s">
        <v>11232</v>
      </c>
      <c r="M2350" s="1" t="s">
        <v>393</v>
      </c>
      <c r="N2350">
        <v>270</v>
      </c>
      <c r="O2350" s="1" t="s">
        <v>394</v>
      </c>
      <c r="P2350" s="1" t="s">
        <v>395</v>
      </c>
    </row>
    <row r="2351" spans="1:16" x14ac:dyDescent="0.3">
      <c r="A2351">
        <v>2331</v>
      </c>
      <c r="B2351">
        <v>2017</v>
      </c>
      <c r="C2351" s="1" t="s">
        <v>387</v>
      </c>
      <c r="D2351" s="1" t="s">
        <v>388</v>
      </c>
      <c r="E2351" s="1" t="s">
        <v>389</v>
      </c>
      <c r="F2351" s="1" t="s">
        <v>18</v>
      </c>
      <c r="G2351" s="1" t="s">
        <v>390</v>
      </c>
      <c r="H2351" s="1" t="s">
        <v>1766</v>
      </c>
      <c r="I2351" s="1"/>
      <c r="J2351" s="1" t="s">
        <v>22</v>
      </c>
      <c r="K2351" s="1" t="s">
        <v>23</v>
      </c>
      <c r="L2351" s="1" t="s">
        <v>9722</v>
      </c>
      <c r="M2351" s="1" t="s">
        <v>529</v>
      </c>
      <c r="N2351">
        <v>0</v>
      </c>
      <c r="O2351" s="1" t="s">
        <v>394</v>
      </c>
      <c r="P2351" s="1" t="s">
        <v>395</v>
      </c>
    </row>
    <row r="2352" spans="1:16" x14ac:dyDescent="0.3">
      <c r="A2352">
        <v>2332</v>
      </c>
      <c r="B2352">
        <v>2017</v>
      </c>
      <c r="C2352" s="1" t="s">
        <v>387</v>
      </c>
      <c r="D2352" s="1" t="s">
        <v>388</v>
      </c>
      <c r="E2352" s="1" t="s">
        <v>389</v>
      </c>
      <c r="F2352" s="1" t="s">
        <v>18</v>
      </c>
      <c r="G2352" s="1" t="s">
        <v>390</v>
      </c>
      <c r="H2352" s="1" t="s">
        <v>6458</v>
      </c>
      <c r="I2352" s="1"/>
      <c r="J2352" s="1" t="s">
        <v>22</v>
      </c>
      <c r="K2352" s="1" t="s">
        <v>23</v>
      </c>
      <c r="L2352" s="1" t="s">
        <v>10913</v>
      </c>
      <c r="M2352" s="1" t="s">
        <v>79</v>
      </c>
      <c r="N2352">
        <v>0</v>
      </c>
      <c r="O2352" s="1" t="s">
        <v>1927</v>
      </c>
      <c r="P2352" s="1" t="s">
        <v>1928</v>
      </c>
    </row>
    <row r="2353" spans="1:16" x14ac:dyDescent="0.3">
      <c r="A2353">
        <v>2333</v>
      </c>
      <c r="B2353">
        <v>2017</v>
      </c>
      <c r="C2353" s="1" t="s">
        <v>387</v>
      </c>
      <c r="D2353" s="1" t="s">
        <v>388</v>
      </c>
      <c r="E2353" s="1" t="s">
        <v>389</v>
      </c>
      <c r="F2353" s="1" t="s">
        <v>18</v>
      </c>
      <c r="G2353" s="1" t="s">
        <v>390</v>
      </c>
      <c r="H2353" s="1" t="s">
        <v>7923</v>
      </c>
      <c r="I2353" s="1"/>
      <c r="J2353" s="1" t="s">
        <v>22</v>
      </c>
      <c r="K2353" s="1" t="s">
        <v>23</v>
      </c>
      <c r="L2353" s="1" t="s">
        <v>11346</v>
      </c>
      <c r="M2353" s="1" t="s">
        <v>529</v>
      </c>
      <c r="N2353">
        <v>0</v>
      </c>
      <c r="O2353" s="1" t="s">
        <v>394</v>
      </c>
      <c r="P2353" s="1" t="s">
        <v>395</v>
      </c>
    </row>
    <row r="2354" spans="1:16" x14ac:dyDescent="0.3">
      <c r="A2354">
        <v>2334</v>
      </c>
      <c r="B2354">
        <v>2017</v>
      </c>
      <c r="C2354" s="1" t="s">
        <v>8186</v>
      </c>
      <c r="D2354" s="1" t="s">
        <v>8187</v>
      </c>
      <c r="E2354" s="1" t="s">
        <v>8188</v>
      </c>
      <c r="F2354" s="1" t="s">
        <v>30</v>
      </c>
      <c r="G2354" s="1" t="s">
        <v>8189</v>
      </c>
      <c r="H2354" s="1" t="s">
        <v>8190</v>
      </c>
      <c r="I2354" s="1"/>
      <c r="J2354" s="1" t="s">
        <v>22</v>
      </c>
      <c r="K2354" s="1" t="s">
        <v>23</v>
      </c>
      <c r="L2354" s="1" t="s">
        <v>11425</v>
      </c>
      <c r="M2354" s="1" t="s">
        <v>355</v>
      </c>
      <c r="N2354">
        <v>0</v>
      </c>
      <c r="O2354" s="1" t="s">
        <v>219</v>
      </c>
      <c r="P2354" s="1" t="s">
        <v>220</v>
      </c>
    </row>
    <row r="2355" spans="1:16" x14ac:dyDescent="0.3">
      <c r="A2355">
        <v>2348</v>
      </c>
      <c r="B2355">
        <v>2017</v>
      </c>
      <c r="C2355" s="1" t="s">
        <v>2935</v>
      </c>
      <c r="D2355" s="1" t="s">
        <v>2936</v>
      </c>
      <c r="E2355" s="1" t="s">
        <v>5018</v>
      </c>
      <c r="F2355" s="1" t="s">
        <v>18</v>
      </c>
      <c r="G2355" s="1" t="s">
        <v>5019</v>
      </c>
      <c r="H2355" s="1" t="s">
        <v>5020</v>
      </c>
      <c r="I2355" s="1"/>
      <c r="J2355" s="1" t="s">
        <v>22</v>
      </c>
      <c r="K2355" s="1" t="s">
        <v>23</v>
      </c>
      <c r="L2355" s="1" t="s">
        <v>10510</v>
      </c>
      <c r="M2355" s="1" t="s">
        <v>417</v>
      </c>
      <c r="N2355">
        <v>17</v>
      </c>
      <c r="O2355" s="1" t="s">
        <v>541</v>
      </c>
      <c r="P2355" s="1" t="s">
        <v>542</v>
      </c>
    </row>
    <row r="2356" spans="1:16" x14ac:dyDescent="0.3">
      <c r="A2356">
        <v>2349</v>
      </c>
      <c r="B2356">
        <v>2017</v>
      </c>
      <c r="C2356" s="1" t="s">
        <v>1796</v>
      </c>
      <c r="D2356" s="1" t="s">
        <v>1797</v>
      </c>
      <c r="E2356" s="1" t="s">
        <v>2304</v>
      </c>
      <c r="F2356" s="1" t="s">
        <v>18</v>
      </c>
      <c r="G2356" s="1" t="s">
        <v>2305</v>
      </c>
      <c r="H2356" s="1" t="s">
        <v>5123</v>
      </c>
      <c r="I2356" s="1"/>
      <c r="J2356" s="1" t="s">
        <v>22</v>
      </c>
      <c r="K2356" s="1" t="s">
        <v>23</v>
      </c>
      <c r="L2356" s="1" t="s">
        <v>10538</v>
      </c>
      <c r="M2356" s="1" t="s">
        <v>529</v>
      </c>
      <c r="N2356">
        <v>21</v>
      </c>
      <c r="O2356" s="1" t="s">
        <v>394</v>
      </c>
      <c r="P2356" s="1" t="s">
        <v>395</v>
      </c>
    </row>
    <row r="2357" spans="1:16" x14ac:dyDescent="0.3">
      <c r="A2357">
        <v>2351</v>
      </c>
      <c r="B2357">
        <v>2017</v>
      </c>
      <c r="C2357" s="1" t="s">
        <v>387</v>
      </c>
      <c r="D2357" s="1" t="s">
        <v>388</v>
      </c>
      <c r="E2357" s="1" t="s">
        <v>389</v>
      </c>
      <c r="F2357" s="1" t="s">
        <v>18</v>
      </c>
      <c r="G2357" s="1" t="s">
        <v>390</v>
      </c>
      <c r="H2357" s="1" t="s">
        <v>8329</v>
      </c>
      <c r="I2357" s="1"/>
      <c r="J2357" s="1" t="s">
        <v>22</v>
      </c>
      <c r="K2357" s="1" t="s">
        <v>23</v>
      </c>
      <c r="L2357" s="1" t="s">
        <v>11469</v>
      </c>
      <c r="M2357" s="1" t="s">
        <v>402</v>
      </c>
      <c r="N2357">
        <v>0</v>
      </c>
      <c r="O2357" s="1" t="s">
        <v>394</v>
      </c>
      <c r="P2357" s="1" t="s">
        <v>395</v>
      </c>
    </row>
    <row r="2358" spans="1:16" x14ac:dyDescent="0.3">
      <c r="A2358">
        <v>2352</v>
      </c>
      <c r="B2358">
        <v>2017</v>
      </c>
      <c r="C2358" s="1" t="s">
        <v>387</v>
      </c>
      <c r="D2358" s="1" t="s">
        <v>388</v>
      </c>
      <c r="E2358" s="1" t="s">
        <v>389</v>
      </c>
      <c r="F2358" s="1" t="s">
        <v>18</v>
      </c>
      <c r="G2358" s="1" t="s">
        <v>390</v>
      </c>
      <c r="H2358" s="1" t="s">
        <v>5768</v>
      </c>
      <c r="I2358" s="1"/>
      <c r="J2358" s="1" t="s">
        <v>22</v>
      </c>
      <c r="K2358" s="1" t="s">
        <v>23</v>
      </c>
      <c r="L2358" s="1" t="s">
        <v>10717</v>
      </c>
      <c r="M2358" s="1" t="s">
        <v>393</v>
      </c>
      <c r="N2358">
        <v>0</v>
      </c>
      <c r="O2358" s="1" t="s">
        <v>394</v>
      </c>
      <c r="P2358" s="1" t="s">
        <v>395</v>
      </c>
    </row>
    <row r="2359" spans="1:16" x14ac:dyDescent="0.3">
      <c r="A2359">
        <v>2353</v>
      </c>
      <c r="B2359">
        <v>2017</v>
      </c>
      <c r="C2359" s="1" t="s">
        <v>184</v>
      </c>
      <c r="D2359" s="1" t="s">
        <v>185</v>
      </c>
      <c r="E2359" s="1" t="s">
        <v>4715</v>
      </c>
      <c r="F2359" s="1" t="s">
        <v>18</v>
      </c>
      <c r="G2359" s="1" t="s">
        <v>4716</v>
      </c>
      <c r="H2359" s="1" t="s">
        <v>7116</v>
      </c>
      <c r="I2359" s="1"/>
      <c r="J2359" s="1" t="s">
        <v>22</v>
      </c>
      <c r="K2359" s="1" t="s">
        <v>23</v>
      </c>
      <c r="L2359" s="1" t="s">
        <v>11108</v>
      </c>
      <c r="M2359" s="1" t="s">
        <v>417</v>
      </c>
      <c r="N2359">
        <v>35</v>
      </c>
      <c r="O2359" s="1" t="s">
        <v>566</v>
      </c>
      <c r="P2359" s="1" t="s">
        <v>567</v>
      </c>
    </row>
    <row r="2360" spans="1:16" x14ac:dyDescent="0.3">
      <c r="A2360">
        <v>2354</v>
      </c>
      <c r="B2360">
        <v>2017</v>
      </c>
      <c r="C2360" s="1" t="s">
        <v>387</v>
      </c>
      <c r="D2360" s="1" t="s">
        <v>388</v>
      </c>
      <c r="E2360" s="1" t="s">
        <v>389</v>
      </c>
      <c r="F2360" s="1" t="s">
        <v>18</v>
      </c>
      <c r="G2360" s="1" t="s">
        <v>390</v>
      </c>
      <c r="H2360" s="1" t="s">
        <v>7757</v>
      </c>
      <c r="I2360" s="1"/>
      <c r="J2360" s="1" t="s">
        <v>22</v>
      </c>
      <c r="K2360" s="1" t="s">
        <v>23</v>
      </c>
      <c r="L2360" s="1" t="s">
        <v>11298</v>
      </c>
      <c r="M2360" s="1" t="s">
        <v>393</v>
      </c>
      <c r="N2360">
        <v>0</v>
      </c>
      <c r="O2360" s="1" t="s">
        <v>394</v>
      </c>
      <c r="P2360" s="1" t="s">
        <v>395</v>
      </c>
    </row>
    <row r="2361" spans="1:16" x14ac:dyDescent="0.3">
      <c r="A2361">
        <v>2355</v>
      </c>
      <c r="B2361">
        <v>2017</v>
      </c>
      <c r="C2361" s="1" t="s">
        <v>387</v>
      </c>
      <c r="D2361" s="1" t="s">
        <v>388</v>
      </c>
      <c r="E2361" s="1" t="s">
        <v>389</v>
      </c>
      <c r="F2361" s="1" t="s">
        <v>18</v>
      </c>
      <c r="G2361" s="1" t="s">
        <v>390</v>
      </c>
      <c r="H2361" s="1" t="s">
        <v>7295</v>
      </c>
      <c r="I2361" s="1"/>
      <c r="J2361" s="1" t="s">
        <v>22</v>
      </c>
      <c r="K2361" s="1" t="s">
        <v>23</v>
      </c>
      <c r="L2361" s="1" t="s">
        <v>11157</v>
      </c>
      <c r="M2361" s="1" t="s">
        <v>529</v>
      </c>
      <c r="N2361">
        <v>0</v>
      </c>
      <c r="O2361" s="1" t="s">
        <v>394</v>
      </c>
      <c r="P2361" s="1" t="s">
        <v>395</v>
      </c>
    </row>
    <row r="2362" spans="1:16" x14ac:dyDescent="0.3">
      <c r="A2362">
        <v>2356</v>
      </c>
      <c r="B2362">
        <v>2017</v>
      </c>
      <c r="C2362" s="1" t="s">
        <v>387</v>
      </c>
      <c r="D2362" s="1" t="s">
        <v>388</v>
      </c>
      <c r="E2362" s="1" t="s">
        <v>389</v>
      </c>
      <c r="F2362" s="1" t="s">
        <v>18</v>
      </c>
      <c r="G2362" s="1" t="s">
        <v>390</v>
      </c>
      <c r="H2362" s="1" t="s">
        <v>8027</v>
      </c>
      <c r="I2362" s="1"/>
      <c r="J2362" s="1" t="s">
        <v>22</v>
      </c>
      <c r="K2362" s="1" t="s">
        <v>23</v>
      </c>
      <c r="L2362" s="1" t="s">
        <v>11376</v>
      </c>
      <c r="M2362" s="1" t="s">
        <v>529</v>
      </c>
      <c r="N2362">
        <v>0</v>
      </c>
      <c r="O2362" s="1" t="s">
        <v>394</v>
      </c>
      <c r="P2362" s="1" t="s">
        <v>395</v>
      </c>
    </row>
    <row r="2363" spans="1:16" x14ac:dyDescent="0.3">
      <c r="A2363">
        <v>2357</v>
      </c>
      <c r="B2363">
        <v>2017</v>
      </c>
      <c r="C2363" s="1" t="s">
        <v>184</v>
      </c>
      <c r="D2363" s="1" t="s">
        <v>185</v>
      </c>
      <c r="E2363" s="1" t="s">
        <v>4715</v>
      </c>
      <c r="F2363" s="1" t="s">
        <v>18</v>
      </c>
      <c r="G2363" s="1" t="s">
        <v>4716</v>
      </c>
      <c r="H2363" s="1" t="s">
        <v>4717</v>
      </c>
      <c r="I2363" s="1"/>
      <c r="J2363" s="1" t="s">
        <v>22</v>
      </c>
      <c r="K2363" s="1" t="s">
        <v>23</v>
      </c>
      <c r="L2363" s="1" t="s">
        <v>10429</v>
      </c>
      <c r="M2363" s="1" t="s">
        <v>417</v>
      </c>
      <c r="N2363">
        <v>2</v>
      </c>
      <c r="O2363" s="1" t="s">
        <v>566</v>
      </c>
      <c r="P2363" s="1" t="s">
        <v>567</v>
      </c>
    </row>
    <row r="2364" spans="1:16" x14ac:dyDescent="0.3">
      <c r="A2364">
        <v>2358</v>
      </c>
      <c r="B2364">
        <v>2017</v>
      </c>
      <c r="C2364" s="1" t="s">
        <v>387</v>
      </c>
      <c r="D2364" s="1" t="s">
        <v>388</v>
      </c>
      <c r="E2364" s="1" t="s">
        <v>389</v>
      </c>
      <c r="F2364" s="1" t="s">
        <v>18</v>
      </c>
      <c r="G2364" s="1" t="s">
        <v>390</v>
      </c>
      <c r="H2364" s="1" t="s">
        <v>5883</v>
      </c>
      <c r="I2364" s="1"/>
      <c r="J2364" s="1" t="s">
        <v>22</v>
      </c>
      <c r="K2364" s="1" t="s">
        <v>23</v>
      </c>
      <c r="L2364" s="1" t="s">
        <v>10750</v>
      </c>
      <c r="M2364" s="1" t="s">
        <v>529</v>
      </c>
      <c r="N2364">
        <v>0</v>
      </c>
      <c r="O2364" s="1" t="s">
        <v>394</v>
      </c>
      <c r="P2364" s="1" t="s">
        <v>395</v>
      </c>
    </row>
    <row r="2365" spans="1:16" x14ac:dyDescent="0.3">
      <c r="A2365">
        <v>2359</v>
      </c>
      <c r="B2365">
        <v>2017</v>
      </c>
      <c r="C2365" s="1" t="s">
        <v>387</v>
      </c>
      <c r="D2365" s="1" t="s">
        <v>388</v>
      </c>
      <c r="E2365" s="1" t="s">
        <v>389</v>
      </c>
      <c r="F2365" s="1" t="s">
        <v>18</v>
      </c>
      <c r="G2365" s="1" t="s">
        <v>390</v>
      </c>
      <c r="H2365" s="1" t="s">
        <v>5890</v>
      </c>
      <c r="I2365" s="1"/>
      <c r="J2365" s="1" t="s">
        <v>22</v>
      </c>
      <c r="K2365" s="1" t="s">
        <v>23</v>
      </c>
      <c r="L2365" s="1" t="s">
        <v>10752</v>
      </c>
      <c r="M2365" s="1" t="s">
        <v>529</v>
      </c>
      <c r="N2365">
        <v>0</v>
      </c>
      <c r="O2365" s="1" t="s">
        <v>394</v>
      </c>
      <c r="P2365" s="1" t="s">
        <v>395</v>
      </c>
    </row>
    <row r="2366" spans="1:16" x14ac:dyDescent="0.3">
      <c r="A2366">
        <v>2360</v>
      </c>
      <c r="B2366">
        <v>2017</v>
      </c>
      <c r="C2366" s="1" t="s">
        <v>387</v>
      </c>
      <c r="D2366" s="1" t="s">
        <v>388</v>
      </c>
      <c r="E2366" s="1" t="s">
        <v>389</v>
      </c>
      <c r="F2366" s="1" t="s">
        <v>18</v>
      </c>
      <c r="G2366" s="1" t="s">
        <v>390</v>
      </c>
      <c r="H2366" s="1" t="s">
        <v>6214</v>
      </c>
      <c r="I2366" s="1"/>
      <c r="J2366" s="1" t="s">
        <v>22</v>
      </c>
      <c r="K2366" s="1" t="s">
        <v>23</v>
      </c>
      <c r="L2366" s="1" t="s">
        <v>10846</v>
      </c>
      <c r="M2366" s="1" t="s">
        <v>529</v>
      </c>
      <c r="N2366">
        <v>0</v>
      </c>
      <c r="O2366" s="1" t="s">
        <v>394</v>
      </c>
      <c r="P2366" s="1" t="s">
        <v>395</v>
      </c>
    </row>
    <row r="2367" spans="1:16" x14ac:dyDescent="0.3">
      <c r="A2367">
        <v>2361</v>
      </c>
      <c r="B2367">
        <v>2017</v>
      </c>
      <c r="C2367" s="1" t="s">
        <v>387</v>
      </c>
      <c r="D2367" s="1" t="s">
        <v>388</v>
      </c>
      <c r="E2367" s="1" t="s">
        <v>389</v>
      </c>
      <c r="F2367" s="1" t="s">
        <v>18</v>
      </c>
      <c r="G2367" s="1" t="s">
        <v>390</v>
      </c>
      <c r="H2367" s="1" t="s">
        <v>7255</v>
      </c>
      <c r="I2367" s="1"/>
      <c r="J2367" s="1" t="s">
        <v>22</v>
      </c>
      <c r="K2367" s="1" t="s">
        <v>23</v>
      </c>
      <c r="L2367" s="1" t="s">
        <v>11145</v>
      </c>
      <c r="M2367" s="1" t="s">
        <v>529</v>
      </c>
      <c r="N2367">
        <v>0</v>
      </c>
      <c r="O2367" s="1" t="s">
        <v>394</v>
      </c>
      <c r="P2367" s="1" t="s">
        <v>395</v>
      </c>
    </row>
    <row r="2368" spans="1:16" x14ac:dyDescent="0.3">
      <c r="A2368">
        <v>2362</v>
      </c>
      <c r="B2368">
        <v>2017</v>
      </c>
      <c r="C2368" s="1" t="s">
        <v>387</v>
      </c>
      <c r="D2368" s="1" t="s">
        <v>388</v>
      </c>
      <c r="E2368" s="1" t="s">
        <v>389</v>
      </c>
      <c r="F2368" s="1" t="s">
        <v>18</v>
      </c>
      <c r="G2368" s="1" t="s">
        <v>390</v>
      </c>
      <c r="H2368" s="1" t="s">
        <v>3510</v>
      </c>
      <c r="I2368" s="1"/>
      <c r="J2368" s="1" t="s">
        <v>22</v>
      </c>
      <c r="K2368" s="1" t="s">
        <v>23</v>
      </c>
      <c r="L2368" s="1" t="s">
        <v>10118</v>
      </c>
      <c r="M2368" s="1" t="s">
        <v>529</v>
      </c>
      <c r="N2368">
        <v>0</v>
      </c>
      <c r="O2368" s="1" t="s">
        <v>394</v>
      </c>
      <c r="P2368" s="1" t="s">
        <v>395</v>
      </c>
    </row>
    <row r="2369" spans="1:16" x14ac:dyDescent="0.3">
      <c r="A2369">
        <v>2363</v>
      </c>
      <c r="B2369">
        <v>2017</v>
      </c>
      <c r="C2369" s="1" t="s">
        <v>1042</v>
      </c>
      <c r="D2369" s="1" t="s">
        <v>8330</v>
      </c>
      <c r="E2369" s="1" t="s">
        <v>1043</v>
      </c>
      <c r="F2369" s="1" t="s">
        <v>30</v>
      </c>
      <c r="G2369" s="1" t="s">
        <v>4239</v>
      </c>
      <c r="H2369" s="1" t="s">
        <v>1045</v>
      </c>
      <c r="I2369" s="1"/>
      <c r="J2369" s="1" t="s">
        <v>22</v>
      </c>
      <c r="K2369" s="1" t="s">
        <v>23</v>
      </c>
      <c r="L2369" s="1" t="s">
        <v>9552</v>
      </c>
      <c r="M2369" s="1" t="s">
        <v>196</v>
      </c>
      <c r="N2369">
        <v>49</v>
      </c>
      <c r="O2369" s="1" t="s">
        <v>138</v>
      </c>
      <c r="P2369" s="1" t="s">
        <v>139</v>
      </c>
    </row>
    <row r="2370" spans="1:16" x14ac:dyDescent="0.3">
      <c r="A2370">
        <v>2365</v>
      </c>
      <c r="B2370">
        <v>2017</v>
      </c>
      <c r="C2370" s="1" t="s">
        <v>54</v>
      </c>
      <c r="D2370" s="1" t="s">
        <v>55</v>
      </c>
      <c r="E2370" s="1" t="s">
        <v>56</v>
      </c>
      <c r="F2370" s="1" t="s">
        <v>30</v>
      </c>
      <c r="G2370" s="1" t="s">
        <v>31</v>
      </c>
      <c r="H2370" s="1" t="s">
        <v>2665</v>
      </c>
      <c r="I2370" s="1"/>
      <c r="J2370" s="1" t="s">
        <v>22</v>
      </c>
      <c r="K2370" s="1" t="s">
        <v>23</v>
      </c>
      <c r="L2370" s="1" t="s">
        <v>9911</v>
      </c>
      <c r="M2370" s="1" t="s">
        <v>148</v>
      </c>
      <c r="N2370">
        <v>22</v>
      </c>
      <c r="O2370" s="1" t="s">
        <v>24</v>
      </c>
      <c r="P2370" s="1" t="s">
        <v>25</v>
      </c>
    </row>
    <row r="2371" spans="1:16" x14ac:dyDescent="0.3">
      <c r="A2371">
        <v>2368</v>
      </c>
      <c r="B2371">
        <v>2017</v>
      </c>
      <c r="C2371" s="1" t="s">
        <v>8331</v>
      </c>
      <c r="D2371" s="1" t="s">
        <v>8332</v>
      </c>
      <c r="E2371" s="1" t="s">
        <v>3111</v>
      </c>
      <c r="F2371" s="1" t="s">
        <v>30</v>
      </c>
      <c r="G2371" s="1" t="s">
        <v>3112</v>
      </c>
      <c r="H2371" s="1" t="s">
        <v>4389</v>
      </c>
      <c r="I2371" s="1"/>
      <c r="J2371" s="1" t="s">
        <v>22</v>
      </c>
      <c r="K2371" s="1" t="s">
        <v>23</v>
      </c>
      <c r="L2371" s="1" t="s">
        <v>10344</v>
      </c>
      <c r="M2371" s="1" t="s">
        <v>148</v>
      </c>
      <c r="N2371">
        <v>34</v>
      </c>
      <c r="O2371" s="1" t="s">
        <v>278</v>
      </c>
      <c r="P2371" s="1" t="s">
        <v>279</v>
      </c>
    </row>
    <row r="2372" spans="1:16" x14ac:dyDescent="0.3">
      <c r="A2372">
        <v>2369</v>
      </c>
      <c r="B2372">
        <v>2017</v>
      </c>
      <c r="C2372" s="1" t="s">
        <v>387</v>
      </c>
      <c r="D2372" s="1" t="s">
        <v>388</v>
      </c>
      <c r="E2372" s="1" t="s">
        <v>389</v>
      </c>
      <c r="F2372" s="1" t="s">
        <v>18</v>
      </c>
      <c r="G2372" s="1" t="s">
        <v>390</v>
      </c>
      <c r="H2372" s="1" t="s">
        <v>3878</v>
      </c>
      <c r="I2372" s="1"/>
      <c r="J2372" s="1" t="s">
        <v>22</v>
      </c>
      <c r="K2372" s="1" t="s">
        <v>23</v>
      </c>
      <c r="L2372" s="1" t="s">
        <v>10204</v>
      </c>
      <c r="M2372" s="1" t="s">
        <v>393</v>
      </c>
      <c r="N2372">
        <v>372</v>
      </c>
      <c r="O2372" s="1" t="s">
        <v>394</v>
      </c>
      <c r="P2372" s="1" t="s">
        <v>395</v>
      </c>
    </row>
    <row r="2373" spans="1:16" x14ac:dyDescent="0.3">
      <c r="A2373">
        <v>2373</v>
      </c>
      <c r="B2373">
        <v>2017</v>
      </c>
      <c r="C2373" s="1" t="s">
        <v>387</v>
      </c>
      <c r="D2373" s="1" t="s">
        <v>388</v>
      </c>
      <c r="E2373" s="1" t="s">
        <v>389</v>
      </c>
      <c r="F2373" s="1" t="s">
        <v>18</v>
      </c>
      <c r="G2373" s="1" t="s">
        <v>390</v>
      </c>
      <c r="H2373" s="1" t="s">
        <v>4634</v>
      </c>
      <c r="I2373" s="1"/>
      <c r="J2373" s="1" t="s">
        <v>22</v>
      </c>
      <c r="K2373" s="1" t="s">
        <v>23</v>
      </c>
      <c r="L2373" s="1" t="s">
        <v>10408</v>
      </c>
      <c r="M2373" s="1" t="s">
        <v>148</v>
      </c>
      <c r="N2373">
        <v>161</v>
      </c>
      <c r="O2373" s="1" t="s">
        <v>273</v>
      </c>
      <c r="P2373" s="1" t="s">
        <v>274</v>
      </c>
    </row>
    <row r="2374" spans="1:16" x14ac:dyDescent="0.3">
      <c r="A2374">
        <v>2375</v>
      </c>
      <c r="B2374">
        <v>2017</v>
      </c>
      <c r="C2374" s="1" t="s">
        <v>387</v>
      </c>
      <c r="D2374" s="1" t="s">
        <v>388</v>
      </c>
      <c r="E2374" s="1" t="s">
        <v>389</v>
      </c>
      <c r="F2374" s="1" t="s">
        <v>18</v>
      </c>
      <c r="G2374" s="1" t="s">
        <v>390</v>
      </c>
      <c r="H2374" s="1" t="s">
        <v>5917</v>
      </c>
      <c r="I2374" s="1"/>
      <c r="J2374" s="1" t="s">
        <v>22</v>
      </c>
      <c r="K2374" s="1" t="s">
        <v>23</v>
      </c>
      <c r="L2374" s="1" t="s">
        <v>10760</v>
      </c>
      <c r="M2374" s="1" t="s">
        <v>529</v>
      </c>
      <c r="N2374">
        <v>0</v>
      </c>
      <c r="O2374" s="1" t="s">
        <v>394</v>
      </c>
      <c r="P2374" s="1" t="s">
        <v>395</v>
      </c>
    </row>
    <row r="2375" spans="1:16" x14ac:dyDescent="0.3">
      <c r="A2375">
        <v>2376</v>
      </c>
      <c r="B2375">
        <v>2017</v>
      </c>
      <c r="C2375" s="1" t="s">
        <v>387</v>
      </c>
      <c r="D2375" s="1" t="s">
        <v>388</v>
      </c>
      <c r="E2375" s="1" t="s">
        <v>389</v>
      </c>
      <c r="F2375" s="1" t="s">
        <v>18</v>
      </c>
      <c r="G2375" s="1" t="s">
        <v>390</v>
      </c>
      <c r="H2375" s="1" t="s">
        <v>8259</v>
      </c>
      <c r="I2375" s="1"/>
      <c r="J2375" s="1" t="s">
        <v>22</v>
      </c>
      <c r="K2375" s="1" t="s">
        <v>23</v>
      </c>
      <c r="L2375" s="1" t="s">
        <v>11446</v>
      </c>
      <c r="M2375" s="1" t="s">
        <v>393</v>
      </c>
      <c r="N2375">
        <v>0</v>
      </c>
      <c r="O2375" s="1" t="s">
        <v>394</v>
      </c>
      <c r="P2375" s="1" t="s">
        <v>395</v>
      </c>
    </row>
    <row r="2376" spans="1:16" x14ac:dyDescent="0.3">
      <c r="A2376">
        <v>2377</v>
      </c>
      <c r="B2376">
        <v>2017</v>
      </c>
      <c r="C2376" s="1" t="s">
        <v>387</v>
      </c>
      <c r="D2376" s="1" t="s">
        <v>388</v>
      </c>
      <c r="E2376" s="1" t="s">
        <v>389</v>
      </c>
      <c r="F2376" s="1" t="s">
        <v>18</v>
      </c>
      <c r="G2376" s="1" t="s">
        <v>390</v>
      </c>
      <c r="H2376" s="1" t="s">
        <v>8023</v>
      </c>
      <c r="I2376" s="1"/>
      <c r="J2376" s="1" t="s">
        <v>22</v>
      </c>
      <c r="K2376" s="1" t="s">
        <v>23</v>
      </c>
      <c r="L2376" s="1" t="s">
        <v>11374</v>
      </c>
      <c r="M2376" s="1" t="s">
        <v>393</v>
      </c>
      <c r="N2376">
        <v>0</v>
      </c>
      <c r="O2376" s="1" t="s">
        <v>394</v>
      </c>
      <c r="P2376" s="1" t="s">
        <v>395</v>
      </c>
    </row>
    <row r="2377" spans="1:16" x14ac:dyDescent="0.3">
      <c r="A2377">
        <v>2378</v>
      </c>
      <c r="B2377">
        <v>2017</v>
      </c>
      <c r="C2377" s="1" t="s">
        <v>387</v>
      </c>
      <c r="D2377" s="1" t="s">
        <v>388</v>
      </c>
      <c r="E2377" s="1" t="s">
        <v>389</v>
      </c>
      <c r="F2377" s="1" t="s">
        <v>18</v>
      </c>
      <c r="G2377" s="1" t="s">
        <v>390</v>
      </c>
      <c r="H2377" s="1" t="s">
        <v>3886</v>
      </c>
      <c r="I2377" s="1"/>
      <c r="J2377" s="1" t="s">
        <v>22</v>
      </c>
      <c r="K2377" s="1" t="s">
        <v>23</v>
      </c>
      <c r="L2377" s="1" t="s">
        <v>10207</v>
      </c>
      <c r="M2377" s="1" t="s">
        <v>393</v>
      </c>
      <c r="N2377">
        <v>22</v>
      </c>
      <c r="O2377" s="1" t="s">
        <v>394</v>
      </c>
      <c r="P2377" s="1" t="s">
        <v>395</v>
      </c>
    </row>
    <row r="2378" spans="1:16" x14ac:dyDescent="0.3">
      <c r="A2378">
        <v>2379</v>
      </c>
      <c r="B2378">
        <v>2017</v>
      </c>
      <c r="C2378" s="1" t="s">
        <v>387</v>
      </c>
      <c r="D2378" s="1" t="s">
        <v>388</v>
      </c>
      <c r="E2378" s="1" t="s">
        <v>389</v>
      </c>
      <c r="F2378" s="1" t="s">
        <v>18</v>
      </c>
      <c r="G2378" s="1" t="s">
        <v>390</v>
      </c>
      <c r="H2378" s="1" t="s">
        <v>4900</v>
      </c>
      <c r="I2378" s="1"/>
      <c r="J2378" s="1" t="s">
        <v>22</v>
      </c>
      <c r="K2378" s="1" t="s">
        <v>23</v>
      </c>
      <c r="L2378" s="1" t="s">
        <v>10475</v>
      </c>
      <c r="M2378" s="1" t="s">
        <v>79</v>
      </c>
      <c r="N2378">
        <v>0</v>
      </c>
      <c r="O2378" s="1" t="s">
        <v>1927</v>
      </c>
      <c r="P2378" s="1" t="s">
        <v>1928</v>
      </c>
    </row>
    <row r="2379" spans="1:16" x14ac:dyDescent="0.3">
      <c r="A2379">
        <v>2380</v>
      </c>
      <c r="B2379">
        <v>2017</v>
      </c>
      <c r="C2379" s="1" t="s">
        <v>387</v>
      </c>
      <c r="D2379" s="1" t="s">
        <v>388</v>
      </c>
      <c r="E2379" s="1" t="s">
        <v>389</v>
      </c>
      <c r="F2379" s="1" t="s">
        <v>18</v>
      </c>
      <c r="G2379" s="1" t="s">
        <v>390</v>
      </c>
      <c r="H2379" s="1" t="s">
        <v>3469</v>
      </c>
      <c r="I2379" s="1"/>
      <c r="J2379" s="1" t="s">
        <v>22</v>
      </c>
      <c r="K2379" s="1" t="s">
        <v>23</v>
      </c>
      <c r="L2379" s="1" t="s">
        <v>10107</v>
      </c>
      <c r="M2379" s="1" t="s">
        <v>393</v>
      </c>
      <c r="N2379">
        <v>0</v>
      </c>
      <c r="O2379" s="1" t="s">
        <v>394</v>
      </c>
      <c r="P2379" s="1" t="s">
        <v>395</v>
      </c>
    </row>
    <row r="2380" spans="1:16" x14ac:dyDescent="0.3">
      <c r="A2380">
        <v>2381</v>
      </c>
      <c r="B2380">
        <v>2017</v>
      </c>
      <c r="C2380" s="1" t="s">
        <v>8333</v>
      </c>
      <c r="D2380" s="1" t="s">
        <v>8334</v>
      </c>
      <c r="E2380" s="1" t="s">
        <v>8335</v>
      </c>
      <c r="F2380" s="1" t="s">
        <v>374</v>
      </c>
      <c r="G2380" s="1" t="s">
        <v>8336</v>
      </c>
      <c r="H2380" s="1" t="s">
        <v>8337</v>
      </c>
      <c r="I2380" s="1"/>
      <c r="J2380" s="1" t="s">
        <v>22</v>
      </c>
      <c r="K2380" s="1" t="s">
        <v>23</v>
      </c>
      <c r="L2380" s="1" t="s">
        <v>11470</v>
      </c>
      <c r="M2380" s="1" t="s">
        <v>402</v>
      </c>
      <c r="N2380">
        <v>5</v>
      </c>
      <c r="O2380" s="1" t="s">
        <v>394</v>
      </c>
      <c r="P2380" s="1" t="s">
        <v>395</v>
      </c>
    </row>
    <row r="2381" spans="1:16" x14ac:dyDescent="0.3">
      <c r="A2381">
        <v>2382</v>
      </c>
      <c r="B2381">
        <v>2017</v>
      </c>
      <c r="C2381" s="1" t="s">
        <v>1249</v>
      </c>
      <c r="D2381" s="1" t="s">
        <v>1244</v>
      </c>
      <c r="E2381" s="1" t="s">
        <v>1254</v>
      </c>
      <c r="F2381" s="1" t="s">
        <v>30</v>
      </c>
      <c r="G2381" s="1" t="s">
        <v>8338</v>
      </c>
      <c r="H2381" s="1" t="s">
        <v>1258</v>
      </c>
      <c r="I2381" s="1"/>
      <c r="J2381" s="1" t="s">
        <v>22</v>
      </c>
      <c r="K2381" s="1" t="s">
        <v>23</v>
      </c>
      <c r="L2381" s="1" t="s">
        <v>9598</v>
      </c>
      <c r="M2381" s="1" t="s">
        <v>417</v>
      </c>
      <c r="N2381">
        <v>0</v>
      </c>
      <c r="O2381" s="1" t="s">
        <v>566</v>
      </c>
      <c r="P2381" s="1" t="s">
        <v>567</v>
      </c>
    </row>
    <row r="2382" spans="1:16" x14ac:dyDescent="0.3">
      <c r="A2382">
        <v>2383</v>
      </c>
      <c r="B2382">
        <v>2017</v>
      </c>
      <c r="C2382" s="1" t="s">
        <v>1249</v>
      </c>
      <c r="D2382" s="1" t="s">
        <v>1244</v>
      </c>
      <c r="E2382" s="1" t="s">
        <v>1254</v>
      </c>
      <c r="F2382" s="1" t="s">
        <v>30</v>
      </c>
      <c r="G2382" s="1" t="s">
        <v>8338</v>
      </c>
      <c r="H2382" s="1" t="s">
        <v>1256</v>
      </c>
      <c r="I2382" s="1"/>
      <c r="J2382" s="1" t="s">
        <v>22</v>
      </c>
      <c r="K2382" s="1" t="s">
        <v>23</v>
      </c>
      <c r="L2382" s="1" t="s">
        <v>9597</v>
      </c>
      <c r="M2382" s="1" t="s">
        <v>417</v>
      </c>
      <c r="N2382">
        <v>1</v>
      </c>
      <c r="O2382" s="1" t="s">
        <v>566</v>
      </c>
      <c r="P2382" s="1" t="s">
        <v>567</v>
      </c>
    </row>
    <row r="2383" spans="1:16" x14ac:dyDescent="0.3">
      <c r="A2383">
        <v>2384</v>
      </c>
      <c r="B2383">
        <v>2017</v>
      </c>
      <c r="C2383" s="1" t="s">
        <v>1905</v>
      </c>
      <c r="D2383" s="1" t="s">
        <v>1906</v>
      </c>
      <c r="E2383" s="1" t="s">
        <v>3096</v>
      </c>
      <c r="F2383" s="1" t="s">
        <v>18</v>
      </c>
      <c r="G2383" s="1" t="s">
        <v>3097</v>
      </c>
      <c r="H2383" s="1" t="s">
        <v>3098</v>
      </c>
      <c r="I2383" s="1"/>
      <c r="J2383" s="1" t="s">
        <v>22</v>
      </c>
      <c r="K2383" s="1" t="s">
        <v>23</v>
      </c>
      <c r="L2383" s="1" t="s">
        <v>10016</v>
      </c>
      <c r="M2383" s="1" t="s">
        <v>402</v>
      </c>
      <c r="N2383">
        <v>1</v>
      </c>
      <c r="O2383" s="1" t="s">
        <v>403</v>
      </c>
      <c r="P2383" s="1" t="s">
        <v>404</v>
      </c>
    </row>
    <row r="2384" spans="1:16" x14ac:dyDescent="0.3">
      <c r="A2384">
        <v>2385</v>
      </c>
      <c r="B2384">
        <v>2017</v>
      </c>
      <c r="C2384" s="1" t="s">
        <v>6707</v>
      </c>
      <c r="D2384" s="1" t="s">
        <v>6708</v>
      </c>
      <c r="E2384" s="1" t="s">
        <v>6709</v>
      </c>
      <c r="F2384" s="1" t="s">
        <v>30</v>
      </c>
      <c r="G2384" s="1" t="s">
        <v>6710</v>
      </c>
      <c r="H2384" s="1" t="s">
        <v>6711</v>
      </c>
      <c r="I2384" s="1"/>
      <c r="J2384" s="1" t="s">
        <v>22</v>
      </c>
      <c r="K2384" s="1" t="s">
        <v>23</v>
      </c>
      <c r="L2384" s="1" t="s">
        <v>10987</v>
      </c>
      <c r="M2384" s="1" t="s">
        <v>6713</v>
      </c>
      <c r="N2384">
        <v>7</v>
      </c>
      <c r="O2384" s="1" t="s">
        <v>202</v>
      </c>
      <c r="P2384" s="1" t="s">
        <v>203</v>
      </c>
    </row>
    <row r="2385" spans="1:16" x14ac:dyDescent="0.3">
      <c r="A2385">
        <v>2386</v>
      </c>
      <c r="B2385">
        <v>2017</v>
      </c>
      <c r="C2385" s="1" t="s">
        <v>1905</v>
      </c>
      <c r="D2385" s="1" t="s">
        <v>1906</v>
      </c>
      <c r="E2385" s="1" t="s">
        <v>3096</v>
      </c>
      <c r="F2385" s="1" t="s">
        <v>18</v>
      </c>
      <c r="G2385" s="1" t="s">
        <v>3097</v>
      </c>
      <c r="H2385" s="1" t="s">
        <v>7520</v>
      </c>
      <c r="I2385" s="1"/>
      <c r="J2385" s="1" t="s">
        <v>22</v>
      </c>
      <c r="K2385" s="1" t="s">
        <v>23</v>
      </c>
      <c r="L2385" s="1" t="s">
        <v>11224</v>
      </c>
      <c r="M2385" s="1"/>
      <c r="N2385">
        <v>49</v>
      </c>
      <c r="O2385" s="1" t="s">
        <v>403</v>
      </c>
      <c r="P2385" s="1" t="s">
        <v>404</v>
      </c>
    </row>
    <row r="2386" spans="1:16" x14ac:dyDescent="0.3">
      <c r="A2386">
        <v>2387</v>
      </c>
      <c r="B2386">
        <v>2017</v>
      </c>
      <c r="C2386" s="1" t="s">
        <v>387</v>
      </c>
      <c r="D2386" s="1" t="s">
        <v>388</v>
      </c>
      <c r="E2386" s="1" t="s">
        <v>389</v>
      </c>
      <c r="F2386" s="1" t="s">
        <v>18</v>
      </c>
      <c r="G2386" s="1" t="s">
        <v>390</v>
      </c>
      <c r="H2386" s="1" t="s">
        <v>5648</v>
      </c>
      <c r="I2386" s="1"/>
      <c r="J2386" s="1" t="s">
        <v>22</v>
      </c>
      <c r="K2386" s="1" t="s">
        <v>23</v>
      </c>
      <c r="L2386" s="1" t="s">
        <v>10686</v>
      </c>
      <c r="M2386" s="1" t="s">
        <v>79</v>
      </c>
      <c r="N2386">
        <v>0</v>
      </c>
      <c r="O2386" s="1" t="s">
        <v>1927</v>
      </c>
      <c r="P2386" s="1" t="s">
        <v>1928</v>
      </c>
    </row>
    <row r="2387" spans="1:16" x14ac:dyDescent="0.3">
      <c r="A2387">
        <v>2388</v>
      </c>
      <c r="B2387">
        <v>2017</v>
      </c>
      <c r="C2387" s="1" t="s">
        <v>387</v>
      </c>
      <c r="D2387" s="1" t="s">
        <v>388</v>
      </c>
      <c r="E2387" s="1" t="s">
        <v>389</v>
      </c>
      <c r="F2387" s="1" t="s">
        <v>18</v>
      </c>
      <c r="G2387" s="1" t="s">
        <v>390</v>
      </c>
      <c r="H2387" s="1" t="s">
        <v>4728</v>
      </c>
      <c r="I2387" s="1"/>
      <c r="J2387" s="1" t="s">
        <v>22</v>
      </c>
      <c r="K2387" s="1" t="s">
        <v>23</v>
      </c>
      <c r="L2387" s="1" t="s">
        <v>10433</v>
      </c>
      <c r="M2387" s="1" t="s">
        <v>529</v>
      </c>
      <c r="N2387">
        <v>0</v>
      </c>
      <c r="O2387" s="1" t="s">
        <v>394</v>
      </c>
      <c r="P2387" s="1" t="s">
        <v>395</v>
      </c>
    </row>
    <row r="2388" spans="1:16" x14ac:dyDescent="0.3">
      <c r="A2388">
        <v>2389</v>
      </c>
      <c r="B2388">
        <v>2017</v>
      </c>
      <c r="C2388" s="1" t="s">
        <v>387</v>
      </c>
      <c r="D2388" s="1" t="s">
        <v>388</v>
      </c>
      <c r="E2388" s="1" t="s">
        <v>389</v>
      </c>
      <c r="F2388" s="1" t="s">
        <v>18</v>
      </c>
      <c r="G2388" s="1" t="s">
        <v>390</v>
      </c>
      <c r="H2388" s="1" t="s">
        <v>4938</v>
      </c>
      <c r="I2388" s="1"/>
      <c r="J2388" s="1" t="s">
        <v>22</v>
      </c>
      <c r="K2388" s="1" t="s">
        <v>23</v>
      </c>
      <c r="L2388" s="1" t="s">
        <v>10488</v>
      </c>
      <c r="M2388" s="1" t="s">
        <v>79</v>
      </c>
      <c r="N2388">
        <v>0</v>
      </c>
      <c r="O2388" s="1" t="s">
        <v>1927</v>
      </c>
      <c r="P2388" s="1" t="s">
        <v>1928</v>
      </c>
    </row>
    <row r="2389" spans="1:16" x14ac:dyDescent="0.3">
      <c r="A2389">
        <v>2390</v>
      </c>
      <c r="B2389">
        <v>2017</v>
      </c>
      <c r="C2389" s="1" t="s">
        <v>8339</v>
      </c>
      <c r="D2389" s="1" t="s">
        <v>1775</v>
      </c>
      <c r="E2389" s="1" t="s">
        <v>7156</v>
      </c>
      <c r="F2389" s="1" t="s">
        <v>18</v>
      </c>
      <c r="G2389" s="1" t="s">
        <v>7157</v>
      </c>
      <c r="H2389" s="1" t="s">
        <v>7158</v>
      </c>
      <c r="I2389" s="1"/>
      <c r="J2389" s="1" t="s">
        <v>22</v>
      </c>
      <c r="K2389" s="1" t="s">
        <v>23</v>
      </c>
      <c r="L2389" s="1" t="s">
        <v>11118</v>
      </c>
      <c r="M2389" s="1" t="s">
        <v>355</v>
      </c>
      <c r="N2389">
        <v>9</v>
      </c>
      <c r="O2389" s="1" t="s">
        <v>219</v>
      </c>
      <c r="P2389" s="1" t="s">
        <v>220</v>
      </c>
    </row>
    <row r="2390" spans="1:16" x14ac:dyDescent="0.3">
      <c r="A2390">
        <v>2391</v>
      </c>
      <c r="B2390">
        <v>2017</v>
      </c>
      <c r="C2390" s="1" t="s">
        <v>7171</v>
      </c>
      <c r="D2390" s="1" t="s">
        <v>7172</v>
      </c>
      <c r="E2390" s="1" t="s">
        <v>7619</v>
      </c>
      <c r="F2390" s="1" t="s">
        <v>30</v>
      </c>
      <c r="G2390" s="1" t="s">
        <v>127</v>
      </c>
      <c r="H2390" s="1" t="s">
        <v>7849</v>
      </c>
      <c r="I2390" s="1"/>
      <c r="J2390" s="1" t="s">
        <v>22</v>
      </c>
      <c r="K2390" s="1" t="s">
        <v>23</v>
      </c>
      <c r="L2390" s="1" t="s">
        <v>11327</v>
      </c>
      <c r="M2390" s="1" t="s">
        <v>34</v>
      </c>
      <c r="N2390">
        <v>235</v>
      </c>
      <c r="O2390" s="1" t="s">
        <v>130</v>
      </c>
      <c r="P2390" s="1" t="s">
        <v>131</v>
      </c>
    </row>
    <row r="2391" spans="1:16" x14ac:dyDescent="0.3">
      <c r="A2391">
        <v>2396</v>
      </c>
      <c r="B2391">
        <v>2017</v>
      </c>
      <c r="C2391" s="1" t="s">
        <v>7977</v>
      </c>
      <c r="D2391" s="1" t="s">
        <v>2308</v>
      </c>
      <c r="E2391" s="1" t="s">
        <v>8340</v>
      </c>
      <c r="F2391" s="1" t="s">
        <v>18</v>
      </c>
      <c r="G2391" s="1" t="s">
        <v>8341</v>
      </c>
      <c r="H2391" s="1" t="s">
        <v>8342</v>
      </c>
      <c r="I2391" s="1"/>
      <c r="J2391" s="1" t="s">
        <v>22</v>
      </c>
      <c r="K2391" s="1" t="s">
        <v>23</v>
      </c>
      <c r="L2391" s="1" t="s">
        <v>11471</v>
      </c>
      <c r="M2391" s="1"/>
      <c r="N2391">
        <v>6</v>
      </c>
      <c r="O2391" s="1" t="s">
        <v>273</v>
      </c>
      <c r="P2391" s="1" t="s">
        <v>274</v>
      </c>
    </row>
    <row r="2392" spans="1:16" x14ac:dyDescent="0.3">
      <c r="A2392">
        <v>2397</v>
      </c>
      <c r="B2392">
        <v>2017</v>
      </c>
      <c r="C2392" s="1" t="s">
        <v>387</v>
      </c>
      <c r="D2392" s="1" t="s">
        <v>388</v>
      </c>
      <c r="E2392" s="1" t="s">
        <v>389</v>
      </c>
      <c r="F2392" s="1" t="s">
        <v>18</v>
      </c>
      <c r="G2392" s="1" t="s">
        <v>390</v>
      </c>
      <c r="H2392" s="1" t="s">
        <v>5875</v>
      </c>
      <c r="I2392" s="1"/>
      <c r="J2392" s="1" t="s">
        <v>22</v>
      </c>
      <c r="K2392" s="1" t="s">
        <v>23</v>
      </c>
      <c r="L2392" s="1" t="s">
        <v>10747</v>
      </c>
      <c r="M2392" s="1" t="s">
        <v>529</v>
      </c>
      <c r="N2392">
        <v>0</v>
      </c>
      <c r="O2392" s="1" t="s">
        <v>394</v>
      </c>
      <c r="P2392" s="1" t="s">
        <v>395</v>
      </c>
    </row>
    <row r="2393" spans="1:16" x14ac:dyDescent="0.3">
      <c r="A2393">
        <v>2398</v>
      </c>
      <c r="B2393">
        <v>2017</v>
      </c>
      <c r="C2393" s="1" t="s">
        <v>387</v>
      </c>
      <c r="D2393" s="1" t="s">
        <v>388</v>
      </c>
      <c r="E2393" s="1" t="s">
        <v>389</v>
      </c>
      <c r="F2393" s="1" t="s">
        <v>18</v>
      </c>
      <c r="G2393" s="1" t="s">
        <v>390</v>
      </c>
      <c r="H2393" s="1" t="s">
        <v>7715</v>
      </c>
      <c r="I2393" s="1"/>
      <c r="J2393" s="1" t="s">
        <v>22</v>
      </c>
      <c r="K2393" s="1" t="s">
        <v>23</v>
      </c>
      <c r="L2393" s="1" t="s">
        <v>11283</v>
      </c>
      <c r="M2393" s="1" t="s">
        <v>529</v>
      </c>
      <c r="N2393">
        <v>0</v>
      </c>
      <c r="O2393" s="1" t="s">
        <v>394</v>
      </c>
      <c r="P2393" s="1" t="s">
        <v>395</v>
      </c>
    </row>
    <row r="2394" spans="1:16" x14ac:dyDescent="0.3">
      <c r="A2394">
        <v>2399</v>
      </c>
      <c r="B2394">
        <v>2017</v>
      </c>
      <c r="C2394" s="1" t="s">
        <v>1249</v>
      </c>
      <c r="D2394" s="1" t="s">
        <v>1244</v>
      </c>
      <c r="E2394" s="1" t="s">
        <v>1250</v>
      </c>
      <c r="F2394" s="1" t="s">
        <v>30</v>
      </c>
      <c r="G2394" s="1" t="s">
        <v>8343</v>
      </c>
      <c r="H2394" s="1" t="s">
        <v>1252</v>
      </c>
      <c r="I2394" s="1"/>
      <c r="J2394" s="1" t="s">
        <v>22</v>
      </c>
      <c r="K2394" s="1" t="s">
        <v>23</v>
      </c>
      <c r="L2394" s="1" t="s">
        <v>9596</v>
      </c>
      <c r="M2394" s="1" t="s">
        <v>417</v>
      </c>
      <c r="N2394">
        <v>0</v>
      </c>
      <c r="O2394" s="1" t="s">
        <v>566</v>
      </c>
      <c r="P2394" s="1" t="s">
        <v>567</v>
      </c>
    </row>
    <row r="2395" spans="1:16" x14ac:dyDescent="0.3">
      <c r="A2395">
        <v>2400</v>
      </c>
      <c r="B2395">
        <v>2017</v>
      </c>
      <c r="C2395" s="1" t="s">
        <v>387</v>
      </c>
      <c r="D2395" s="1" t="s">
        <v>388</v>
      </c>
      <c r="E2395" s="1" t="s">
        <v>389</v>
      </c>
      <c r="F2395" s="1" t="s">
        <v>18</v>
      </c>
      <c r="G2395" s="1" t="s">
        <v>390</v>
      </c>
      <c r="H2395" s="1" t="s">
        <v>2396</v>
      </c>
      <c r="I2395" s="1"/>
      <c r="J2395" s="1" t="s">
        <v>22</v>
      </c>
      <c r="K2395" s="1" t="s">
        <v>23</v>
      </c>
      <c r="L2395" s="1" t="s">
        <v>9853</v>
      </c>
      <c r="M2395" s="1" t="s">
        <v>529</v>
      </c>
      <c r="N2395">
        <v>100</v>
      </c>
      <c r="O2395" s="1" t="s">
        <v>394</v>
      </c>
      <c r="P2395" s="1" t="s">
        <v>395</v>
      </c>
    </row>
    <row r="2396" spans="1:16" x14ac:dyDescent="0.3">
      <c r="A2396">
        <v>2401</v>
      </c>
      <c r="B2396">
        <v>2017</v>
      </c>
      <c r="C2396" s="1" t="s">
        <v>387</v>
      </c>
      <c r="D2396" s="1" t="s">
        <v>388</v>
      </c>
      <c r="E2396" s="1" t="s">
        <v>389</v>
      </c>
      <c r="F2396" s="1" t="s">
        <v>18</v>
      </c>
      <c r="G2396" s="1" t="s">
        <v>390</v>
      </c>
      <c r="H2396" s="1" t="s">
        <v>5986</v>
      </c>
      <c r="I2396" s="1"/>
      <c r="J2396" s="1" t="s">
        <v>22</v>
      </c>
      <c r="K2396" s="1" t="s">
        <v>23</v>
      </c>
      <c r="L2396" s="1" t="s">
        <v>10777</v>
      </c>
      <c r="M2396" s="1" t="s">
        <v>148</v>
      </c>
      <c r="N2396">
        <v>76</v>
      </c>
      <c r="O2396" s="1" t="s">
        <v>273</v>
      </c>
      <c r="P2396" s="1" t="s">
        <v>274</v>
      </c>
    </row>
    <row r="2397" spans="1:16" x14ac:dyDescent="0.3">
      <c r="A2397">
        <v>2402</v>
      </c>
      <c r="B2397">
        <v>2017</v>
      </c>
      <c r="C2397" s="1" t="s">
        <v>387</v>
      </c>
      <c r="D2397" s="1" t="s">
        <v>388</v>
      </c>
      <c r="E2397" s="1" t="s">
        <v>389</v>
      </c>
      <c r="F2397" s="1" t="s">
        <v>18</v>
      </c>
      <c r="G2397" s="1" t="s">
        <v>390</v>
      </c>
      <c r="H2397" s="1" t="s">
        <v>2124</v>
      </c>
      <c r="I2397" s="1"/>
      <c r="J2397" s="1" t="s">
        <v>22</v>
      </c>
      <c r="K2397" s="1" t="s">
        <v>23</v>
      </c>
      <c r="L2397" s="1" t="s">
        <v>9793</v>
      </c>
      <c r="M2397" s="1" t="s">
        <v>529</v>
      </c>
      <c r="N2397">
        <v>299</v>
      </c>
      <c r="O2397" s="1" t="s">
        <v>394</v>
      </c>
      <c r="P2397" s="1" t="s">
        <v>395</v>
      </c>
    </row>
    <row r="2398" spans="1:16" x14ac:dyDescent="0.3">
      <c r="A2398">
        <v>2403</v>
      </c>
      <c r="B2398">
        <v>2017</v>
      </c>
      <c r="C2398" s="1" t="s">
        <v>3155</v>
      </c>
      <c r="D2398" s="1" t="s">
        <v>3156</v>
      </c>
      <c r="E2398" s="1" t="s">
        <v>3475</v>
      </c>
      <c r="F2398" s="1" t="s">
        <v>18</v>
      </c>
      <c r="G2398" s="1" t="s">
        <v>3476</v>
      </c>
      <c r="H2398" s="1" t="s">
        <v>3477</v>
      </c>
      <c r="I2398" s="1"/>
      <c r="J2398" s="1" t="s">
        <v>22</v>
      </c>
      <c r="K2398" s="1" t="s">
        <v>23</v>
      </c>
      <c r="L2398" s="1" t="s">
        <v>10110</v>
      </c>
      <c r="M2398" s="1" t="s">
        <v>529</v>
      </c>
      <c r="N2398">
        <v>22</v>
      </c>
      <c r="O2398" s="1" t="s">
        <v>530</v>
      </c>
      <c r="P2398" s="1" t="s">
        <v>531</v>
      </c>
    </row>
    <row r="2399" spans="1:16" x14ac:dyDescent="0.3">
      <c r="A2399">
        <v>2405</v>
      </c>
      <c r="B2399">
        <v>2017</v>
      </c>
      <c r="C2399" s="1" t="s">
        <v>747</v>
      </c>
      <c r="D2399" s="1" t="s">
        <v>680</v>
      </c>
      <c r="E2399" s="1" t="s">
        <v>748</v>
      </c>
      <c r="F2399" s="1" t="s">
        <v>30</v>
      </c>
      <c r="G2399" s="1" t="s">
        <v>6925</v>
      </c>
      <c r="H2399" s="1" t="s">
        <v>750</v>
      </c>
      <c r="I2399" s="1"/>
      <c r="J2399" s="1" t="s">
        <v>22</v>
      </c>
      <c r="K2399" s="1" t="s">
        <v>23</v>
      </c>
      <c r="L2399" s="1" t="s">
        <v>9489</v>
      </c>
      <c r="M2399" s="1" t="s">
        <v>417</v>
      </c>
      <c r="N2399">
        <v>74</v>
      </c>
      <c r="O2399" s="1" t="s">
        <v>130</v>
      </c>
      <c r="P2399" s="1" t="s">
        <v>131</v>
      </c>
    </row>
    <row r="2400" spans="1:16" x14ac:dyDescent="0.3">
      <c r="A2400">
        <v>2406</v>
      </c>
      <c r="B2400">
        <v>2017</v>
      </c>
      <c r="C2400" s="1" t="s">
        <v>3155</v>
      </c>
      <c r="D2400" s="1" t="s">
        <v>3156</v>
      </c>
      <c r="E2400" s="1" t="s">
        <v>3475</v>
      </c>
      <c r="F2400" s="1" t="s">
        <v>18</v>
      </c>
      <c r="G2400" s="1" t="s">
        <v>3476</v>
      </c>
      <c r="H2400" s="1" t="s">
        <v>8021</v>
      </c>
      <c r="I2400" s="1"/>
      <c r="J2400" s="1" t="s">
        <v>22</v>
      </c>
      <c r="K2400" s="1" t="s">
        <v>23</v>
      </c>
      <c r="L2400" s="1" t="s">
        <v>11373</v>
      </c>
      <c r="M2400" s="1"/>
      <c r="N2400">
        <v>158</v>
      </c>
      <c r="O2400" s="1" t="s">
        <v>530</v>
      </c>
      <c r="P2400" s="1" t="s">
        <v>531</v>
      </c>
    </row>
    <row r="2401" spans="1:16" x14ac:dyDescent="0.3">
      <c r="A2401">
        <v>2407</v>
      </c>
      <c r="B2401">
        <v>2017</v>
      </c>
      <c r="C2401" s="1" t="s">
        <v>387</v>
      </c>
      <c r="D2401" s="1" t="s">
        <v>388</v>
      </c>
      <c r="E2401" s="1" t="s">
        <v>389</v>
      </c>
      <c r="F2401" s="1" t="s">
        <v>18</v>
      </c>
      <c r="G2401" s="1" t="s">
        <v>390</v>
      </c>
      <c r="H2401" s="1" t="s">
        <v>4598</v>
      </c>
      <c r="I2401" s="1"/>
      <c r="J2401" s="1" t="s">
        <v>22</v>
      </c>
      <c r="K2401" s="1" t="s">
        <v>23</v>
      </c>
      <c r="L2401" s="1" t="s">
        <v>10400</v>
      </c>
      <c r="M2401" s="1" t="s">
        <v>393</v>
      </c>
      <c r="N2401">
        <v>465</v>
      </c>
      <c r="O2401" s="1" t="s">
        <v>394</v>
      </c>
      <c r="P2401" s="1" t="s">
        <v>395</v>
      </c>
    </row>
    <row r="2402" spans="1:16" x14ac:dyDescent="0.3">
      <c r="A2402">
        <v>2408</v>
      </c>
      <c r="B2402">
        <v>2017</v>
      </c>
      <c r="C2402" s="1" t="s">
        <v>387</v>
      </c>
      <c r="D2402" s="1" t="s">
        <v>388</v>
      </c>
      <c r="E2402" s="1" t="s">
        <v>389</v>
      </c>
      <c r="F2402" s="1" t="s">
        <v>18</v>
      </c>
      <c r="G2402" s="1" t="s">
        <v>390</v>
      </c>
      <c r="H2402" s="1" t="s">
        <v>2154</v>
      </c>
      <c r="I2402" s="1"/>
      <c r="J2402" s="1" t="s">
        <v>22</v>
      </c>
      <c r="K2402" s="1" t="s">
        <v>23</v>
      </c>
      <c r="L2402" s="1" t="s">
        <v>9799</v>
      </c>
      <c r="M2402" s="1" t="s">
        <v>529</v>
      </c>
      <c r="N2402">
        <v>387</v>
      </c>
      <c r="O2402" s="1" t="s">
        <v>394</v>
      </c>
      <c r="P2402" s="1" t="s">
        <v>395</v>
      </c>
    </row>
    <row r="2403" spans="1:16" x14ac:dyDescent="0.3">
      <c r="A2403">
        <v>2409</v>
      </c>
      <c r="B2403">
        <v>2017</v>
      </c>
      <c r="C2403" s="1" t="s">
        <v>387</v>
      </c>
      <c r="D2403" s="1" t="s">
        <v>388</v>
      </c>
      <c r="E2403" s="1" t="s">
        <v>389</v>
      </c>
      <c r="F2403" s="1" t="s">
        <v>18</v>
      </c>
      <c r="G2403" s="1" t="s">
        <v>390</v>
      </c>
      <c r="H2403" s="1" t="s">
        <v>4911</v>
      </c>
      <c r="I2403" s="1"/>
      <c r="J2403" s="1" t="s">
        <v>22</v>
      </c>
      <c r="K2403" s="1" t="s">
        <v>23</v>
      </c>
      <c r="L2403" s="1" t="s">
        <v>10478</v>
      </c>
      <c r="M2403" s="1" t="s">
        <v>148</v>
      </c>
      <c r="N2403">
        <v>28</v>
      </c>
      <c r="O2403" s="1" t="s">
        <v>273</v>
      </c>
      <c r="P2403" s="1" t="s">
        <v>274</v>
      </c>
    </row>
    <row r="2404" spans="1:16" x14ac:dyDescent="0.3">
      <c r="A2404">
        <v>2410</v>
      </c>
      <c r="B2404">
        <v>2017</v>
      </c>
      <c r="C2404" s="1" t="s">
        <v>387</v>
      </c>
      <c r="D2404" s="1" t="s">
        <v>388</v>
      </c>
      <c r="E2404" s="1" t="s">
        <v>389</v>
      </c>
      <c r="F2404" s="1" t="s">
        <v>18</v>
      </c>
      <c r="G2404" s="1" t="s">
        <v>390</v>
      </c>
      <c r="H2404" s="1" t="s">
        <v>2531</v>
      </c>
      <c r="I2404" s="1"/>
      <c r="J2404" s="1" t="s">
        <v>22</v>
      </c>
      <c r="K2404" s="1" t="s">
        <v>23</v>
      </c>
      <c r="L2404" s="1" t="s">
        <v>9883</v>
      </c>
      <c r="M2404" s="1" t="s">
        <v>393</v>
      </c>
      <c r="N2404">
        <v>381</v>
      </c>
      <c r="O2404" s="1" t="s">
        <v>394</v>
      </c>
      <c r="P2404" s="1" t="s">
        <v>395</v>
      </c>
    </row>
    <row r="2405" spans="1:16" x14ac:dyDescent="0.3">
      <c r="A2405">
        <v>2411</v>
      </c>
      <c r="B2405">
        <v>2017</v>
      </c>
      <c r="C2405" s="1" t="s">
        <v>4523</v>
      </c>
      <c r="D2405" s="1" t="s">
        <v>4524</v>
      </c>
      <c r="E2405" s="1" t="s">
        <v>4525</v>
      </c>
      <c r="F2405" s="1" t="s">
        <v>374</v>
      </c>
      <c r="G2405" s="1" t="s">
        <v>2520</v>
      </c>
      <c r="H2405" s="1" t="s">
        <v>4526</v>
      </c>
      <c r="I2405" s="1"/>
      <c r="J2405" s="1" t="s">
        <v>22</v>
      </c>
      <c r="K2405" s="1" t="s">
        <v>23</v>
      </c>
      <c r="L2405" s="1" t="s">
        <v>10379</v>
      </c>
      <c r="M2405" s="1" t="s">
        <v>402</v>
      </c>
      <c r="N2405">
        <v>11</v>
      </c>
      <c r="O2405" s="1" t="s">
        <v>394</v>
      </c>
      <c r="P2405" s="1" t="s">
        <v>395</v>
      </c>
    </row>
    <row r="2406" spans="1:16" x14ac:dyDescent="0.3">
      <c r="A2406">
        <v>2412</v>
      </c>
      <c r="B2406">
        <v>2017</v>
      </c>
      <c r="C2406" s="1" t="s">
        <v>387</v>
      </c>
      <c r="D2406" s="1" t="s">
        <v>388</v>
      </c>
      <c r="E2406" s="1" t="s">
        <v>389</v>
      </c>
      <c r="F2406" s="1" t="s">
        <v>18</v>
      </c>
      <c r="G2406" s="1" t="s">
        <v>390</v>
      </c>
      <c r="H2406" s="1" t="s">
        <v>3910</v>
      </c>
      <c r="I2406" s="1"/>
      <c r="J2406" s="1" t="s">
        <v>22</v>
      </c>
      <c r="K2406" s="1" t="s">
        <v>23</v>
      </c>
      <c r="L2406" s="1" t="s">
        <v>10214</v>
      </c>
      <c r="M2406" s="1" t="s">
        <v>148</v>
      </c>
      <c r="N2406">
        <v>157</v>
      </c>
      <c r="O2406" s="1" t="s">
        <v>273</v>
      </c>
      <c r="P2406" s="1" t="s">
        <v>274</v>
      </c>
    </row>
    <row r="2407" spans="1:16" x14ac:dyDescent="0.3">
      <c r="A2407">
        <v>2413</v>
      </c>
      <c r="B2407">
        <v>2017</v>
      </c>
      <c r="C2407" s="1" t="s">
        <v>387</v>
      </c>
      <c r="D2407" s="1" t="s">
        <v>388</v>
      </c>
      <c r="E2407" s="1" t="s">
        <v>389</v>
      </c>
      <c r="F2407" s="1" t="s">
        <v>18</v>
      </c>
      <c r="G2407" s="1" t="s">
        <v>390</v>
      </c>
      <c r="H2407" s="1" t="s">
        <v>7472</v>
      </c>
      <c r="I2407" s="1"/>
      <c r="J2407" s="1" t="s">
        <v>22</v>
      </c>
      <c r="K2407" s="1" t="s">
        <v>23</v>
      </c>
      <c r="L2407" s="1" t="s">
        <v>11209</v>
      </c>
      <c r="M2407" s="1" t="s">
        <v>393</v>
      </c>
      <c r="N2407">
        <v>130</v>
      </c>
      <c r="O2407" s="1" t="s">
        <v>394</v>
      </c>
      <c r="P2407" s="1" t="s">
        <v>395</v>
      </c>
    </row>
    <row r="2408" spans="1:16" x14ac:dyDescent="0.3">
      <c r="A2408">
        <v>2417</v>
      </c>
      <c r="B2408">
        <v>2017</v>
      </c>
      <c r="C2408" s="1" t="s">
        <v>387</v>
      </c>
      <c r="D2408" s="1" t="s">
        <v>388</v>
      </c>
      <c r="E2408" s="1" t="s">
        <v>389</v>
      </c>
      <c r="F2408" s="1" t="s">
        <v>18</v>
      </c>
      <c r="G2408" s="1" t="s">
        <v>390</v>
      </c>
      <c r="H2408" s="1" t="s">
        <v>7584</v>
      </c>
      <c r="I2408" s="1"/>
      <c r="J2408" s="1" t="s">
        <v>22</v>
      </c>
      <c r="K2408" s="1" t="s">
        <v>23</v>
      </c>
      <c r="L2408" s="1" t="s">
        <v>11243</v>
      </c>
      <c r="M2408" s="1" t="s">
        <v>393</v>
      </c>
      <c r="N2408">
        <v>315</v>
      </c>
      <c r="O2408" s="1" t="s">
        <v>394</v>
      </c>
      <c r="P2408" s="1" t="s">
        <v>395</v>
      </c>
    </row>
    <row r="2409" spans="1:16" x14ac:dyDescent="0.3">
      <c r="A2409">
        <v>2418</v>
      </c>
      <c r="B2409">
        <v>2017</v>
      </c>
      <c r="C2409" s="1" t="s">
        <v>5541</v>
      </c>
      <c r="D2409" s="1" t="s">
        <v>5542</v>
      </c>
      <c r="E2409" s="1" t="s">
        <v>5543</v>
      </c>
      <c r="F2409" s="1" t="s">
        <v>30</v>
      </c>
      <c r="G2409" s="1" t="s">
        <v>5544</v>
      </c>
      <c r="H2409" s="1" t="s">
        <v>5545</v>
      </c>
      <c r="I2409" s="1"/>
      <c r="J2409" s="1" t="s">
        <v>22</v>
      </c>
      <c r="K2409" s="1" t="s">
        <v>23</v>
      </c>
      <c r="L2409" s="1" t="s">
        <v>10657</v>
      </c>
      <c r="M2409" s="1" t="s">
        <v>34</v>
      </c>
      <c r="N2409">
        <v>9</v>
      </c>
      <c r="O2409" s="1" t="s">
        <v>253</v>
      </c>
      <c r="P2409" s="1" t="s">
        <v>254</v>
      </c>
    </row>
    <row r="2410" spans="1:16" x14ac:dyDescent="0.3">
      <c r="A2410">
        <v>2420</v>
      </c>
      <c r="B2410">
        <v>2017</v>
      </c>
      <c r="C2410" s="1" t="s">
        <v>387</v>
      </c>
      <c r="D2410" s="1" t="s">
        <v>388</v>
      </c>
      <c r="E2410" s="1" t="s">
        <v>389</v>
      </c>
      <c r="F2410" s="1" t="s">
        <v>18</v>
      </c>
      <c r="G2410" s="1" t="s">
        <v>390</v>
      </c>
      <c r="H2410" s="1" t="s">
        <v>6582</v>
      </c>
      <c r="I2410" s="1"/>
      <c r="J2410" s="1" t="s">
        <v>22</v>
      </c>
      <c r="K2410" s="1" t="s">
        <v>23</v>
      </c>
      <c r="L2410" s="1" t="s">
        <v>10951</v>
      </c>
      <c r="M2410" s="1" t="s">
        <v>393</v>
      </c>
      <c r="N2410">
        <v>155</v>
      </c>
      <c r="O2410" s="1" t="s">
        <v>394</v>
      </c>
      <c r="P2410" s="1" t="s">
        <v>395</v>
      </c>
    </row>
    <row r="2411" spans="1:16" x14ac:dyDescent="0.3">
      <c r="A2411">
        <v>2421</v>
      </c>
      <c r="B2411">
        <v>2017</v>
      </c>
      <c r="C2411" s="1" t="s">
        <v>411</v>
      </c>
      <c r="D2411" s="1" t="s">
        <v>412</v>
      </c>
      <c r="E2411" s="1" t="s">
        <v>1734</v>
      </c>
      <c r="F2411" s="1" t="s">
        <v>30</v>
      </c>
      <c r="G2411" s="1" t="s">
        <v>1735</v>
      </c>
      <c r="H2411" s="1" t="s">
        <v>4103</v>
      </c>
      <c r="I2411" s="1"/>
      <c r="J2411" s="1" t="s">
        <v>22</v>
      </c>
      <c r="K2411" s="1" t="s">
        <v>23</v>
      </c>
      <c r="L2411" s="1" t="s">
        <v>10267</v>
      </c>
      <c r="M2411" s="1" t="s">
        <v>148</v>
      </c>
      <c r="N2411">
        <v>0</v>
      </c>
      <c r="O2411" s="1" t="s">
        <v>273</v>
      </c>
      <c r="P2411" s="1" t="s">
        <v>274</v>
      </c>
    </row>
    <row r="2412" spans="1:16" x14ac:dyDescent="0.3">
      <c r="A2412">
        <v>2424</v>
      </c>
      <c r="B2412">
        <v>2017</v>
      </c>
      <c r="C2412" s="1" t="s">
        <v>715</v>
      </c>
      <c r="D2412" s="1" t="s">
        <v>3296</v>
      </c>
      <c r="E2412" s="1" t="s">
        <v>717</v>
      </c>
      <c r="F2412" s="1" t="s">
        <v>30</v>
      </c>
      <c r="G2412" s="1" t="s">
        <v>8344</v>
      </c>
      <c r="H2412" s="1" t="s">
        <v>719</v>
      </c>
      <c r="I2412" s="1"/>
      <c r="J2412" s="1" t="s">
        <v>22</v>
      </c>
      <c r="K2412" s="1" t="s">
        <v>23</v>
      </c>
      <c r="L2412" s="1" t="s">
        <v>9483</v>
      </c>
      <c r="M2412" s="1" t="s">
        <v>355</v>
      </c>
      <c r="N2412">
        <v>29</v>
      </c>
      <c r="O2412" s="1" t="s">
        <v>219</v>
      </c>
      <c r="P2412" s="1" t="s">
        <v>220</v>
      </c>
    </row>
    <row r="2413" spans="1:16" x14ac:dyDescent="0.3">
      <c r="A2413">
        <v>2425</v>
      </c>
      <c r="B2413">
        <v>2017</v>
      </c>
      <c r="C2413" s="1" t="s">
        <v>387</v>
      </c>
      <c r="D2413" s="1" t="s">
        <v>388</v>
      </c>
      <c r="E2413" s="1" t="s">
        <v>389</v>
      </c>
      <c r="F2413" s="1" t="s">
        <v>18</v>
      </c>
      <c r="G2413" s="1" t="s">
        <v>390</v>
      </c>
      <c r="H2413" s="1" t="s">
        <v>1752</v>
      </c>
      <c r="I2413" s="1"/>
      <c r="J2413" s="1" t="s">
        <v>22</v>
      </c>
      <c r="K2413" s="1" t="s">
        <v>23</v>
      </c>
      <c r="L2413" s="1" t="s">
        <v>9719</v>
      </c>
      <c r="M2413" s="1" t="s">
        <v>393</v>
      </c>
      <c r="N2413">
        <v>331</v>
      </c>
      <c r="O2413" s="1" t="s">
        <v>394</v>
      </c>
      <c r="P2413" s="1" t="s">
        <v>395</v>
      </c>
    </row>
    <row r="2414" spans="1:16" x14ac:dyDescent="0.3">
      <c r="A2414">
        <v>2426</v>
      </c>
      <c r="B2414">
        <v>2017</v>
      </c>
      <c r="C2414" s="1" t="s">
        <v>387</v>
      </c>
      <c r="D2414" s="1" t="s">
        <v>388</v>
      </c>
      <c r="E2414" s="1" t="s">
        <v>389</v>
      </c>
      <c r="F2414" s="1" t="s">
        <v>18</v>
      </c>
      <c r="G2414" s="1" t="s">
        <v>390</v>
      </c>
      <c r="H2414" s="1" t="s">
        <v>8246</v>
      </c>
      <c r="I2414" s="1"/>
      <c r="J2414" s="1" t="s">
        <v>22</v>
      </c>
      <c r="K2414" s="1" t="s">
        <v>23</v>
      </c>
      <c r="L2414" s="1" t="s">
        <v>11442</v>
      </c>
      <c r="M2414" s="1" t="s">
        <v>529</v>
      </c>
      <c r="N2414">
        <v>276</v>
      </c>
      <c r="O2414" s="1" t="s">
        <v>394</v>
      </c>
      <c r="P2414" s="1" t="s">
        <v>395</v>
      </c>
    </row>
    <row r="2415" spans="1:16" x14ac:dyDescent="0.3">
      <c r="A2415">
        <v>2427</v>
      </c>
      <c r="B2415">
        <v>2017</v>
      </c>
      <c r="C2415" s="1" t="s">
        <v>387</v>
      </c>
      <c r="D2415" s="1" t="s">
        <v>388</v>
      </c>
      <c r="E2415" s="1" t="s">
        <v>389</v>
      </c>
      <c r="F2415" s="1" t="s">
        <v>18</v>
      </c>
      <c r="G2415" s="1" t="s">
        <v>390</v>
      </c>
      <c r="H2415" s="1" t="s">
        <v>1988</v>
      </c>
      <c r="I2415" s="1"/>
      <c r="J2415" s="1" t="s">
        <v>22</v>
      </c>
      <c r="K2415" s="1" t="s">
        <v>23</v>
      </c>
      <c r="L2415" s="1" t="s">
        <v>9764</v>
      </c>
      <c r="M2415" s="1" t="s">
        <v>148</v>
      </c>
      <c r="N2415">
        <v>47</v>
      </c>
      <c r="O2415" s="1" t="s">
        <v>273</v>
      </c>
      <c r="P2415" s="1" t="s">
        <v>274</v>
      </c>
    </row>
    <row r="2416" spans="1:16" x14ac:dyDescent="0.3">
      <c r="A2416">
        <v>2428</v>
      </c>
      <c r="B2416">
        <v>2017</v>
      </c>
      <c r="C2416" s="1" t="s">
        <v>405</v>
      </c>
      <c r="D2416" s="1" t="s">
        <v>406</v>
      </c>
      <c r="E2416" s="1" t="s">
        <v>1780</v>
      </c>
      <c r="F2416" s="1" t="s">
        <v>18</v>
      </c>
      <c r="G2416" s="1" t="s">
        <v>1781</v>
      </c>
      <c r="H2416" s="1" t="s">
        <v>1782</v>
      </c>
      <c r="I2416" s="1"/>
      <c r="J2416" s="1" t="s">
        <v>22</v>
      </c>
      <c r="K2416" s="1" t="s">
        <v>23</v>
      </c>
      <c r="L2416" s="1" t="s">
        <v>9725</v>
      </c>
      <c r="M2416" s="1"/>
      <c r="N2416">
        <v>23</v>
      </c>
      <c r="O2416" s="1" t="s">
        <v>273</v>
      </c>
      <c r="P2416" s="1" t="s">
        <v>274</v>
      </c>
    </row>
    <row r="2417" spans="1:16" x14ac:dyDescent="0.3">
      <c r="A2417">
        <v>2429</v>
      </c>
      <c r="B2417">
        <v>2017</v>
      </c>
      <c r="C2417" s="1" t="s">
        <v>640</v>
      </c>
      <c r="D2417" s="1" t="s">
        <v>3167</v>
      </c>
      <c r="E2417" s="1" t="s">
        <v>654</v>
      </c>
      <c r="F2417" s="1" t="s">
        <v>30</v>
      </c>
      <c r="G2417" s="1" t="s">
        <v>7768</v>
      </c>
      <c r="H2417" s="1" t="s">
        <v>656</v>
      </c>
      <c r="I2417" s="1"/>
      <c r="J2417" s="1" t="s">
        <v>22</v>
      </c>
      <c r="K2417" s="1" t="s">
        <v>23</v>
      </c>
      <c r="L2417" s="1" t="s">
        <v>9469</v>
      </c>
      <c r="M2417" s="1" t="s">
        <v>417</v>
      </c>
      <c r="N2417">
        <v>142</v>
      </c>
      <c r="O2417" s="1" t="s">
        <v>418</v>
      </c>
      <c r="P2417" s="1" t="s">
        <v>419</v>
      </c>
    </row>
    <row r="2418" spans="1:16" x14ac:dyDescent="0.3">
      <c r="A2418">
        <v>2430</v>
      </c>
      <c r="B2418">
        <v>2017</v>
      </c>
      <c r="C2418" s="1" t="s">
        <v>387</v>
      </c>
      <c r="D2418" s="1" t="s">
        <v>388</v>
      </c>
      <c r="E2418" s="1" t="s">
        <v>389</v>
      </c>
      <c r="F2418" s="1" t="s">
        <v>18</v>
      </c>
      <c r="G2418" s="1" t="s">
        <v>390</v>
      </c>
      <c r="H2418" s="1" t="s">
        <v>2802</v>
      </c>
      <c r="I2418" s="1"/>
      <c r="J2418" s="1" t="s">
        <v>22</v>
      </c>
      <c r="K2418" s="1" t="s">
        <v>23</v>
      </c>
      <c r="L2418" s="1" t="s">
        <v>9949</v>
      </c>
      <c r="M2418" s="1" t="s">
        <v>393</v>
      </c>
      <c r="N2418">
        <v>1</v>
      </c>
      <c r="O2418" s="1" t="s">
        <v>394</v>
      </c>
      <c r="P2418" s="1" t="s">
        <v>395</v>
      </c>
    </row>
    <row r="2419" spans="1:16" x14ac:dyDescent="0.3">
      <c r="A2419">
        <v>2431</v>
      </c>
      <c r="B2419">
        <v>2017</v>
      </c>
      <c r="C2419" s="1" t="s">
        <v>387</v>
      </c>
      <c r="D2419" s="1" t="s">
        <v>388</v>
      </c>
      <c r="E2419" s="1" t="s">
        <v>389</v>
      </c>
      <c r="F2419" s="1" t="s">
        <v>18</v>
      </c>
      <c r="G2419" s="1" t="s">
        <v>390</v>
      </c>
      <c r="H2419" s="1" t="s">
        <v>7904</v>
      </c>
      <c r="I2419" s="1"/>
      <c r="J2419" s="1" t="s">
        <v>22</v>
      </c>
      <c r="K2419" s="1" t="s">
        <v>23</v>
      </c>
      <c r="L2419" s="1" t="s">
        <v>11340</v>
      </c>
      <c r="M2419" s="1" t="s">
        <v>148</v>
      </c>
      <c r="N2419">
        <v>73</v>
      </c>
      <c r="O2419" s="1" t="s">
        <v>273</v>
      </c>
      <c r="P2419" s="1" t="s">
        <v>274</v>
      </c>
    </row>
    <row r="2420" spans="1:16" x14ac:dyDescent="0.3">
      <c r="A2420">
        <v>2433</v>
      </c>
      <c r="B2420">
        <v>2017</v>
      </c>
      <c r="C2420" s="1" t="s">
        <v>387</v>
      </c>
      <c r="D2420" s="1" t="s">
        <v>388</v>
      </c>
      <c r="E2420" s="1" t="s">
        <v>389</v>
      </c>
      <c r="F2420" s="1" t="s">
        <v>18</v>
      </c>
      <c r="G2420" s="1" t="s">
        <v>390</v>
      </c>
      <c r="H2420" s="1" t="s">
        <v>7701</v>
      </c>
      <c r="I2420" s="1"/>
      <c r="J2420" s="1" t="s">
        <v>22</v>
      </c>
      <c r="K2420" s="1" t="s">
        <v>23</v>
      </c>
      <c r="L2420" s="1" t="s">
        <v>11277</v>
      </c>
      <c r="M2420" s="1" t="s">
        <v>529</v>
      </c>
      <c r="N2420">
        <v>102</v>
      </c>
      <c r="O2420" s="1" t="s">
        <v>394</v>
      </c>
      <c r="P2420" s="1" t="s">
        <v>395</v>
      </c>
    </row>
    <row r="2421" spans="1:16" x14ac:dyDescent="0.3">
      <c r="A2421">
        <v>2437</v>
      </c>
      <c r="B2421">
        <v>2017</v>
      </c>
      <c r="C2421" s="1" t="s">
        <v>387</v>
      </c>
      <c r="D2421" s="1" t="s">
        <v>388</v>
      </c>
      <c r="E2421" s="1" t="s">
        <v>389</v>
      </c>
      <c r="F2421" s="1" t="s">
        <v>18</v>
      </c>
      <c r="G2421" s="1" t="s">
        <v>390</v>
      </c>
      <c r="H2421" s="1" t="s">
        <v>6476</v>
      </c>
      <c r="I2421" s="1"/>
      <c r="J2421" s="1" t="s">
        <v>22</v>
      </c>
      <c r="K2421" s="1" t="s">
        <v>23</v>
      </c>
      <c r="L2421" s="1" t="s">
        <v>10919</v>
      </c>
      <c r="M2421" s="1" t="s">
        <v>148</v>
      </c>
      <c r="N2421">
        <v>66</v>
      </c>
      <c r="O2421" s="1" t="s">
        <v>273</v>
      </c>
      <c r="P2421" s="1" t="s">
        <v>274</v>
      </c>
    </row>
    <row r="2422" spans="1:16" x14ac:dyDescent="0.3">
      <c r="A2422">
        <v>2445</v>
      </c>
      <c r="B2422">
        <v>2017</v>
      </c>
      <c r="C2422" s="1" t="s">
        <v>387</v>
      </c>
      <c r="D2422" s="1" t="s">
        <v>388</v>
      </c>
      <c r="E2422" s="1" t="s">
        <v>389</v>
      </c>
      <c r="F2422" s="1" t="s">
        <v>18</v>
      </c>
      <c r="G2422" s="1" t="s">
        <v>390</v>
      </c>
      <c r="H2422" s="1" t="s">
        <v>3572</v>
      </c>
      <c r="I2422" s="1"/>
      <c r="J2422" s="1" t="s">
        <v>22</v>
      </c>
      <c r="K2422" s="1" t="s">
        <v>23</v>
      </c>
      <c r="L2422" s="1" t="s">
        <v>10133</v>
      </c>
      <c r="M2422" s="1" t="s">
        <v>393</v>
      </c>
      <c r="N2422">
        <v>0</v>
      </c>
      <c r="O2422" s="1" t="s">
        <v>394</v>
      </c>
      <c r="P2422" s="1" t="s">
        <v>395</v>
      </c>
    </row>
    <row r="2423" spans="1:16" x14ac:dyDescent="0.3">
      <c r="A2423">
        <v>2446</v>
      </c>
      <c r="B2423">
        <v>2017</v>
      </c>
      <c r="C2423" s="1" t="s">
        <v>3320</v>
      </c>
      <c r="D2423" s="1" t="s">
        <v>2197</v>
      </c>
      <c r="E2423" s="1" t="s">
        <v>3820</v>
      </c>
      <c r="F2423" s="1" t="s">
        <v>18</v>
      </c>
      <c r="G2423" s="1" t="s">
        <v>3076</v>
      </c>
      <c r="H2423" s="1" t="s">
        <v>3821</v>
      </c>
      <c r="I2423" s="1"/>
      <c r="J2423" s="1" t="s">
        <v>22</v>
      </c>
      <c r="K2423" s="1" t="s">
        <v>23</v>
      </c>
      <c r="L2423" s="1" t="s">
        <v>10190</v>
      </c>
      <c r="M2423" s="1" t="s">
        <v>744</v>
      </c>
      <c r="N2423">
        <v>1</v>
      </c>
      <c r="O2423" s="1" t="s">
        <v>745</v>
      </c>
      <c r="P2423" s="1" t="s">
        <v>746</v>
      </c>
    </row>
    <row r="2424" spans="1:16" x14ac:dyDescent="0.3">
      <c r="A2424">
        <v>2448</v>
      </c>
      <c r="B2424">
        <v>2017</v>
      </c>
      <c r="C2424" s="1" t="s">
        <v>341</v>
      </c>
      <c r="D2424" s="1" t="s">
        <v>8345</v>
      </c>
      <c r="E2424" s="1" t="s">
        <v>343</v>
      </c>
      <c r="F2424" s="1" t="s">
        <v>30</v>
      </c>
      <c r="G2424" s="1" t="s">
        <v>8346</v>
      </c>
      <c r="H2424" s="1" t="s">
        <v>345</v>
      </c>
      <c r="I2424" s="1"/>
      <c r="J2424" s="1" t="s">
        <v>22</v>
      </c>
      <c r="K2424" s="1" t="s">
        <v>23</v>
      </c>
      <c r="L2424" s="1" t="s">
        <v>9398</v>
      </c>
      <c r="M2424" s="1" t="s">
        <v>34</v>
      </c>
      <c r="N2424">
        <v>25</v>
      </c>
      <c r="O2424" s="1" t="s">
        <v>71</v>
      </c>
      <c r="P2424" s="1" t="s">
        <v>72</v>
      </c>
    </row>
    <row r="2425" spans="1:16" x14ac:dyDescent="0.3">
      <c r="A2425">
        <v>2449</v>
      </c>
      <c r="B2425">
        <v>2017</v>
      </c>
      <c r="C2425" s="1" t="s">
        <v>3320</v>
      </c>
      <c r="D2425" s="1" t="s">
        <v>2197</v>
      </c>
      <c r="E2425" s="1" t="s">
        <v>3820</v>
      </c>
      <c r="F2425" s="1" t="s">
        <v>18</v>
      </c>
      <c r="G2425" s="1" t="s">
        <v>3076</v>
      </c>
      <c r="H2425" s="1" t="s">
        <v>6056</v>
      </c>
      <c r="I2425" s="1"/>
      <c r="J2425" s="1" t="s">
        <v>22</v>
      </c>
      <c r="K2425" s="1" t="s">
        <v>23</v>
      </c>
      <c r="L2425" s="1" t="s">
        <v>10800</v>
      </c>
      <c r="M2425" s="1"/>
      <c r="N2425">
        <v>4</v>
      </c>
      <c r="O2425" s="1" t="s">
        <v>745</v>
      </c>
      <c r="P2425" s="1" t="s">
        <v>746</v>
      </c>
    </row>
    <row r="2426" spans="1:16" x14ac:dyDescent="0.3">
      <c r="A2426">
        <v>2453</v>
      </c>
      <c r="B2426">
        <v>2017</v>
      </c>
      <c r="C2426" s="1" t="s">
        <v>371</v>
      </c>
      <c r="D2426" s="1" t="s">
        <v>378</v>
      </c>
      <c r="E2426" s="1" t="s">
        <v>373</v>
      </c>
      <c r="F2426" s="1" t="s">
        <v>374</v>
      </c>
      <c r="G2426" s="1" t="s">
        <v>375</v>
      </c>
      <c r="H2426" s="1" t="s">
        <v>5286</v>
      </c>
      <c r="I2426" s="1"/>
      <c r="J2426" s="1" t="s">
        <v>22</v>
      </c>
      <c r="K2426" s="1" t="s">
        <v>23</v>
      </c>
      <c r="L2426" s="1" t="s">
        <v>10584</v>
      </c>
      <c r="M2426" s="1" t="s">
        <v>148</v>
      </c>
      <c r="N2426">
        <v>10</v>
      </c>
      <c r="O2426" s="1" t="s">
        <v>24</v>
      </c>
      <c r="P2426" s="1" t="s">
        <v>25</v>
      </c>
    </row>
    <row r="2427" spans="1:16" x14ac:dyDescent="0.3">
      <c r="A2427">
        <v>2455</v>
      </c>
      <c r="B2427">
        <v>2017</v>
      </c>
      <c r="C2427" s="1" t="s">
        <v>8347</v>
      </c>
      <c r="D2427" s="1" t="s">
        <v>8348</v>
      </c>
      <c r="E2427" s="1" t="s">
        <v>8349</v>
      </c>
      <c r="F2427" s="1" t="s">
        <v>30</v>
      </c>
      <c r="G2427" s="1" t="s">
        <v>3551</v>
      </c>
      <c r="H2427" s="1" t="s">
        <v>8350</v>
      </c>
      <c r="I2427" s="1"/>
      <c r="J2427" s="1" t="s">
        <v>22</v>
      </c>
      <c r="K2427" s="1" t="s">
        <v>23</v>
      </c>
      <c r="L2427" s="1" t="s">
        <v>11472</v>
      </c>
      <c r="M2427" s="1" t="s">
        <v>417</v>
      </c>
      <c r="N2427">
        <v>10</v>
      </c>
      <c r="O2427" s="1" t="s">
        <v>578</v>
      </c>
      <c r="P2427" s="1" t="s">
        <v>579</v>
      </c>
    </row>
    <row r="2428" spans="1:16" x14ac:dyDescent="0.3">
      <c r="A2428">
        <v>2456</v>
      </c>
      <c r="B2428">
        <v>2017</v>
      </c>
      <c r="C2428" s="1" t="s">
        <v>197</v>
      </c>
      <c r="D2428" s="1" t="s">
        <v>185</v>
      </c>
      <c r="E2428" s="1" t="s">
        <v>2543</v>
      </c>
      <c r="F2428" s="1" t="s">
        <v>18</v>
      </c>
      <c r="G2428" s="1" t="s">
        <v>2544</v>
      </c>
      <c r="H2428" s="1" t="s">
        <v>7194</v>
      </c>
      <c r="I2428" s="1"/>
      <c r="J2428" s="1" t="s">
        <v>22</v>
      </c>
      <c r="K2428" s="1" t="s">
        <v>23</v>
      </c>
      <c r="L2428" s="1" t="s">
        <v>11127</v>
      </c>
      <c r="M2428" s="1" t="s">
        <v>708</v>
      </c>
      <c r="N2428">
        <v>71</v>
      </c>
      <c r="O2428" s="1" t="s">
        <v>541</v>
      </c>
      <c r="P2428" s="1" t="s">
        <v>542</v>
      </c>
    </row>
    <row r="2429" spans="1:16" x14ac:dyDescent="0.3">
      <c r="A2429">
        <v>2457</v>
      </c>
      <c r="B2429">
        <v>2017</v>
      </c>
      <c r="C2429" s="1" t="s">
        <v>197</v>
      </c>
      <c r="D2429" s="1" t="s">
        <v>185</v>
      </c>
      <c r="E2429" s="1" t="s">
        <v>2543</v>
      </c>
      <c r="F2429" s="1" t="s">
        <v>18</v>
      </c>
      <c r="G2429" s="1" t="s">
        <v>2544</v>
      </c>
      <c r="H2429" s="1" t="s">
        <v>7791</v>
      </c>
      <c r="I2429" s="1"/>
      <c r="J2429" s="1" t="s">
        <v>22</v>
      </c>
      <c r="K2429" s="1" t="s">
        <v>23</v>
      </c>
      <c r="L2429" s="1" t="s">
        <v>11310</v>
      </c>
      <c r="M2429" s="1" t="s">
        <v>417</v>
      </c>
      <c r="N2429">
        <v>256</v>
      </c>
      <c r="O2429" s="1" t="s">
        <v>541</v>
      </c>
      <c r="P2429" s="1" t="s">
        <v>542</v>
      </c>
    </row>
    <row r="2430" spans="1:16" x14ac:dyDescent="0.3">
      <c r="A2430">
        <v>2458</v>
      </c>
      <c r="B2430">
        <v>2017</v>
      </c>
      <c r="C2430" s="1" t="s">
        <v>197</v>
      </c>
      <c r="D2430" s="1" t="s">
        <v>185</v>
      </c>
      <c r="E2430" s="1" t="s">
        <v>2543</v>
      </c>
      <c r="F2430" s="1" t="s">
        <v>18</v>
      </c>
      <c r="G2430" s="1" t="s">
        <v>2544</v>
      </c>
      <c r="H2430" s="1" t="s">
        <v>7787</v>
      </c>
      <c r="I2430" s="1"/>
      <c r="J2430" s="1" t="s">
        <v>22</v>
      </c>
      <c r="K2430" s="1" t="s">
        <v>23</v>
      </c>
      <c r="L2430" s="1" t="s">
        <v>11308</v>
      </c>
      <c r="M2430" s="1" t="s">
        <v>196</v>
      </c>
      <c r="N2430">
        <v>191</v>
      </c>
      <c r="O2430" s="1" t="s">
        <v>202</v>
      </c>
      <c r="P2430" s="1" t="s">
        <v>203</v>
      </c>
    </row>
    <row r="2431" spans="1:16" x14ac:dyDescent="0.3">
      <c r="A2431">
        <v>2459</v>
      </c>
      <c r="B2431">
        <v>2017</v>
      </c>
      <c r="C2431" s="1" t="s">
        <v>197</v>
      </c>
      <c r="D2431" s="1" t="s">
        <v>185</v>
      </c>
      <c r="E2431" s="1" t="s">
        <v>2543</v>
      </c>
      <c r="F2431" s="1" t="s">
        <v>18</v>
      </c>
      <c r="G2431" s="1" t="s">
        <v>2544</v>
      </c>
      <c r="H2431" s="1" t="s">
        <v>8351</v>
      </c>
      <c r="I2431" s="1"/>
      <c r="J2431" s="1" t="s">
        <v>22</v>
      </c>
      <c r="K2431" s="1" t="s">
        <v>23</v>
      </c>
      <c r="L2431" s="1" t="s">
        <v>11473</v>
      </c>
      <c r="M2431" s="1" t="s">
        <v>196</v>
      </c>
      <c r="N2431">
        <v>0</v>
      </c>
      <c r="O2431" s="1" t="s">
        <v>202</v>
      </c>
      <c r="P2431" s="1" t="s">
        <v>203</v>
      </c>
    </row>
    <row r="2432" spans="1:16" x14ac:dyDescent="0.3">
      <c r="A2432">
        <v>2460</v>
      </c>
      <c r="B2432">
        <v>2017</v>
      </c>
      <c r="C2432" s="1" t="s">
        <v>197</v>
      </c>
      <c r="D2432" s="1" t="s">
        <v>185</v>
      </c>
      <c r="E2432" s="1" t="s">
        <v>2543</v>
      </c>
      <c r="F2432" s="1" t="s">
        <v>18</v>
      </c>
      <c r="G2432" s="1" t="s">
        <v>2544</v>
      </c>
      <c r="H2432" s="1" t="s">
        <v>8352</v>
      </c>
      <c r="I2432" s="1"/>
      <c r="J2432" s="1" t="s">
        <v>22</v>
      </c>
      <c r="K2432" s="1" t="s">
        <v>23</v>
      </c>
      <c r="L2432" s="1" t="s">
        <v>11474</v>
      </c>
      <c r="M2432" s="1" t="s">
        <v>196</v>
      </c>
      <c r="N2432">
        <v>0</v>
      </c>
      <c r="O2432" s="1" t="s">
        <v>202</v>
      </c>
      <c r="P2432" s="1" t="s">
        <v>203</v>
      </c>
    </row>
    <row r="2433" spans="1:16" x14ac:dyDescent="0.3">
      <c r="A2433">
        <v>2461</v>
      </c>
      <c r="B2433">
        <v>2017</v>
      </c>
      <c r="C2433" s="1" t="s">
        <v>197</v>
      </c>
      <c r="D2433" s="1" t="s">
        <v>185</v>
      </c>
      <c r="E2433" s="1" t="s">
        <v>2543</v>
      </c>
      <c r="F2433" s="1" t="s">
        <v>18</v>
      </c>
      <c r="G2433" s="1" t="s">
        <v>2544</v>
      </c>
      <c r="H2433" s="1" t="s">
        <v>2545</v>
      </c>
      <c r="I2433" s="1"/>
      <c r="J2433" s="1" t="s">
        <v>22</v>
      </c>
      <c r="K2433" s="1" t="s">
        <v>23</v>
      </c>
      <c r="L2433" s="1" t="s">
        <v>9886</v>
      </c>
      <c r="M2433" s="1" t="s">
        <v>417</v>
      </c>
      <c r="N2433">
        <v>0</v>
      </c>
      <c r="O2433" s="1" t="s">
        <v>541</v>
      </c>
      <c r="P2433" s="1" t="s">
        <v>542</v>
      </c>
    </row>
    <row r="2434" spans="1:16" x14ac:dyDescent="0.3">
      <c r="A2434">
        <v>2462</v>
      </c>
      <c r="B2434">
        <v>2017</v>
      </c>
      <c r="C2434" s="1" t="s">
        <v>450</v>
      </c>
      <c r="D2434" s="1" t="s">
        <v>451</v>
      </c>
      <c r="E2434" s="1" t="s">
        <v>5281</v>
      </c>
      <c r="F2434" s="1" t="s">
        <v>18</v>
      </c>
      <c r="G2434" s="1" t="s">
        <v>423</v>
      </c>
      <c r="H2434" s="1" t="s">
        <v>5282</v>
      </c>
      <c r="I2434" s="1"/>
      <c r="J2434" s="1" t="s">
        <v>22</v>
      </c>
      <c r="K2434" s="1" t="s">
        <v>23</v>
      </c>
      <c r="L2434" s="1" t="s">
        <v>10582</v>
      </c>
      <c r="M2434" s="1" t="s">
        <v>148</v>
      </c>
      <c r="N2434">
        <v>13</v>
      </c>
      <c r="O2434" s="1" t="s">
        <v>24</v>
      </c>
      <c r="P2434" s="1" t="s">
        <v>25</v>
      </c>
    </row>
    <row r="2435" spans="1:16" x14ac:dyDescent="0.3">
      <c r="A2435">
        <v>2463</v>
      </c>
      <c r="B2435">
        <v>2017</v>
      </c>
      <c r="C2435" s="1" t="s">
        <v>197</v>
      </c>
      <c r="D2435" s="1" t="s">
        <v>185</v>
      </c>
      <c r="E2435" s="1" t="s">
        <v>6454</v>
      </c>
      <c r="F2435" s="1" t="s">
        <v>18</v>
      </c>
      <c r="G2435" s="1" t="s">
        <v>6455</v>
      </c>
      <c r="H2435" s="1" t="s">
        <v>6456</v>
      </c>
      <c r="I2435" s="1"/>
      <c r="J2435" s="1" t="s">
        <v>22</v>
      </c>
      <c r="K2435" s="1" t="s">
        <v>23</v>
      </c>
      <c r="L2435" s="1" t="s">
        <v>10912</v>
      </c>
      <c r="M2435" s="1" t="s">
        <v>708</v>
      </c>
      <c r="N2435">
        <v>175</v>
      </c>
      <c r="O2435" s="1" t="s">
        <v>541</v>
      </c>
      <c r="P2435" s="1" t="s">
        <v>542</v>
      </c>
    </row>
    <row r="2436" spans="1:16" x14ac:dyDescent="0.3">
      <c r="A2436">
        <v>2464</v>
      </c>
      <c r="B2436">
        <v>2017</v>
      </c>
      <c r="C2436" s="1"/>
      <c r="D2436" s="1" t="s">
        <v>6286</v>
      </c>
      <c r="E2436" s="1" t="s">
        <v>6287</v>
      </c>
      <c r="F2436" s="1" t="s">
        <v>374</v>
      </c>
      <c r="G2436" s="1" t="s">
        <v>4475</v>
      </c>
      <c r="H2436" s="1" t="s">
        <v>6288</v>
      </c>
      <c r="I2436" s="1"/>
      <c r="J2436" s="1" t="s">
        <v>22</v>
      </c>
      <c r="K2436" s="1" t="s">
        <v>23</v>
      </c>
      <c r="L2436" s="1" t="s">
        <v>10867</v>
      </c>
      <c r="M2436" s="1" t="s">
        <v>148</v>
      </c>
      <c r="N2436">
        <v>3</v>
      </c>
      <c r="O2436" s="1" t="s">
        <v>273</v>
      </c>
      <c r="P2436" s="1" t="s">
        <v>274</v>
      </c>
    </row>
    <row r="2437" spans="1:16" x14ac:dyDescent="0.3">
      <c r="A2437">
        <v>2465</v>
      </c>
      <c r="B2437">
        <v>2017</v>
      </c>
      <c r="C2437" s="1" t="s">
        <v>8353</v>
      </c>
      <c r="D2437" s="1" t="s">
        <v>8354</v>
      </c>
      <c r="E2437" s="1" t="s">
        <v>8355</v>
      </c>
      <c r="F2437" s="1" t="s">
        <v>18</v>
      </c>
      <c r="G2437" s="1" t="s">
        <v>8356</v>
      </c>
      <c r="H2437" s="1" t="s">
        <v>8357</v>
      </c>
      <c r="I2437" s="1"/>
      <c r="J2437" s="1" t="s">
        <v>22</v>
      </c>
      <c r="K2437" s="1" t="s">
        <v>23</v>
      </c>
      <c r="L2437" s="1" t="s">
        <v>11475</v>
      </c>
      <c r="M2437" s="1"/>
      <c r="N2437">
        <v>2</v>
      </c>
      <c r="O2437" s="1" t="s">
        <v>24</v>
      </c>
      <c r="P2437" s="1" t="s">
        <v>25</v>
      </c>
    </row>
    <row r="2438" spans="1:16" x14ac:dyDescent="0.3">
      <c r="A2438">
        <v>2466</v>
      </c>
      <c r="B2438">
        <v>2017</v>
      </c>
      <c r="C2438" s="1" t="s">
        <v>5031</v>
      </c>
      <c r="D2438" s="1" t="s">
        <v>5032</v>
      </c>
      <c r="E2438" s="1" t="s">
        <v>5033</v>
      </c>
      <c r="F2438" s="1" t="s">
        <v>30</v>
      </c>
      <c r="G2438" s="1" t="s">
        <v>5034</v>
      </c>
      <c r="H2438" s="1" t="s">
        <v>8150</v>
      </c>
      <c r="I2438" s="1"/>
      <c r="J2438" s="1" t="s">
        <v>22</v>
      </c>
      <c r="K2438" s="1" t="s">
        <v>23</v>
      </c>
      <c r="L2438" s="1" t="s">
        <v>11416</v>
      </c>
      <c r="M2438" s="1" t="s">
        <v>417</v>
      </c>
      <c r="N2438">
        <v>2</v>
      </c>
      <c r="O2438" s="1" t="s">
        <v>541</v>
      </c>
      <c r="P2438" s="1" t="s">
        <v>542</v>
      </c>
    </row>
    <row r="2439" spans="1:16" x14ac:dyDescent="0.3">
      <c r="A2439">
        <v>2467</v>
      </c>
      <c r="B2439">
        <v>2017</v>
      </c>
      <c r="C2439" s="1" t="s">
        <v>5031</v>
      </c>
      <c r="D2439" s="1" t="s">
        <v>5032</v>
      </c>
      <c r="E2439" s="1" t="s">
        <v>5033</v>
      </c>
      <c r="F2439" s="1" t="s">
        <v>30</v>
      </c>
      <c r="G2439" s="1" t="s">
        <v>5034</v>
      </c>
      <c r="H2439" s="1" t="s">
        <v>5035</v>
      </c>
      <c r="I2439" s="1"/>
      <c r="J2439" s="1" t="s">
        <v>22</v>
      </c>
      <c r="K2439" s="1" t="s">
        <v>23</v>
      </c>
      <c r="L2439" s="1" t="s">
        <v>10513</v>
      </c>
      <c r="M2439" s="1" t="s">
        <v>355</v>
      </c>
      <c r="N2439">
        <v>0</v>
      </c>
      <c r="O2439" s="1" t="s">
        <v>219</v>
      </c>
      <c r="P2439" s="1" t="s">
        <v>220</v>
      </c>
    </row>
    <row r="2440" spans="1:16" x14ac:dyDescent="0.3">
      <c r="A2440">
        <v>2468</v>
      </c>
      <c r="B2440">
        <v>2017</v>
      </c>
      <c r="C2440" s="1" t="s">
        <v>3982</v>
      </c>
      <c r="D2440" s="1" t="s">
        <v>3983</v>
      </c>
      <c r="E2440" s="1" t="s">
        <v>3984</v>
      </c>
      <c r="F2440" s="1" t="s">
        <v>30</v>
      </c>
      <c r="G2440" s="1" t="s">
        <v>3985</v>
      </c>
      <c r="H2440" s="1" t="s">
        <v>3986</v>
      </c>
      <c r="I2440" s="1"/>
      <c r="J2440" s="1" t="s">
        <v>22</v>
      </c>
      <c r="K2440" s="1" t="s">
        <v>23</v>
      </c>
      <c r="L2440" s="1" t="s">
        <v>10234</v>
      </c>
      <c r="M2440" s="1" t="s">
        <v>34</v>
      </c>
      <c r="N2440">
        <v>16</v>
      </c>
      <c r="O2440" s="1" t="s">
        <v>65</v>
      </c>
      <c r="P2440" s="1" t="s">
        <v>66</v>
      </c>
    </row>
    <row r="2441" spans="1:16" x14ac:dyDescent="0.3">
      <c r="A2441">
        <v>2469</v>
      </c>
      <c r="B2441">
        <v>2017</v>
      </c>
      <c r="C2441" s="1" t="s">
        <v>3212</v>
      </c>
      <c r="D2441" s="1" t="s">
        <v>3213</v>
      </c>
      <c r="E2441" s="1" t="s">
        <v>3214</v>
      </c>
      <c r="F2441" s="1" t="s">
        <v>30</v>
      </c>
      <c r="G2441" s="1" t="s">
        <v>3215</v>
      </c>
      <c r="H2441" s="1" t="s">
        <v>3216</v>
      </c>
      <c r="I2441" s="1"/>
      <c r="J2441" s="1" t="s">
        <v>22</v>
      </c>
      <c r="K2441" s="1" t="s">
        <v>23</v>
      </c>
      <c r="L2441" s="1" t="s">
        <v>10044</v>
      </c>
      <c r="M2441" s="1"/>
      <c r="N2441">
        <v>15</v>
      </c>
      <c r="O2441" s="1" t="s">
        <v>745</v>
      </c>
      <c r="P2441" s="1" t="s">
        <v>746</v>
      </c>
    </row>
    <row r="2442" spans="1:16" x14ac:dyDescent="0.3">
      <c r="A2442">
        <v>2470</v>
      </c>
      <c r="B2442">
        <v>2017</v>
      </c>
      <c r="C2442" s="1" t="s">
        <v>2843</v>
      </c>
      <c r="D2442" s="1" t="s">
        <v>8358</v>
      </c>
      <c r="E2442" s="1" t="s">
        <v>8359</v>
      </c>
      <c r="F2442" s="1" t="s">
        <v>30</v>
      </c>
      <c r="G2442" s="1" t="s">
        <v>7515</v>
      </c>
      <c r="H2442" s="1" t="s">
        <v>8360</v>
      </c>
      <c r="I2442" s="1"/>
      <c r="J2442" s="1" t="s">
        <v>22</v>
      </c>
      <c r="K2442" s="1" t="s">
        <v>23</v>
      </c>
      <c r="L2442" s="1" t="s">
        <v>11476</v>
      </c>
      <c r="M2442" s="1"/>
      <c r="N2442">
        <v>0</v>
      </c>
      <c r="O2442" s="1" t="s">
        <v>130</v>
      </c>
      <c r="P2442" s="1" t="s">
        <v>131</v>
      </c>
    </row>
    <row r="2443" spans="1:16" x14ac:dyDescent="0.3">
      <c r="A2443">
        <v>2471</v>
      </c>
      <c r="B2443">
        <v>2017</v>
      </c>
      <c r="C2443" s="1" t="s">
        <v>2138</v>
      </c>
      <c r="D2443" s="1" t="s">
        <v>2139</v>
      </c>
      <c r="E2443" s="1" t="s">
        <v>6069</v>
      </c>
      <c r="F2443" s="1" t="s">
        <v>18</v>
      </c>
      <c r="G2443" s="1" t="s">
        <v>6070</v>
      </c>
      <c r="H2443" s="1" t="s">
        <v>6071</v>
      </c>
      <c r="I2443" s="1"/>
      <c r="J2443" s="1" t="s">
        <v>22</v>
      </c>
      <c r="K2443" s="1" t="s">
        <v>23</v>
      </c>
      <c r="L2443" s="1" t="s">
        <v>10805</v>
      </c>
      <c r="M2443" s="1" t="s">
        <v>34</v>
      </c>
      <c r="N2443">
        <v>22</v>
      </c>
      <c r="O2443" s="1" t="s">
        <v>71</v>
      </c>
      <c r="P2443" s="1" t="s">
        <v>72</v>
      </c>
    </row>
    <row r="2444" spans="1:16" x14ac:dyDescent="0.3">
      <c r="A2444">
        <v>2472</v>
      </c>
      <c r="B2444">
        <v>2017</v>
      </c>
      <c r="C2444" s="1" t="s">
        <v>7825</v>
      </c>
      <c r="D2444" s="1" t="s">
        <v>7826</v>
      </c>
      <c r="E2444" s="1" t="s">
        <v>7827</v>
      </c>
      <c r="F2444" s="1" t="s">
        <v>30</v>
      </c>
      <c r="G2444" s="1" t="s">
        <v>7828</v>
      </c>
      <c r="H2444" s="1" t="s">
        <v>7829</v>
      </c>
      <c r="I2444" s="1"/>
      <c r="J2444" s="1" t="s">
        <v>22</v>
      </c>
      <c r="K2444" s="1" t="s">
        <v>23</v>
      </c>
      <c r="L2444" s="1" t="s">
        <v>11320</v>
      </c>
      <c r="M2444" s="1"/>
      <c r="N2444">
        <v>3</v>
      </c>
      <c r="O2444" s="1" t="s">
        <v>219</v>
      </c>
      <c r="P2444" s="1" t="s">
        <v>220</v>
      </c>
    </row>
    <row r="2445" spans="1:16" x14ac:dyDescent="0.3">
      <c r="A2445">
        <v>2473</v>
      </c>
      <c r="B2445">
        <v>2017</v>
      </c>
      <c r="C2445" s="1" t="s">
        <v>2986</v>
      </c>
      <c r="D2445" s="1" t="s">
        <v>2987</v>
      </c>
      <c r="E2445" s="1" t="s">
        <v>2988</v>
      </c>
      <c r="F2445" s="1" t="s">
        <v>30</v>
      </c>
      <c r="G2445" s="1" t="s">
        <v>390</v>
      </c>
      <c r="H2445" s="1" t="s">
        <v>2989</v>
      </c>
      <c r="I2445" s="1"/>
      <c r="J2445" s="1" t="s">
        <v>22</v>
      </c>
      <c r="K2445" s="1" t="s">
        <v>23</v>
      </c>
      <c r="L2445" s="1" t="s">
        <v>9991</v>
      </c>
      <c r="M2445" s="1" t="s">
        <v>148</v>
      </c>
      <c r="N2445">
        <v>10</v>
      </c>
      <c r="O2445" s="1" t="s">
        <v>273</v>
      </c>
      <c r="P2445" s="1" t="s">
        <v>274</v>
      </c>
    </row>
    <row r="2446" spans="1:16" x14ac:dyDescent="0.3">
      <c r="A2446">
        <v>2474</v>
      </c>
      <c r="B2446">
        <v>2017</v>
      </c>
      <c r="C2446" s="1" t="s">
        <v>1231</v>
      </c>
      <c r="D2446" s="1" t="s">
        <v>7726</v>
      </c>
      <c r="E2446" s="1" t="s">
        <v>1232</v>
      </c>
      <c r="F2446" s="1" t="s">
        <v>30</v>
      </c>
      <c r="G2446" s="1" t="s">
        <v>8361</v>
      </c>
      <c r="H2446" s="1" t="s">
        <v>8362</v>
      </c>
      <c r="I2446" s="1"/>
      <c r="J2446" s="1" t="s">
        <v>22</v>
      </c>
      <c r="K2446" s="1" t="s">
        <v>23</v>
      </c>
      <c r="L2446" s="1" t="s">
        <v>11477</v>
      </c>
      <c r="M2446" s="1" t="s">
        <v>417</v>
      </c>
      <c r="N2446">
        <v>285</v>
      </c>
      <c r="O2446" s="1" t="s">
        <v>418</v>
      </c>
      <c r="P2446" s="1" t="s">
        <v>419</v>
      </c>
    </row>
    <row r="2447" spans="1:16" x14ac:dyDescent="0.3">
      <c r="A2447">
        <v>2475</v>
      </c>
      <c r="B2447">
        <v>2017</v>
      </c>
      <c r="C2447" s="1" t="s">
        <v>1231</v>
      </c>
      <c r="D2447" s="1" t="s">
        <v>7726</v>
      </c>
      <c r="E2447" s="1" t="s">
        <v>1232</v>
      </c>
      <c r="F2447" s="1" t="s">
        <v>30</v>
      </c>
      <c r="G2447" s="1" t="s">
        <v>8361</v>
      </c>
      <c r="H2447" s="1" t="s">
        <v>1234</v>
      </c>
      <c r="I2447" s="1"/>
      <c r="J2447" s="1" t="s">
        <v>22</v>
      </c>
      <c r="K2447" s="1" t="s">
        <v>23</v>
      </c>
      <c r="L2447" s="1" t="s">
        <v>9592</v>
      </c>
      <c r="M2447" s="1" t="s">
        <v>417</v>
      </c>
      <c r="N2447">
        <v>136</v>
      </c>
      <c r="O2447" s="1" t="s">
        <v>418</v>
      </c>
      <c r="P2447" s="1" t="s">
        <v>419</v>
      </c>
    </row>
    <row r="2448" spans="1:16" x14ac:dyDescent="0.3">
      <c r="A2448">
        <v>2476</v>
      </c>
      <c r="B2448">
        <v>2017</v>
      </c>
      <c r="C2448" s="1" t="s">
        <v>1231</v>
      </c>
      <c r="D2448" s="1" t="s">
        <v>7726</v>
      </c>
      <c r="E2448" s="1" t="s">
        <v>1232</v>
      </c>
      <c r="F2448" s="1" t="s">
        <v>30</v>
      </c>
      <c r="G2448" s="1" t="s">
        <v>8361</v>
      </c>
      <c r="H2448" s="1" t="s">
        <v>1236</v>
      </c>
      <c r="I2448" s="1"/>
      <c r="J2448" s="1" t="s">
        <v>22</v>
      </c>
      <c r="K2448" s="1" t="s">
        <v>23</v>
      </c>
      <c r="L2448" s="1" t="s">
        <v>9593</v>
      </c>
      <c r="M2448" s="1" t="s">
        <v>417</v>
      </c>
      <c r="N2448">
        <v>0</v>
      </c>
      <c r="O2448" s="1" t="s">
        <v>418</v>
      </c>
      <c r="P2448" s="1" t="s">
        <v>419</v>
      </c>
    </row>
    <row r="2449" spans="1:16" x14ac:dyDescent="0.3">
      <c r="A2449">
        <v>2477</v>
      </c>
      <c r="B2449">
        <v>2017</v>
      </c>
      <c r="C2449" s="1" t="s">
        <v>8363</v>
      </c>
      <c r="D2449" s="1" t="s">
        <v>8364</v>
      </c>
      <c r="E2449" s="1" t="s">
        <v>8365</v>
      </c>
      <c r="F2449" s="1" t="s">
        <v>30</v>
      </c>
      <c r="G2449" s="1" t="s">
        <v>8366</v>
      </c>
      <c r="H2449" s="1" t="s">
        <v>8367</v>
      </c>
      <c r="I2449" s="1"/>
      <c r="J2449" s="1" t="s">
        <v>22</v>
      </c>
      <c r="K2449" s="1" t="s">
        <v>23</v>
      </c>
      <c r="L2449" s="1" t="s">
        <v>11478</v>
      </c>
      <c r="M2449" s="1" t="s">
        <v>355</v>
      </c>
      <c r="N2449">
        <v>1</v>
      </c>
      <c r="O2449" s="1" t="s">
        <v>219</v>
      </c>
      <c r="P2449" s="1" t="s">
        <v>220</v>
      </c>
    </row>
    <row r="2450" spans="1:16" x14ac:dyDescent="0.3">
      <c r="A2450">
        <v>2478</v>
      </c>
      <c r="B2450">
        <v>2017</v>
      </c>
      <c r="C2450" s="1" t="s">
        <v>2751</v>
      </c>
      <c r="D2450" s="1" t="s">
        <v>2752</v>
      </c>
      <c r="E2450" s="1" t="s">
        <v>5014</v>
      </c>
      <c r="F2450" s="1" t="s">
        <v>18</v>
      </c>
      <c r="G2450" s="1" t="s">
        <v>5015</v>
      </c>
      <c r="H2450" s="1" t="s">
        <v>5016</v>
      </c>
      <c r="I2450" s="1"/>
      <c r="J2450" s="1" t="s">
        <v>22</v>
      </c>
      <c r="K2450" s="1" t="s">
        <v>23</v>
      </c>
      <c r="L2450" s="1" t="s">
        <v>10509</v>
      </c>
      <c r="M2450" s="1" t="s">
        <v>355</v>
      </c>
      <c r="N2450">
        <v>54</v>
      </c>
      <c r="O2450" s="1" t="s">
        <v>219</v>
      </c>
      <c r="P2450" s="1" t="s">
        <v>220</v>
      </c>
    </row>
    <row r="2451" spans="1:16" x14ac:dyDescent="0.3">
      <c r="A2451">
        <v>2479</v>
      </c>
      <c r="B2451">
        <v>2017</v>
      </c>
      <c r="C2451" s="1" t="s">
        <v>261</v>
      </c>
      <c r="D2451" s="1" t="s">
        <v>8368</v>
      </c>
      <c r="E2451" s="1" t="s">
        <v>263</v>
      </c>
      <c r="F2451" s="1" t="s">
        <v>30</v>
      </c>
      <c r="G2451" s="1" t="s">
        <v>2476</v>
      </c>
      <c r="H2451" s="1" t="s">
        <v>265</v>
      </c>
      <c r="I2451" s="1"/>
      <c r="J2451" s="1" t="s">
        <v>22</v>
      </c>
      <c r="K2451" s="1" t="s">
        <v>23</v>
      </c>
      <c r="L2451" s="1" t="s">
        <v>9376</v>
      </c>
      <c r="M2451" s="1" t="s">
        <v>34</v>
      </c>
      <c r="N2451">
        <v>65</v>
      </c>
      <c r="O2451" s="1" t="s">
        <v>71</v>
      </c>
      <c r="P2451" s="1" t="s">
        <v>72</v>
      </c>
    </row>
    <row r="2452" spans="1:16" x14ac:dyDescent="0.3">
      <c r="A2452">
        <v>2992</v>
      </c>
      <c r="B2452">
        <v>2017</v>
      </c>
      <c r="C2452" s="1" t="s">
        <v>2921</v>
      </c>
      <c r="D2452" s="1" t="s">
        <v>2922</v>
      </c>
      <c r="E2452" s="1" t="s">
        <v>6206</v>
      </c>
      <c r="F2452" s="1" t="s">
        <v>30</v>
      </c>
      <c r="G2452" s="1" t="s">
        <v>6207</v>
      </c>
      <c r="H2452" s="1" t="s">
        <v>7582</v>
      </c>
      <c r="I2452" s="1"/>
      <c r="J2452" s="1" t="s">
        <v>22</v>
      </c>
      <c r="K2452" s="1" t="s">
        <v>23</v>
      </c>
      <c r="L2452" s="1" t="s">
        <v>11242</v>
      </c>
      <c r="M2452" s="1" t="s">
        <v>34</v>
      </c>
      <c r="N2452">
        <v>0</v>
      </c>
      <c r="O2452" s="1" t="s">
        <v>745</v>
      </c>
      <c r="P2452" s="1" t="s">
        <v>746</v>
      </c>
    </row>
    <row r="2453" spans="1:16" x14ac:dyDescent="0.3">
      <c r="A2453">
        <v>2484</v>
      </c>
      <c r="B2453">
        <v>2017</v>
      </c>
      <c r="C2453" s="1" t="s">
        <v>4512</v>
      </c>
      <c r="D2453" s="1" t="s">
        <v>4513</v>
      </c>
      <c r="E2453" s="1" t="s">
        <v>4513</v>
      </c>
      <c r="F2453" s="1" t="s">
        <v>30</v>
      </c>
      <c r="G2453" s="1" t="s">
        <v>4514</v>
      </c>
      <c r="H2453" s="1" t="s">
        <v>4515</v>
      </c>
      <c r="I2453" s="1"/>
      <c r="J2453" s="1" t="s">
        <v>22</v>
      </c>
      <c r="K2453" s="1" t="s">
        <v>23</v>
      </c>
      <c r="L2453" s="1" t="s">
        <v>10376</v>
      </c>
      <c r="M2453" s="1" t="s">
        <v>417</v>
      </c>
      <c r="N2453">
        <v>15</v>
      </c>
      <c r="O2453" s="1" t="s">
        <v>610</v>
      </c>
      <c r="P2453" s="1" t="s">
        <v>611</v>
      </c>
    </row>
    <row r="2454" spans="1:16" x14ac:dyDescent="0.3">
      <c r="A2454">
        <v>2485</v>
      </c>
      <c r="B2454">
        <v>2017</v>
      </c>
      <c r="C2454" s="1" t="s">
        <v>6154</v>
      </c>
      <c r="D2454" s="1" t="s">
        <v>6155</v>
      </c>
      <c r="E2454" s="1" t="s">
        <v>6156</v>
      </c>
      <c r="F2454" s="1" t="s">
        <v>30</v>
      </c>
      <c r="G2454" s="1" t="s">
        <v>6157</v>
      </c>
      <c r="H2454" s="1" t="s">
        <v>6158</v>
      </c>
      <c r="I2454" s="1"/>
      <c r="J2454" s="1" t="s">
        <v>22</v>
      </c>
      <c r="K2454" s="1" t="s">
        <v>23</v>
      </c>
      <c r="L2454" s="1" t="s">
        <v>10829</v>
      </c>
      <c r="M2454" s="1" t="s">
        <v>34</v>
      </c>
      <c r="N2454">
        <v>18</v>
      </c>
      <c r="O2454" s="1" t="s">
        <v>130</v>
      </c>
      <c r="P2454" s="1" t="s">
        <v>131</v>
      </c>
    </row>
    <row r="2455" spans="1:16" x14ac:dyDescent="0.3">
      <c r="A2455">
        <v>2486</v>
      </c>
      <c r="B2455">
        <v>2017</v>
      </c>
      <c r="C2455" s="1" t="s">
        <v>8339</v>
      </c>
      <c r="D2455" s="1" t="s">
        <v>1775</v>
      </c>
      <c r="E2455" s="1" t="s">
        <v>6888</v>
      </c>
      <c r="F2455" s="1" t="s">
        <v>18</v>
      </c>
      <c r="G2455" s="1" t="s">
        <v>2564</v>
      </c>
      <c r="H2455" s="1" t="s">
        <v>6889</v>
      </c>
      <c r="I2455" s="1"/>
      <c r="J2455" s="1" t="s">
        <v>22</v>
      </c>
      <c r="K2455" s="1" t="s">
        <v>23</v>
      </c>
      <c r="L2455" s="1" t="s">
        <v>11039</v>
      </c>
      <c r="M2455" s="1" t="s">
        <v>355</v>
      </c>
      <c r="N2455">
        <v>13</v>
      </c>
      <c r="O2455" s="1" t="s">
        <v>219</v>
      </c>
      <c r="P2455" s="1" t="s">
        <v>220</v>
      </c>
    </row>
    <row r="2456" spans="1:16" x14ac:dyDescent="0.3">
      <c r="A2456">
        <v>2487</v>
      </c>
      <c r="B2456">
        <v>2017</v>
      </c>
      <c r="C2456" s="1" t="s">
        <v>2433</v>
      </c>
      <c r="D2456" s="1" t="s">
        <v>2434</v>
      </c>
      <c r="E2456" s="1" t="s">
        <v>2435</v>
      </c>
      <c r="F2456" s="1" t="s">
        <v>18</v>
      </c>
      <c r="G2456" s="1" t="s">
        <v>2436</v>
      </c>
      <c r="H2456" s="1" t="s">
        <v>4351</v>
      </c>
      <c r="I2456" s="1"/>
      <c r="J2456" s="1" t="s">
        <v>22</v>
      </c>
      <c r="K2456" s="1" t="s">
        <v>23</v>
      </c>
      <c r="L2456" s="1" t="s">
        <v>10333</v>
      </c>
      <c r="M2456" s="1" t="s">
        <v>148</v>
      </c>
      <c r="N2456">
        <v>0</v>
      </c>
      <c r="O2456" s="1" t="s">
        <v>273</v>
      </c>
      <c r="P2456" s="1" t="s">
        <v>274</v>
      </c>
    </row>
    <row r="2457" spans="1:16" x14ac:dyDescent="0.3">
      <c r="A2457">
        <v>2489</v>
      </c>
      <c r="B2457">
        <v>2017</v>
      </c>
      <c r="C2457" s="1" t="s">
        <v>2433</v>
      </c>
      <c r="D2457" s="1" t="s">
        <v>2434</v>
      </c>
      <c r="E2457" s="1" t="s">
        <v>2435</v>
      </c>
      <c r="F2457" s="1" t="s">
        <v>18</v>
      </c>
      <c r="G2457" s="1" t="s">
        <v>2436</v>
      </c>
      <c r="H2457" s="1" t="s">
        <v>8222</v>
      </c>
      <c r="I2457" s="1"/>
      <c r="J2457" s="1" t="s">
        <v>22</v>
      </c>
      <c r="K2457" s="1" t="s">
        <v>23</v>
      </c>
      <c r="L2457" s="1" t="s">
        <v>11436</v>
      </c>
      <c r="M2457" s="1" t="s">
        <v>34</v>
      </c>
      <c r="N2457">
        <v>90</v>
      </c>
      <c r="O2457" s="1" t="s">
        <v>71</v>
      </c>
      <c r="P2457" s="1" t="s">
        <v>72</v>
      </c>
    </row>
    <row r="2458" spans="1:16" x14ac:dyDescent="0.3">
      <c r="A2458">
        <v>2490</v>
      </c>
      <c r="B2458">
        <v>2017</v>
      </c>
      <c r="C2458" s="1" t="s">
        <v>2433</v>
      </c>
      <c r="D2458" s="1" t="s">
        <v>2434</v>
      </c>
      <c r="E2458" s="1" t="s">
        <v>2435</v>
      </c>
      <c r="F2458" s="1" t="s">
        <v>18</v>
      </c>
      <c r="G2458" s="1" t="s">
        <v>2436</v>
      </c>
      <c r="H2458" s="1" t="s">
        <v>5826</v>
      </c>
      <c r="I2458" s="1"/>
      <c r="J2458" s="1" t="s">
        <v>22</v>
      </c>
      <c r="K2458" s="1" t="s">
        <v>23</v>
      </c>
      <c r="L2458" s="1" t="s">
        <v>10733</v>
      </c>
      <c r="M2458" s="1" t="s">
        <v>148</v>
      </c>
      <c r="N2458">
        <v>87</v>
      </c>
      <c r="O2458" s="1" t="s">
        <v>273</v>
      </c>
      <c r="P2458" s="1" t="s">
        <v>274</v>
      </c>
    </row>
    <row r="2459" spans="1:16" x14ac:dyDescent="0.3">
      <c r="A2459">
        <v>2491</v>
      </c>
      <c r="B2459">
        <v>2017</v>
      </c>
      <c r="C2459" s="1" t="s">
        <v>2433</v>
      </c>
      <c r="D2459" s="1" t="s">
        <v>2434</v>
      </c>
      <c r="E2459" s="1" t="s">
        <v>2435</v>
      </c>
      <c r="F2459" s="1" t="s">
        <v>18</v>
      </c>
      <c r="G2459" s="1" t="s">
        <v>2436</v>
      </c>
      <c r="H2459" s="1" t="s">
        <v>8139</v>
      </c>
      <c r="I2459" s="1"/>
      <c r="J2459" s="1" t="s">
        <v>22</v>
      </c>
      <c r="K2459" s="1" t="s">
        <v>23</v>
      </c>
      <c r="L2459" s="1" t="s">
        <v>11410</v>
      </c>
      <c r="M2459" s="1" t="s">
        <v>148</v>
      </c>
      <c r="N2459">
        <v>101</v>
      </c>
      <c r="O2459" s="1" t="s">
        <v>273</v>
      </c>
      <c r="P2459" s="1" t="s">
        <v>274</v>
      </c>
    </row>
    <row r="2460" spans="1:16" x14ac:dyDescent="0.3">
      <c r="A2460">
        <v>2492</v>
      </c>
      <c r="B2460">
        <v>2017</v>
      </c>
      <c r="C2460" s="1" t="s">
        <v>2433</v>
      </c>
      <c r="D2460" s="1" t="s">
        <v>2434</v>
      </c>
      <c r="E2460" s="1" t="s">
        <v>2435</v>
      </c>
      <c r="F2460" s="1" t="s">
        <v>18</v>
      </c>
      <c r="G2460" s="1" t="s">
        <v>2436</v>
      </c>
      <c r="H2460" s="1" t="s">
        <v>6252</v>
      </c>
      <c r="I2460" s="1"/>
      <c r="J2460" s="1" t="s">
        <v>22</v>
      </c>
      <c r="K2460" s="1" t="s">
        <v>23</v>
      </c>
      <c r="L2460" s="1" t="s">
        <v>10855</v>
      </c>
      <c r="M2460" s="1" t="s">
        <v>34</v>
      </c>
      <c r="N2460">
        <v>57</v>
      </c>
      <c r="O2460" s="1" t="s">
        <v>71</v>
      </c>
      <c r="P2460" s="1" t="s">
        <v>72</v>
      </c>
    </row>
    <row r="2461" spans="1:16" x14ac:dyDescent="0.3">
      <c r="A2461">
        <v>2493</v>
      </c>
      <c r="B2461">
        <v>2017</v>
      </c>
      <c r="C2461" s="1" t="s">
        <v>2433</v>
      </c>
      <c r="D2461" s="1" t="s">
        <v>2434</v>
      </c>
      <c r="E2461" s="1" t="s">
        <v>2435</v>
      </c>
      <c r="F2461" s="1" t="s">
        <v>18</v>
      </c>
      <c r="G2461" s="1" t="s">
        <v>2436</v>
      </c>
      <c r="H2461" s="1" t="s">
        <v>2437</v>
      </c>
      <c r="I2461" s="1"/>
      <c r="J2461" s="1" t="s">
        <v>22</v>
      </c>
      <c r="K2461" s="1" t="s">
        <v>23</v>
      </c>
      <c r="L2461" s="1" t="s">
        <v>9862</v>
      </c>
      <c r="M2461" s="1" t="s">
        <v>34</v>
      </c>
      <c r="N2461">
        <v>78</v>
      </c>
      <c r="O2461" s="1" t="s">
        <v>71</v>
      </c>
      <c r="P2461" s="1" t="s">
        <v>72</v>
      </c>
    </row>
    <row r="2462" spans="1:16" x14ac:dyDescent="0.3">
      <c r="A2462">
        <v>2494</v>
      </c>
      <c r="B2462">
        <v>2017</v>
      </c>
      <c r="C2462" s="1" t="s">
        <v>3895</v>
      </c>
      <c r="D2462" s="1" t="s">
        <v>3896</v>
      </c>
      <c r="E2462" s="1" t="s">
        <v>8369</v>
      </c>
      <c r="F2462" s="1" t="s">
        <v>30</v>
      </c>
      <c r="G2462" s="1" t="s">
        <v>3555</v>
      </c>
      <c r="H2462" s="1" t="s">
        <v>3898</v>
      </c>
      <c r="I2462" s="1"/>
      <c r="J2462" s="1" t="s">
        <v>22</v>
      </c>
      <c r="K2462" s="1" t="s">
        <v>23</v>
      </c>
      <c r="L2462" s="1" t="s">
        <v>10211</v>
      </c>
      <c r="M2462" s="1" t="s">
        <v>402</v>
      </c>
      <c r="N2462">
        <v>0</v>
      </c>
      <c r="O2462" s="1" t="s">
        <v>403</v>
      </c>
      <c r="P2462" s="1" t="s">
        <v>404</v>
      </c>
    </row>
    <row r="2463" spans="1:16" x14ac:dyDescent="0.3">
      <c r="A2463">
        <v>2495</v>
      </c>
      <c r="B2463">
        <v>2017</v>
      </c>
      <c r="C2463" s="1" t="s">
        <v>3895</v>
      </c>
      <c r="D2463" s="1" t="s">
        <v>3896</v>
      </c>
      <c r="E2463" s="1" t="s">
        <v>8369</v>
      </c>
      <c r="F2463" s="1" t="s">
        <v>30</v>
      </c>
      <c r="G2463" s="1" t="s">
        <v>3555</v>
      </c>
      <c r="H2463" s="1" t="s">
        <v>5481</v>
      </c>
      <c r="I2463" s="1"/>
      <c r="J2463" s="1" t="s">
        <v>22</v>
      </c>
      <c r="K2463" s="1" t="s">
        <v>23</v>
      </c>
      <c r="L2463" s="1" t="s">
        <v>10641</v>
      </c>
      <c r="M2463" s="1" t="s">
        <v>402</v>
      </c>
      <c r="N2463">
        <v>30</v>
      </c>
      <c r="O2463" s="1" t="s">
        <v>403</v>
      </c>
      <c r="P2463" s="1" t="s">
        <v>404</v>
      </c>
    </row>
    <row r="2464" spans="1:16" x14ac:dyDescent="0.3">
      <c r="A2464">
        <v>2496</v>
      </c>
      <c r="B2464">
        <v>2017</v>
      </c>
      <c r="C2464" s="1" t="s">
        <v>1774</v>
      </c>
      <c r="D2464" s="1" t="s">
        <v>1775</v>
      </c>
      <c r="E2464" s="1" t="s">
        <v>5960</v>
      </c>
      <c r="F2464" s="1" t="s">
        <v>18</v>
      </c>
      <c r="G2464" s="1" t="s">
        <v>5961</v>
      </c>
      <c r="H2464" s="1" t="s">
        <v>6468</v>
      </c>
      <c r="I2464" s="1"/>
      <c r="J2464" s="1" t="s">
        <v>22</v>
      </c>
      <c r="K2464" s="1" t="s">
        <v>23</v>
      </c>
      <c r="L2464" s="1" t="s">
        <v>10917</v>
      </c>
      <c r="M2464" s="1" t="s">
        <v>355</v>
      </c>
      <c r="N2464">
        <v>16</v>
      </c>
      <c r="O2464" s="1" t="s">
        <v>219</v>
      </c>
      <c r="P2464" s="1" t="s">
        <v>220</v>
      </c>
    </row>
    <row r="2465" spans="1:16" x14ac:dyDescent="0.3">
      <c r="A2465">
        <v>2500</v>
      </c>
      <c r="B2465">
        <v>2017</v>
      </c>
      <c r="C2465" s="1" t="s">
        <v>73</v>
      </c>
      <c r="D2465" s="1" t="s">
        <v>74</v>
      </c>
      <c r="E2465" s="1" t="s">
        <v>275</v>
      </c>
      <c r="F2465" s="1" t="s">
        <v>30</v>
      </c>
      <c r="G2465" s="1" t="s">
        <v>76</v>
      </c>
      <c r="H2465" s="1" t="s">
        <v>5694</v>
      </c>
      <c r="I2465" s="1"/>
      <c r="J2465" s="1" t="s">
        <v>22</v>
      </c>
      <c r="K2465" s="1" t="s">
        <v>23</v>
      </c>
      <c r="L2465" s="1" t="s">
        <v>10699</v>
      </c>
      <c r="M2465" s="1" t="s">
        <v>196</v>
      </c>
      <c r="N2465">
        <v>156</v>
      </c>
      <c r="O2465" s="1" t="s">
        <v>202</v>
      </c>
      <c r="P2465" s="1" t="s">
        <v>203</v>
      </c>
    </row>
    <row r="2466" spans="1:16" x14ac:dyDescent="0.3">
      <c r="A2466">
        <v>2501</v>
      </c>
      <c r="B2466">
        <v>2017</v>
      </c>
      <c r="C2466" s="1" t="s">
        <v>1774</v>
      </c>
      <c r="D2466" s="1" t="s">
        <v>1775</v>
      </c>
      <c r="E2466" s="1" t="s">
        <v>5960</v>
      </c>
      <c r="F2466" s="1" t="s">
        <v>18</v>
      </c>
      <c r="G2466" s="1" t="s">
        <v>5961</v>
      </c>
      <c r="H2466" s="1" t="s">
        <v>8370</v>
      </c>
      <c r="I2466" s="1"/>
      <c r="J2466" s="1" t="s">
        <v>22</v>
      </c>
      <c r="K2466" s="1" t="s">
        <v>23</v>
      </c>
      <c r="L2466" s="1" t="s">
        <v>10770</v>
      </c>
      <c r="M2466" s="1" t="s">
        <v>355</v>
      </c>
      <c r="N2466">
        <v>5</v>
      </c>
      <c r="O2466" s="1" t="s">
        <v>219</v>
      </c>
      <c r="P2466" s="1" t="s">
        <v>220</v>
      </c>
    </row>
    <row r="2467" spans="1:16" x14ac:dyDescent="0.3">
      <c r="A2467">
        <v>2502</v>
      </c>
      <c r="B2467">
        <v>2017</v>
      </c>
      <c r="C2467" s="1" t="s">
        <v>73</v>
      </c>
      <c r="D2467" s="1" t="s">
        <v>74</v>
      </c>
      <c r="E2467" s="1" t="s">
        <v>275</v>
      </c>
      <c r="F2467" s="1" t="s">
        <v>30</v>
      </c>
      <c r="G2467" s="1" t="s">
        <v>76</v>
      </c>
      <c r="H2467" s="1" t="s">
        <v>3654</v>
      </c>
      <c r="I2467" s="1"/>
      <c r="J2467" s="1" t="s">
        <v>22</v>
      </c>
      <c r="K2467" s="1" t="s">
        <v>23</v>
      </c>
      <c r="L2467" s="1" t="s">
        <v>10150</v>
      </c>
      <c r="M2467" s="1" t="s">
        <v>355</v>
      </c>
      <c r="N2467">
        <v>109</v>
      </c>
      <c r="O2467" s="1" t="s">
        <v>219</v>
      </c>
      <c r="P2467" s="1" t="s">
        <v>220</v>
      </c>
    </row>
    <row r="2468" spans="1:16" x14ac:dyDescent="0.3">
      <c r="A2468">
        <v>2503</v>
      </c>
      <c r="B2468">
        <v>2017</v>
      </c>
      <c r="C2468" s="1" t="s">
        <v>73</v>
      </c>
      <c r="D2468" s="1" t="s">
        <v>74</v>
      </c>
      <c r="E2468" s="1" t="s">
        <v>275</v>
      </c>
      <c r="F2468" s="1" t="s">
        <v>30</v>
      </c>
      <c r="G2468" s="1" t="s">
        <v>76</v>
      </c>
      <c r="H2468" s="1" t="s">
        <v>6019</v>
      </c>
      <c r="I2468" s="1"/>
      <c r="J2468" s="1" t="s">
        <v>22</v>
      </c>
      <c r="K2468" s="1" t="s">
        <v>23</v>
      </c>
      <c r="L2468" s="1" t="s">
        <v>10787</v>
      </c>
      <c r="M2468" s="1" t="s">
        <v>148</v>
      </c>
      <c r="N2468">
        <v>230</v>
      </c>
      <c r="O2468" s="1" t="s">
        <v>278</v>
      </c>
      <c r="P2468" s="1" t="s">
        <v>279</v>
      </c>
    </row>
    <row r="2469" spans="1:16" x14ac:dyDescent="0.3">
      <c r="A2469">
        <v>2504</v>
      </c>
      <c r="B2469">
        <v>2017</v>
      </c>
      <c r="C2469" s="1" t="s">
        <v>73</v>
      </c>
      <c r="D2469" s="1" t="s">
        <v>74</v>
      </c>
      <c r="E2469" s="1" t="s">
        <v>275</v>
      </c>
      <c r="F2469" s="1" t="s">
        <v>30</v>
      </c>
      <c r="G2469" s="1" t="s">
        <v>76</v>
      </c>
      <c r="H2469" s="1" t="s">
        <v>7313</v>
      </c>
      <c r="I2469" s="1"/>
      <c r="J2469" s="1" t="s">
        <v>22</v>
      </c>
      <c r="K2469" s="1" t="s">
        <v>23</v>
      </c>
      <c r="L2469" s="1" t="s">
        <v>11163</v>
      </c>
      <c r="M2469" s="1" t="s">
        <v>148</v>
      </c>
      <c r="N2469">
        <v>251</v>
      </c>
      <c r="O2469" s="1" t="s">
        <v>278</v>
      </c>
      <c r="P2469" s="1" t="s">
        <v>279</v>
      </c>
    </row>
    <row r="2470" spans="1:16" x14ac:dyDescent="0.3">
      <c r="A2470">
        <v>2505</v>
      </c>
      <c r="B2470">
        <v>2017</v>
      </c>
      <c r="C2470" s="1" t="s">
        <v>73</v>
      </c>
      <c r="D2470" s="1" t="s">
        <v>74</v>
      </c>
      <c r="E2470" s="1" t="s">
        <v>275</v>
      </c>
      <c r="F2470" s="1" t="s">
        <v>30</v>
      </c>
      <c r="G2470" s="1" t="s">
        <v>76</v>
      </c>
      <c r="H2470" s="1" t="s">
        <v>2201</v>
      </c>
      <c r="I2470" s="1"/>
      <c r="J2470" s="1" t="s">
        <v>22</v>
      </c>
      <c r="K2470" s="1" t="s">
        <v>23</v>
      </c>
      <c r="L2470" s="1" t="s">
        <v>9809</v>
      </c>
      <c r="M2470" s="1" t="s">
        <v>148</v>
      </c>
      <c r="N2470">
        <v>155</v>
      </c>
      <c r="O2470" s="1" t="s">
        <v>278</v>
      </c>
      <c r="P2470" s="1" t="s">
        <v>279</v>
      </c>
    </row>
    <row r="2471" spans="1:16" x14ac:dyDescent="0.3">
      <c r="A2471">
        <v>2506</v>
      </c>
      <c r="B2471">
        <v>2017</v>
      </c>
      <c r="C2471" s="1" t="s">
        <v>1656</v>
      </c>
      <c r="D2471" s="1" t="s">
        <v>8371</v>
      </c>
      <c r="E2471" s="1" t="s">
        <v>1658</v>
      </c>
      <c r="F2471" s="1" t="s">
        <v>30</v>
      </c>
      <c r="G2471" s="1" t="s">
        <v>8372</v>
      </c>
      <c r="H2471" s="1" t="s">
        <v>1660</v>
      </c>
      <c r="I2471" s="1"/>
      <c r="J2471" s="1" t="s">
        <v>22</v>
      </c>
      <c r="K2471" s="1" t="s">
        <v>23</v>
      </c>
      <c r="L2471" s="1" t="s">
        <v>9698</v>
      </c>
      <c r="M2471" s="1" t="s">
        <v>417</v>
      </c>
      <c r="N2471">
        <v>0</v>
      </c>
      <c r="O2471" s="1" t="s">
        <v>566</v>
      </c>
      <c r="P2471" s="1" t="s">
        <v>567</v>
      </c>
    </row>
    <row r="2472" spans="1:16" x14ac:dyDescent="0.3">
      <c r="A2472">
        <v>2507</v>
      </c>
      <c r="B2472">
        <v>2017</v>
      </c>
      <c r="C2472" s="1" t="s">
        <v>73</v>
      </c>
      <c r="D2472" s="1" t="s">
        <v>74</v>
      </c>
      <c r="E2472" s="1" t="s">
        <v>275</v>
      </c>
      <c r="F2472" s="1" t="s">
        <v>30</v>
      </c>
      <c r="G2472" s="1" t="s">
        <v>76</v>
      </c>
      <c r="H2472" s="1" t="s">
        <v>8132</v>
      </c>
      <c r="I2472" s="1"/>
      <c r="J2472" s="1" t="s">
        <v>22</v>
      </c>
      <c r="K2472" s="1" t="s">
        <v>23</v>
      </c>
      <c r="L2472" s="1" t="s">
        <v>11407</v>
      </c>
      <c r="M2472" s="1" t="s">
        <v>196</v>
      </c>
      <c r="N2472">
        <v>159</v>
      </c>
      <c r="O2472" s="1" t="s">
        <v>202</v>
      </c>
      <c r="P2472" s="1" t="s">
        <v>203</v>
      </c>
    </row>
    <row r="2473" spans="1:16" x14ac:dyDescent="0.3">
      <c r="A2473">
        <v>2508</v>
      </c>
      <c r="B2473">
        <v>2017</v>
      </c>
      <c r="C2473" s="1" t="s">
        <v>73</v>
      </c>
      <c r="D2473" s="1" t="s">
        <v>74</v>
      </c>
      <c r="E2473" s="1" t="s">
        <v>275</v>
      </c>
      <c r="F2473" s="1" t="s">
        <v>30</v>
      </c>
      <c r="G2473" s="1" t="s">
        <v>76</v>
      </c>
      <c r="H2473" s="1" t="s">
        <v>4858</v>
      </c>
      <c r="I2473" s="1"/>
      <c r="J2473" s="1" t="s">
        <v>22</v>
      </c>
      <c r="K2473" s="1" t="s">
        <v>23</v>
      </c>
      <c r="L2473" s="1" t="s">
        <v>10464</v>
      </c>
      <c r="M2473" s="1" t="s">
        <v>355</v>
      </c>
      <c r="N2473">
        <v>157</v>
      </c>
      <c r="O2473" s="1" t="s">
        <v>219</v>
      </c>
      <c r="P2473" s="1" t="s">
        <v>220</v>
      </c>
    </row>
    <row r="2474" spans="1:16" x14ac:dyDescent="0.3">
      <c r="A2474">
        <v>2509</v>
      </c>
      <c r="B2474">
        <v>2017</v>
      </c>
      <c r="C2474" s="1" t="s">
        <v>73</v>
      </c>
      <c r="D2474" s="1" t="s">
        <v>74</v>
      </c>
      <c r="E2474" s="1" t="s">
        <v>275</v>
      </c>
      <c r="F2474" s="1" t="s">
        <v>30</v>
      </c>
      <c r="G2474" s="1" t="s">
        <v>76</v>
      </c>
      <c r="H2474" s="1" t="s">
        <v>8373</v>
      </c>
      <c r="I2474" s="1"/>
      <c r="J2474" s="1" t="s">
        <v>22</v>
      </c>
      <c r="K2474" s="1" t="s">
        <v>23</v>
      </c>
      <c r="L2474" s="1" t="s">
        <v>11479</v>
      </c>
      <c r="M2474" s="1" t="s">
        <v>196</v>
      </c>
      <c r="N2474">
        <v>144</v>
      </c>
      <c r="O2474" s="1" t="s">
        <v>202</v>
      </c>
      <c r="P2474" s="1" t="s">
        <v>203</v>
      </c>
    </row>
    <row r="2475" spans="1:16" x14ac:dyDescent="0.3">
      <c r="A2475">
        <v>2510</v>
      </c>
      <c r="B2475">
        <v>2017</v>
      </c>
      <c r="C2475" s="1" t="s">
        <v>73</v>
      </c>
      <c r="D2475" s="1" t="s">
        <v>74</v>
      </c>
      <c r="E2475" s="1" t="s">
        <v>275</v>
      </c>
      <c r="F2475" s="1" t="s">
        <v>30</v>
      </c>
      <c r="G2475" s="1" t="s">
        <v>76</v>
      </c>
      <c r="H2475" s="1" t="s">
        <v>7675</v>
      </c>
      <c r="I2475" s="1"/>
      <c r="J2475" s="1" t="s">
        <v>22</v>
      </c>
      <c r="K2475" s="1" t="s">
        <v>23</v>
      </c>
      <c r="L2475" s="1" t="s">
        <v>11269</v>
      </c>
      <c r="M2475" s="1" t="s">
        <v>355</v>
      </c>
      <c r="N2475">
        <v>140</v>
      </c>
      <c r="O2475" s="1" t="s">
        <v>219</v>
      </c>
      <c r="P2475" s="1" t="s">
        <v>220</v>
      </c>
    </row>
    <row r="2476" spans="1:16" x14ac:dyDescent="0.3">
      <c r="A2476">
        <v>2512</v>
      </c>
      <c r="B2476">
        <v>2017</v>
      </c>
      <c r="C2476" s="1" t="s">
        <v>73</v>
      </c>
      <c r="D2476" s="1" t="s">
        <v>74</v>
      </c>
      <c r="E2476" s="1" t="s">
        <v>275</v>
      </c>
      <c r="F2476" s="1" t="s">
        <v>30</v>
      </c>
      <c r="G2476" s="1" t="s">
        <v>76</v>
      </c>
      <c r="H2476" s="1" t="s">
        <v>8374</v>
      </c>
      <c r="I2476" s="1"/>
      <c r="J2476" s="1" t="s">
        <v>22</v>
      </c>
      <c r="K2476" s="1" t="s">
        <v>23</v>
      </c>
      <c r="L2476" s="1" t="s">
        <v>11480</v>
      </c>
      <c r="M2476" s="1" t="s">
        <v>355</v>
      </c>
      <c r="N2476">
        <v>103</v>
      </c>
      <c r="O2476" s="1" t="s">
        <v>219</v>
      </c>
      <c r="P2476" s="1" t="s">
        <v>220</v>
      </c>
    </row>
    <row r="2477" spans="1:16" x14ac:dyDescent="0.3">
      <c r="A2477">
        <v>3121</v>
      </c>
      <c r="B2477">
        <v>2017</v>
      </c>
      <c r="C2477" s="1" t="s">
        <v>150</v>
      </c>
      <c r="D2477" s="1" t="s">
        <v>151</v>
      </c>
      <c r="E2477" s="1" t="s">
        <v>152</v>
      </c>
      <c r="F2477" s="1" t="s">
        <v>30</v>
      </c>
      <c r="G2477" s="1" t="s">
        <v>153</v>
      </c>
      <c r="H2477" s="1" t="s">
        <v>6727</v>
      </c>
      <c r="I2477" s="1"/>
      <c r="J2477" s="1" t="s">
        <v>22</v>
      </c>
      <c r="K2477" s="1" t="s">
        <v>23</v>
      </c>
      <c r="L2477" s="1" t="s">
        <v>10992</v>
      </c>
      <c r="M2477" s="1" t="s">
        <v>34</v>
      </c>
      <c r="N2477">
        <v>0</v>
      </c>
      <c r="O2477" s="1" t="s">
        <v>71</v>
      </c>
      <c r="P2477" s="1" t="s">
        <v>72</v>
      </c>
    </row>
    <row r="2478" spans="1:16" x14ac:dyDescent="0.3">
      <c r="A2478">
        <v>2515</v>
      </c>
      <c r="B2478">
        <v>2017</v>
      </c>
      <c r="C2478" s="1" t="s">
        <v>73</v>
      </c>
      <c r="D2478" s="1" t="s">
        <v>74</v>
      </c>
      <c r="E2478" s="1" t="s">
        <v>275</v>
      </c>
      <c r="F2478" s="1" t="s">
        <v>30</v>
      </c>
      <c r="G2478" s="1" t="s">
        <v>76</v>
      </c>
      <c r="H2478" s="1" t="s">
        <v>8375</v>
      </c>
      <c r="I2478" s="1"/>
      <c r="J2478" s="1" t="s">
        <v>22</v>
      </c>
      <c r="K2478" s="1" t="s">
        <v>23</v>
      </c>
      <c r="L2478" s="1" t="s">
        <v>11481</v>
      </c>
      <c r="M2478" s="1" t="s">
        <v>196</v>
      </c>
      <c r="N2478">
        <v>194</v>
      </c>
      <c r="O2478" s="1" t="s">
        <v>202</v>
      </c>
      <c r="P2478" s="1" t="s">
        <v>203</v>
      </c>
    </row>
    <row r="2479" spans="1:16" x14ac:dyDescent="0.3">
      <c r="A2479">
        <v>2516</v>
      </c>
      <c r="B2479">
        <v>2017</v>
      </c>
      <c r="C2479" s="1" t="s">
        <v>73</v>
      </c>
      <c r="D2479" s="1" t="s">
        <v>74</v>
      </c>
      <c r="E2479" s="1" t="s">
        <v>275</v>
      </c>
      <c r="F2479" s="1" t="s">
        <v>30</v>
      </c>
      <c r="G2479" s="1" t="s">
        <v>76</v>
      </c>
      <c r="H2479" s="1" t="s">
        <v>7665</v>
      </c>
      <c r="I2479" s="1"/>
      <c r="J2479" s="1" t="s">
        <v>22</v>
      </c>
      <c r="K2479" s="1" t="s">
        <v>23</v>
      </c>
      <c r="L2479" s="1" t="s">
        <v>11266</v>
      </c>
      <c r="M2479" s="1" t="s">
        <v>196</v>
      </c>
      <c r="N2479">
        <v>243</v>
      </c>
      <c r="O2479" s="1" t="s">
        <v>202</v>
      </c>
      <c r="P2479" s="1" t="s">
        <v>203</v>
      </c>
    </row>
    <row r="2480" spans="1:16" x14ac:dyDescent="0.3">
      <c r="A2480">
        <v>2517</v>
      </c>
      <c r="B2480">
        <v>2017</v>
      </c>
      <c r="C2480" s="1" t="s">
        <v>73</v>
      </c>
      <c r="D2480" s="1" t="s">
        <v>74</v>
      </c>
      <c r="E2480" s="1" t="s">
        <v>275</v>
      </c>
      <c r="F2480" s="1" t="s">
        <v>30</v>
      </c>
      <c r="G2480" s="1" t="s">
        <v>76</v>
      </c>
      <c r="H2480" s="1" t="s">
        <v>2971</v>
      </c>
      <c r="I2480" s="1"/>
      <c r="J2480" s="1" t="s">
        <v>22</v>
      </c>
      <c r="K2480" s="1" t="s">
        <v>23</v>
      </c>
      <c r="L2480" s="1" t="s">
        <v>9987</v>
      </c>
      <c r="M2480" s="1" t="s">
        <v>417</v>
      </c>
      <c r="N2480">
        <v>274</v>
      </c>
      <c r="O2480" s="1" t="s">
        <v>541</v>
      </c>
      <c r="P2480" s="1" t="s">
        <v>542</v>
      </c>
    </row>
    <row r="2481" spans="1:16" x14ac:dyDescent="0.3">
      <c r="A2481">
        <v>2518</v>
      </c>
      <c r="B2481">
        <v>2017</v>
      </c>
      <c r="C2481" s="1" t="s">
        <v>2390</v>
      </c>
      <c r="D2481" s="1" t="s">
        <v>2391</v>
      </c>
      <c r="E2481" s="1" t="s">
        <v>4590</v>
      </c>
      <c r="F2481" s="1" t="s">
        <v>18</v>
      </c>
      <c r="G2481" s="1" t="s">
        <v>4591</v>
      </c>
      <c r="H2481" s="1" t="s">
        <v>5235</v>
      </c>
      <c r="I2481" s="1"/>
      <c r="J2481" s="1" t="s">
        <v>22</v>
      </c>
      <c r="K2481" s="1" t="s">
        <v>23</v>
      </c>
      <c r="L2481" s="1" t="s">
        <v>10569</v>
      </c>
      <c r="M2481" s="1" t="s">
        <v>148</v>
      </c>
      <c r="N2481">
        <v>17</v>
      </c>
      <c r="O2481" s="1" t="s">
        <v>273</v>
      </c>
      <c r="P2481" s="1" t="s">
        <v>274</v>
      </c>
    </row>
    <row r="2482" spans="1:16" x14ac:dyDescent="0.3">
      <c r="A2482">
        <v>2519</v>
      </c>
      <c r="B2482">
        <v>2017</v>
      </c>
      <c r="C2482" s="1" t="s">
        <v>2390</v>
      </c>
      <c r="D2482" s="1" t="s">
        <v>2391</v>
      </c>
      <c r="E2482" s="1" t="s">
        <v>4590</v>
      </c>
      <c r="F2482" s="1" t="s">
        <v>18</v>
      </c>
      <c r="G2482" s="1" t="s">
        <v>4591</v>
      </c>
      <c r="H2482" s="1" t="s">
        <v>4592</v>
      </c>
      <c r="I2482" s="1"/>
      <c r="J2482" s="1" t="s">
        <v>22</v>
      </c>
      <c r="K2482" s="1" t="s">
        <v>23</v>
      </c>
      <c r="L2482" s="1" t="s">
        <v>10397</v>
      </c>
      <c r="M2482" s="1" t="s">
        <v>148</v>
      </c>
      <c r="N2482">
        <v>8</v>
      </c>
      <c r="O2482" s="1" t="s">
        <v>273</v>
      </c>
      <c r="P2482" s="1" t="s">
        <v>274</v>
      </c>
    </row>
    <row r="2483" spans="1:16" x14ac:dyDescent="0.3">
      <c r="A2483">
        <v>2520</v>
      </c>
      <c r="B2483">
        <v>2017</v>
      </c>
      <c r="C2483" s="1" t="s">
        <v>73</v>
      </c>
      <c r="D2483" s="1" t="s">
        <v>74</v>
      </c>
      <c r="E2483" s="1" t="s">
        <v>275</v>
      </c>
      <c r="F2483" s="1" t="s">
        <v>30</v>
      </c>
      <c r="G2483" s="1" t="s">
        <v>76</v>
      </c>
      <c r="H2483" s="1" t="s">
        <v>3453</v>
      </c>
      <c r="I2483" s="1"/>
      <c r="J2483" s="1" t="s">
        <v>22</v>
      </c>
      <c r="K2483" s="1" t="s">
        <v>23</v>
      </c>
      <c r="L2483" s="1" t="s">
        <v>10102</v>
      </c>
      <c r="M2483" s="1" t="s">
        <v>355</v>
      </c>
      <c r="N2483">
        <v>151</v>
      </c>
      <c r="O2483" s="1" t="s">
        <v>219</v>
      </c>
      <c r="P2483" s="1" t="s">
        <v>220</v>
      </c>
    </row>
    <row r="2484" spans="1:16" x14ac:dyDescent="0.3">
      <c r="A2484">
        <v>2522</v>
      </c>
      <c r="B2484">
        <v>2017</v>
      </c>
      <c r="C2484" s="1" t="s">
        <v>73</v>
      </c>
      <c r="D2484" s="1" t="s">
        <v>74</v>
      </c>
      <c r="E2484" s="1" t="s">
        <v>275</v>
      </c>
      <c r="F2484" s="1" t="s">
        <v>30</v>
      </c>
      <c r="G2484" s="1" t="s">
        <v>76</v>
      </c>
      <c r="H2484" s="1" t="s">
        <v>4697</v>
      </c>
      <c r="I2484" s="1"/>
      <c r="J2484" s="1" t="s">
        <v>22</v>
      </c>
      <c r="K2484" s="1" t="s">
        <v>23</v>
      </c>
      <c r="L2484" s="1" t="s">
        <v>10424</v>
      </c>
      <c r="M2484" s="1" t="s">
        <v>417</v>
      </c>
      <c r="N2484">
        <v>239</v>
      </c>
      <c r="O2484" s="1" t="s">
        <v>541</v>
      </c>
      <c r="P2484" s="1" t="s">
        <v>542</v>
      </c>
    </row>
    <row r="2485" spans="1:16" x14ac:dyDescent="0.3">
      <c r="A2485">
        <v>2523</v>
      </c>
      <c r="B2485">
        <v>2017</v>
      </c>
      <c r="C2485" s="1" t="s">
        <v>73</v>
      </c>
      <c r="D2485" s="1" t="s">
        <v>74</v>
      </c>
      <c r="E2485" s="1" t="s">
        <v>275</v>
      </c>
      <c r="F2485" s="1" t="s">
        <v>30</v>
      </c>
      <c r="G2485" s="1" t="s">
        <v>76</v>
      </c>
      <c r="H2485" s="1" t="s">
        <v>7804</v>
      </c>
      <c r="I2485" s="1"/>
      <c r="J2485" s="1" t="s">
        <v>22</v>
      </c>
      <c r="K2485" s="1" t="s">
        <v>23</v>
      </c>
      <c r="L2485" s="1" t="s">
        <v>11314</v>
      </c>
      <c r="M2485" s="1" t="s">
        <v>148</v>
      </c>
      <c r="N2485">
        <v>13</v>
      </c>
      <c r="O2485" s="1" t="s">
        <v>278</v>
      </c>
      <c r="P2485" s="1" t="s">
        <v>279</v>
      </c>
    </row>
    <row r="2486" spans="1:16" x14ac:dyDescent="0.3">
      <c r="A2486">
        <v>2524</v>
      </c>
      <c r="B2486">
        <v>2017</v>
      </c>
      <c r="C2486" s="1" t="s">
        <v>73</v>
      </c>
      <c r="D2486" s="1" t="s">
        <v>74</v>
      </c>
      <c r="E2486" s="1" t="s">
        <v>275</v>
      </c>
      <c r="F2486" s="1" t="s">
        <v>30</v>
      </c>
      <c r="G2486" s="1" t="s">
        <v>76</v>
      </c>
      <c r="H2486" s="1" t="s">
        <v>7586</v>
      </c>
      <c r="I2486" s="1"/>
      <c r="J2486" s="1" t="s">
        <v>22</v>
      </c>
      <c r="K2486" s="1" t="s">
        <v>23</v>
      </c>
      <c r="L2486" s="1" t="s">
        <v>11244</v>
      </c>
      <c r="M2486" s="1" t="s">
        <v>417</v>
      </c>
      <c r="N2486">
        <v>14</v>
      </c>
      <c r="O2486" s="1" t="s">
        <v>541</v>
      </c>
      <c r="P2486" s="1" t="s">
        <v>542</v>
      </c>
    </row>
    <row r="2487" spans="1:16" x14ac:dyDescent="0.3">
      <c r="A2487">
        <v>2525</v>
      </c>
      <c r="B2487">
        <v>2017</v>
      </c>
      <c r="C2487" s="1" t="s">
        <v>73</v>
      </c>
      <c r="D2487" s="1" t="s">
        <v>74</v>
      </c>
      <c r="E2487" s="1" t="s">
        <v>275</v>
      </c>
      <c r="F2487" s="1" t="s">
        <v>30</v>
      </c>
      <c r="G2487" s="1" t="s">
        <v>76</v>
      </c>
      <c r="H2487" s="1" t="s">
        <v>5919</v>
      </c>
      <c r="I2487" s="1"/>
      <c r="J2487" s="1" t="s">
        <v>22</v>
      </c>
      <c r="K2487" s="1" t="s">
        <v>23</v>
      </c>
      <c r="L2487" s="1" t="s">
        <v>10761</v>
      </c>
      <c r="M2487" s="1" t="s">
        <v>355</v>
      </c>
      <c r="N2487">
        <v>227</v>
      </c>
      <c r="O2487" s="1" t="s">
        <v>219</v>
      </c>
      <c r="P2487" s="1" t="s">
        <v>220</v>
      </c>
    </row>
    <row r="2488" spans="1:16" x14ac:dyDescent="0.3">
      <c r="A2488">
        <v>2526</v>
      </c>
      <c r="B2488">
        <v>2017</v>
      </c>
      <c r="C2488" s="1" t="s">
        <v>73</v>
      </c>
      <c r="D2488" s="1" t="s">
        <v>74</v>
      </c>
      <c r="E2488" s="1" t="s">
        <v>275</v>
      </c>
      <c r="F2488" s="1" t="s">
        <v>30</v>
      </c>
      <c r="G2488" s="1" t="s">
        <v>76</v>
      </c>
      <c r="H2488" s="1" t="s">
        <v>6556</v>
      </c>
      <c r="I2488" s="1"/>
      <c r="J2488" s="1" t="s">
        <v>22</v>
      </c>
      <c r="K2488" s="1" t="s">
        <v>23</v>
      </c>
      <c r="L2488" s="1" t="s">
        <v>10945</v>
      </c>
      <c r="M2488" s="1" t="s">
        <v>196</v>
      </c>
      <c r="N2488">
        <v>70</v>
      </c>
      <c r="O2488" s="1" t="s">
        <v>202</v>
      </c>
      <c r="P2488" s="1" t="s">
        <v>203</v>
      </c>
    </row>
    <row r="2489" spans="1:16" x14ac:dyDescent="0.3">
      <c r="A2489">
        <v>2527</v>
      </c>
      <c r="B2489">
        <v>2017</v>
      </c>
      <c r="C2489" s="1" t="s">
        <v>2828</v>
      </c>
      <c r="D2489" s="1" t="s">
        <v>2197</v>
      </c>
      <c r="E2489" s="1" t="s">
        <v>8376</v>
      </c>
      <c r="F2489" s="1" t="s">
        <v>18</v>
      </c>
      <c r="G2489" s="1" t="s">
        <v>8377</v>
      </c>
      <c r="H2489" s="1" t="s">
        <v>8378</v>
      </c>
      <c r="I2489" s="1"/>
      <c r="J2489" s="1" t="s">
        <v>22</v>
      </c>
      <c r="K2489" s="1" t="s">
        <v>23</v>
      </c>
      <c r="L2489" s="1" t="s">
        <v>11482</v>
      </c>
      <c r="M2489" s="1" t="s">
        <v>417</v>
      </c>
      <c r="N2489">
        <v>4</v>
      </c>
      <c r="O2489" s="1" t="s">
        <v>578</v>
      </c>
      <c r="P2489" s="1" t="s">
        <v>579</v>
      </c>
    </row>
    <row r="2490" spans="1:16" x14ac:dyDescent="0.3">
      <c r="A2490">
        <v>2528</v>
      </c>
      <c r="B2490">
        <v>2017</v>
      </c>
      <c r="C2490" s="1" t="s">
        <v>73</v>
      </c>
      <c r="D2490" s="1" t="s">
        <v>74</v>
      </c>
      <c r="E2490" s="1" t="s">
        <v>275</v>
      </c>
      <c r="F2490" s="1" t="s">
        <v>30</v>
      </c>
      <c r="G2490" s="1" t="s">
        <v>76</v>
      </c>
      <c r="H2490" s="1" t="s">
        <v>3455</v>
      </c>
      <c r="I2490" s="1"/>
      <c r="J2490" s="1" t="s">
        <v>22</v>
      </c>
      <c r="K2490" s="1" t="s">
        <v>23</v>
      </c>
      <c r="L2490" s="1" t="s">
        <v>10103</v>
      </c>
      <c r="M2490" s="1" t="s">
        <v>417</v>
      </c>
      <c r="N2490">
        <v>153</v>
      </c>
      <c r="O2490" s="1" t="s">
        <v>541</v>
      </c>
      <c r="P2490" s="1" t="s">
        <v>542</v>
      </c>
    </row>
    <row r="2491" spans="1:16" x14ac:dyDescent="0.3">
      <c r="A2491">
        <v>2529</v>
      </c>
      <c r="B2491">
        <v>2017</v>
      </c>
      <c r="C2491" s="1" t="s">
        <v>73</v>
      </c>
      <c r="D2491" s="1" t="s">
        <v>74</v>
      </c>
      <c r="E2491" s="1" t="s">
        <v>275</v>
      </c>
      <c r="F2491" s="1" t="s">
        <v>30</v>
      </c>
      <c r="G2491" s="1" t="s">
        <v>76</v>
      </c>
      <c r="H2491" s="1" t="s">
        <v>7072</v>
      </c>
      <c r="I2491" s="1"/>
      <c r="J2491" s="1" t="s">
        <v>22</v>
      </c>
      <c r="K2491" s="1" t="s">
        <v>23</v>
      </c>
      <c r="L2491" s="1" t="s">
        <v>11093</v>
      </c>
      <c r="M2491" s="1" t="s">
        <v>196</v>
      </c>
      <c r="N2491">
        <v>0</v>
      </c>
      <c r="O2491" s="1" t="s">
        <v>202</v>
      </c>
      <c r="P2491" s="1" t="s">
        <v>203</v>
      </c>
    </row>
    <row r="2492" spans="1:16" x14ac:dyDescent="0.3">
      <c r="A2492">
        <v>2530</v>
      </c>
      <c r="B2492">
        <v>2017</v>
      </c>
      <c r="C2492" s="1" t="s">
        <v>8379</v>
      </c>
      <c r="D2492" s="1" t="s">
        <v>8380</v>
      </c>
      <c r="E2492" s="1" t="s">
        <v>8381</v>
      </c>
      <c r="F2492" s="1" t="s">
        <v>30</v>
      </c>
      <c r="G2492" s="1" t="s">
        <v>5177</v>
      </c>
      <c r="H2492" s="1" t="s">
        <v>8382</v>
      </c>
      <c r="I2492" s="1"/>
      <c r="J2492" s="1" t="s">
        <v>22</v>
      </c>
      <c r="K2492" s="1" t="s">
        <v>23</v>
      </c>
      <c r="L2492" s="1" t="s">
        <v>11483</v>
      </c>
      <c r="M2492" s="1" t="s">
        <v>355</v>
      </c>
      <c r="N2492">
        <v>9</v>
      </c>
      <c r="O2492" s="1" t="s">
        <v>219</v>
      </c>
      <c r="P2492" s="1" t="s">
        <v>220</v>
      </c>
    </row>
    <row r="2493" spans="1:16" x14ac:dyDescent="0.3">
      <c r="A2493">
        <v>2531</v>
      </c>
      <c r="B2493">
        <v>2017</v>
      </c>
      <c r="C2493" s="1" t="s">
        <v>3031</v>
      </c>
      <c r="D2493" s="1" t="s">
        <v>3032</v>
      </c>
      <c r="E2493" s="1" t="s">
        <v>6045</v>
      </c>
      <c r="F2493" s="1" t="s">
        <v>18</v>
      </c>
      <c r="G2493" s="1" t="s">
        <v>4625</v>
      </c>
      <c r="H2493" s="1" t="s">
        <v>6046</v>
      </c>
      <c r="I2493" s="1"/>
      <c r="J2493" s="1" t="s">
        <v>22</v>
      </c>
      <c r="K2493" s="1" t="s">
        <v>23</v>
      </c>
      <c r="L2493" s="1" t="s">
        <v>10797</v>
      </c>
      <c r="M2493" s="1" t="s">
        <v>417</v>
      </c>
      <c r="N2493">
        <v>4</v>
      </c>
      <c r="O2493" s="1" t="s">
        <v>578</v>
      </c>
      <c r="P2493" s="1" t="s">
        <v>579</v>
      </c>
    </row>
    <row r="2494" spans="1:16" x14ac:dyDescent="0.3">
      <c r="A2494">
        <v>2532</v>
      </c>
      <c r="B2494">
        <v>2017</v>
      </c>
      <c r="C2494" s="1" t="s">
        <v>2236</v>
      </c>
      <c r="D2494" s="1" t="s">
        <v>2237</v>
      </c>
      <c r="E2494" s="1" t="s">
        <v>2238</v>
      </c>
      <c r="F2494" s="1" t="s">
        <v>30</v>
      </c>
      <c r="G2494" s="1" t="s">
        <v>2239</v>
      </c>
      <c r="H2494" s="1" t="s">
        <v>2240</v>
      </c>
      <c r="I2494" s="1"/>
      <c r="J2494" s="1" t="s">
        <v>22</v>
      </c>
      <c r="K2494" s="1" t="s">
        <v>23</v>
      </c>
      <c r="L2494" s="1" t="s">
        <v>9818</v>
      </c>
      <c r="M2494" s="1"/>
      <c r="N2494">
        <v>4</v>
      </c>
      <c r="O2494" s="1" t="s">
        <v>610</v>
      </c>
      <c r="P2494" s="1" t="s">
        <v>611</v>
      </c>
    </row>
    <row r="2495" spans="1:16" x14ac:dyDescent="0.3">
      <c r="A2495">
        <v>2533</v>
      </c>
      <c r="B2495">
        <v>2017</v>
      </c>
      <c r="C2495" s="1" t="s">
        <v>7037</v>
      </c>
      <c r="D2495" s="1" t="s">
        <v>7038</v>
      </c>
      <c r="E2495" s="1" t="s">
        <v>7039</v>
      </c>
      <c r="F2495" s="1" t="s">
        <v>30</v>
      </c>
      <c r="G2495" s="1" t="s">
        <v>4023</v>
      </c>
      <c r="H2495" s="1" t="s">
        <v>7040</v>
      </c>
      <c r="I2495" s="1"/>
      <c r="J2495" s="1" t="s">
        <v>22</v>
      </c>
      <c r="K2495" s="1" t="s">
        <v>23</v>
      </c>
      <c r="L2495" s="1" t="s">
        <v>11086</v>
      </c>
      <c r="M2495" s="1" t="s">
        <v>417</v>
      </c>
      <c r="N2495">
        <v>42</v>
      </c>
      <c r="O2495" s="1" t="s">
        <v>578</v>
      </c>
      <c r="P2495" s="1" t="s">
        <v>579</v>
      </c>
    </row>
    <row r="2496" spans="1:16" x14ac:dyDescent="0.3">
      <c r="A2496">
        <v>2534</v>
      </c>
      <c r="B2496">
        <v>2017</v>
      </c>
      <c r="C2496" s="1" t="s">
        <v>6146</v>
      </c>
      <c r="D2496" s="1" t="s">
        <v>6147</v>
      </c>
      <c r="E2496" s="1" t="s">
        <v>6148</v>
      </c>
      <c r="F2496" s="1" t="s">
        <v>30</v>
      </c>
      <c r="G2496" s="1" t="s">
        <v>6149</v>
      </c>
      <c r="H2496" s="1" t="s">
        <v>6150</v>
      </c>
      <c r="I2496" s="1"/>
      <c r="J2496" s="1" t="s">
        <v>22</v>
      </c>
      <c r="K2496" s="1" t="s">
        <v>23</v>
      </c>
      <c r="L2496" s="1" t="s">
        <v>10827</v>
      </c>
      <c r="M2496" s="1" t="s">
        <v>417</v>
      </c>
      <c r="N2496">
        <v>8</v>
      </c>
      <c r="O2496" s="1" t="s">
        <v>418</v>
      </c>
      <c r="P2496" s="1" t="s">
        <v>419</v>
      </c>
    </row>
    <row r="2497" spans="1:16" x14ac:dyDescent="0.3">
      <c r="A2497">
        <v>2535</v>
      </c>
      <c r="B2497">
        <v>2017</v>
      </c>
      <c r="C2497" s="1" t="s">
        <v>2390</v>
      </c>
      <c r="D2497" s="1" t="s">
        <v>2391</v>
      </c>
      <c r="E2497" s="1" t="s">
        <v>2814</v>
      </c>
      <c r="F2497" s="1" t="s">
        <v>18</v>
      </c>
      <c r="G2497" s="1" t="s">
        <v>2815</v>
      </c>
      <c r="H2497" s="1" t="s">
        <v>2816</v>
      </c>
      <c r="I2497" s="1"/>
      <c r="J2497" s="1" t="s">
        <v>22</v>
      </c>
      <c r="K2497" s="1" t="s">
        <v>23</v>
      </c>
      <c r="L2497" s="1" t="s">
        <v>9952</v>
      </c>
      <c r="M2497" s="1" t="s">
        <v>529</v>
      </c>
      <c r="N2497">
        <v>2</v>
      </c>
      <c r="O2497" s="1" t="s">
        <v>394</v>
      </c>
      <c r="P2497" s="1" t="s">
        <v>395</v>
      </c>
    </row>
    <row r="2498" spans="1:16" x14ac:dyDescent="0.3">
      <c r="A2498">
        <v>2536</v>
      </c>
      <c r="B2498">
        <v>2017</v>
      </c>
      <c r="C2498" s="1"/>
      <c r="D2498" s="1" t="s">
        <v>7726</v>
      </c>
      <c r="E2498" s="1" t="s">
        <v>1213</v>
      </c>
      <c r="F2498" s="1" t="s">
        <v>30</v>
      </c>
      <c r="G2498" s="1" t="s">
        <v>8383</v>
      </c>
      <c r="H2498" s="1" t="s">
        <v>1215</v>
      </c>
      <c r="I2498" s="1"/>
      <c r="J2498" s="1" t="s">
        <v>22</v>
      </c>
      <c r="K2498" s="1" t="s">
        <v>23</v>
      </c>
      <c r="L2498" s="1" t="s">
        <v>9588</v>
      </c>
      <c r="M2498" s="1" t="s">
        <v>355</v>
      </c>
      <c r="N2498">
        <v>22</v>
      </c>
      <c r="O2498" s="1" t="s">
        <v>219</v>
      </c>
      <c r="P2498" s="1" t="s">
        <v>220</v>
      </c>
    </row>
    <row r="2499" spans="1:16" x14ac:dyDescent="0.3">
      <c r="A2499">
        <v>2537</v>
      </c>
      <c r="B2499">
        <v>2017</v>
      </c>
      <c r="C2499" s="1" t="s">
        <v>2138</v>
      </c>
      <c r="D2499" s="1" t="s">
        <v>2139</v>
      </c>
      <c r="E2499" s="1" t="s">
        <v>2140</v>
      </c>
      <c r="F2499" s="1" t="s">
        <v>18</v>
      </c>
      <c r="G2499" s="1" t="s">
        <v>2141</v>
      </c>
      <c r="H2499" s="1" t="s">
        <v>2142</v>
      </c>
      <c r="I2499" s="1"/>
      <c r="J2499" s="1" t="s">
        <v>22</v>
      </c>
      <c r="K2499" s="1" t="s">
        <v>23</v>
      </c>
      <c r="L2499" s="1" t="s">
        <v>9796</v>
      </c>
      <c r="M2499" s="1" t="s">
        <v>34</v>
      </c>
      <c r="N2499">
        <v>48</v>
      </c>
      <c r="O2499" s="1" t="s">
        <v>71</v>
      </c>
      <c r="P2499" s="1" t="s">
        <v>72</v>
      </c>
    </row>
    <row r="2500" spans="1:16" x14ac:dyDescent="0.3">
      <c r="A2500">
        <v>2538</v>
      </c>
      <c r="B2500">
        <v>2017</v>
      </c>
      <c r="C2500" s="1" t="s">
        <v>3587</v>
      </c>
      <c r="D2500" s="1" t="s">
        <v>2936</v>
      </c>
      <c r="E2500" s="1" t="s">
        <v>3588</v>
      </c>
      <c r="F2500" s="1" t="s">
        <v>18</v>
      </c>
      <c r="G2500" s="1" t="s">
        <v>3178</v>
      </c>
      <c r="H2500" s="1" t="s">
        <v>3589</v>
      </c>
      <c r="I2500" s="1"/>
      <c r="J2500" s="1" t="s">
        <v>22</v>
      </c>
      <c r="K2500" s="1" t="s">
        <v>23</v>
      </c>
      <c r="L2500" s="1" t="s">
        <v>10137</v>
      </c>
      <c r="M2500" s="1" t="s">
        <v>417</v>
      </c>
      <c r="N2500">
        <v>23</v>
      </c>
      <c r="O2500" s="1" t="s">
        <v>541</v>
      </c>
      <c r="P2500" s="1" t="s">
        <v>542</v>
      </c>
    </row>
    <row r="2501" spans="1:16" x14ac:dyDescent="0.3">
      <c r="A2501">
        <v>2539</v>
      </c>
      <c r="B2501">
        <v>2017</v>
      </c>
      <c r="C2501" s="1"/>
      <c r="D2501" s="1" t="s">
        <v>4741</v>
      </c>
      <c r="E2501" s="1" t="s">
        <v>1563</v>
      </c>
      <c r="F2501" s="1" t="s">
        <v>30</v>
      </c>
      <c r="G2501" s="1" t="s">
        <v>3301</v>
      </c>
      <c r="H2501" s="1" t="s">
        <v>1567</v>
      </c>
      <c r="I2501" s="1"/>
      <c r="J2501" s="1" t="s">
        <v>22</v>
      </c>
      <c r="K2501" s="1" t="s">
        <v>23</v>
      </c>
      <c r="L2501" s="1" t="s">
        <v>9672</v>
      </c>
      <c r="M2501" s="1" t="s">
        <v>417</v>
      </c>
      <c r="N2501">
        <v>227</v>
      </c>
      <c r="O2501" s="1" t="s">
        <v>578</v>
      </c>
      <c r="P2501" s="1" t="s">
        <v>579</v>
      </c>
    </row>
    <row r="2502" spans="1:16" x14ac:dyDescent="0.3">
      <c r="A2502">
        <v>2540</v>
      </c>
      <c r="B2502">
        <v>2017</v>
      </c>
      <c r="C2502" s="1" t="s">
        <v>2368</v>
      </c>
      <c r="D2502" s="1" t="s">
        <v>2369</v>
      </c>
      <c r="E2502" s="1" t="s">
        <v>2370</v>
      </c>
      <c r="F2502" s="1" t="s">
        <v>30</v>
      </c>
      <c r="G2502" s="1" t="s">
        <v>2371</v>
      </c>
      <c r="H2502" s="1" t="s">
        <v>2372</v>
      </c>
      <c r="I2502" s="1"/>
      <c r="J2502" s="1" t="s">
        <v>22</v>
      </c>
      <c r="K2502" s="1" t="s">
        <v>23</v>
      </c>
      <c r="L2502" s="1" t="s">
        <v>9848</v>
      </c>
      <c r="M2502" s="1" t="s">
        <v>355</v>
      </c>
      <c r="N2502">
        <v>5</v>
      </c>
      <c r="O2502" s="1" t="s">
        <v>219</v>
      </c>
      <c r="P2502" s="1" t="s">
        <v>220</v>
      </c>
    </row>
    <row r="2503" spans="1:16" x14ac:dyDescent="0.3">
      <c r="A2503">
        <v>2543</v>
      </c>
      <c r="B2503">
        <v>2017</v>
      </c>
      <c r="C2503" s="1" t="s">
        <v>1056</v>
      </c>
      <c r="D2503" s="1" t="s">
        <v>1057</v>
      </c>
      <c r="E2503" s="1" t="s">
        <v>1058</v>
      </c>
      <c r="F2503" s="1" t="s">
        <v>30</v>
      </c>
      <c r="G2503" s="1" t="s">
        <v>4023</v>
      </c>
      <c r="H2503" s="1" t="s">
        <v>8384</v>
      </c>
      <c r="I2503" s="1"/>
      <c r="J2503" s="1" t="s">
        <v>22</v>
      </c>
      <c r="K2503" s="1" t="s">
        <v>23</v>
      </c>
      <c r="L2503" s="1" t="s">
        <v>9557</v>
      </c>
      <c r="M2503" s="1" t="s">
        <v>417</v>
      </c>
      <c r="N2503">
        <v>8</v>
      </c>
      <c r="O2503" s="1" t="s">
        <v>578</v>
      </c>
      <c r="P2503" s="1" t="s">
        <v>579</v>
      </c>
    </row>
    <row r="2504" spans="1:16" x14ac:dyDescent="0.3">
      <c r="A2504">
        <v>2544</v>
      </c>
      <c r="B2504">
        <v>2017</v>
      </c>
      <c r="C2504" s="1" t="s">
        <v>1056</v>
      </c>
      <c r="D2504" s="1" t="s">
        <v>1057</v>
      </c>
      <c r="E2504" s="1" t="s">
        <v>1058</v>
      </c>
      <c r="F2504" s="1" t="s">
        <v>30</v>
      </c>
      <c r="G2504" s="1" t="s">
        <v>4023</v>
      </c>
      <c r="H2504" s="1" t="s">
        <v>8385</v>
      </c>
      <c r="I2504" s="1"/>
      <c r="J2504" s="1" t="s">
        <v>22</v>
      </c>
      <c r="K2504" s="1" t="s">
        <v>23</v>
      </c>
      <c r="L2504" s="1" t="s">
        <v>9556</v>
      </c>
      <c r="M2504" s="1" t="s">
        <v>417</v>
      </c>
      <c r="N2504">
        <v>21</v>
      </c>
      <c r="O2504" s="1" t="s">
        <v>578</v>
      </c>
      <c r="P2504" s="1" t="s">
        <v>579</v>
      </c>
    </row>
    <row r="2505" spans="1:16" x14ac:dyDescent="0.3">
      <c r="A2505">
        <v>2545</v>
      </c>
      <c r="B2505">
        <v>2017</v>
      </c>
      <c r="C2505" s="1" t="s">
        <v>2504</v>
      </c>
      <c r="D2505" s="1" t="s">
        <v>2505</v>
      </c>
      <c r="E2505" s="1" t="s">
        <v>2506</v>
      </c>
      <c r="F2505" s="1" t="s">
        <v>18</v>
      </c>
      <c r="G2505" s="1" t="s">
        <v>2507</v>
      </c>
      <c r="H2505" s="1" t="s">
        <v>2508</v>
      </c>
      <c r="I2505" s="1"/>
      <c r="J2505" s="1" t="s">
        <v>22</v>
      </c>
      <c r="K2505" s="1" t="s">
        <v>23</v>
      </c>
      <c r="L2505" s="1" t="s">
        <v>9877</v>
      </c>
      <c r="M2505" s="1" t="s">
        <v>148</v>
      </c>
      <c r="N2505">
        <v>27</v>
      </c>
      <c r="O2505" s="1" t="s">
        <v>24</v>
      </c>
      <c r="P2505" s="1" t="s">
        <v>25</v>
      </c>
    </row>
    <row r="2506" spans="1:16" x14ac:dyDescent="0.3">
      <c r="A2506">
        <v>2546</v>
      </c>
      <c r="B2506">
        <v>2017</v>
      </c>
      <c r="C2506" s="1" t="s">
        <v>2144</v>
      </c>
      <c r="D2506" s="1" t="s">
        <v>2145</v>
      </c>
      <c r="E2506" s="1" t="s">
        <v>4464</v>
      </c>
      <c r="F2506" s="1" t="s">
        <v>18</v>
      </c>
      <c r="G2506" s="1" t="s">
        <v>2104</v>
      </c>
      <c r="H2506" s="1" t="s">
        <v>4465</v>
      </c>
      <c r="I2506" s="1"/>
      <c r="J2506" s="1" t="s">
        <v>22</v>
      </c>
      <c r="K2506" s="1" t="s">
        <v>23</v>
      </c>
      <c r="L2506" s="1" t="s">
        <v>10365</v>
      </c>
      <c r="M2506" s="1" t="s">
        <v>393</v>
      </c>
      <c r="N2506">
        <v>218</v>
      </c>
      <c r="O2506" s="1" t="s">
        <v>394</v>
      </c>
      <c r="P2506" s="1" t="s">
        <v>395</v>
      </c>
    </row>
    <row r="2507" spans="1:16" x14ac:dyDescent="0.3">
      <c r="A2507">
        <v>2547</v>
      </c>
      <c r="B2507">
        <v>2017</v>
      </c>
      <c r="C2507" s="1" t="s">
        <v>2144</v>
      </c>
      <c r="D2507" s="1" t="s">
        <v>2145</v>
      </c>
      <c r="E2507" s="1" t="s">
        <v>4464</v>
      </c>
      <c r="F2507" s="1" t="s">
        <v>18</v>
      </c>
      <c r="G2507" s="1" t="s">
        <v>2104</v>
      </c>
      <c r="H2507" s="1" t="s">
        <v>6492</v>
      </c>
      <c r="I2507" s="1"/>
      <c r="J2507" s="1" t="s">
        <v>22</v>
      </c>
      <c r="K2507" s="1" t="s">
        <v>23</v>
      </c>
      <c r="L2507" s="1" t="s">
        <v>10925</v>
      </c>
      <c r="M2507" s="1" t="s">
        <v>393</v>
      </c>
      <c r="N2507">
        <v>71</v>
      </c>
      <c r="O2507" s="1" t="s">
        <v>394</v>
      </c>
      <c r="P2507" s="1" t="s">
        <v>395</v>
      </c>
    </row>
    <row r="2508" spans="1:16" x14ac:dyDescent="0.3">
      <c r="A2508">
        <v>2549</v>
      </c>
      <c r="B2508">
        <v>2017</v>
      </c>
      <c r="C2508" s="1" t="s">
        <v>2390</v>
      </c>
      <c r="D2508" s="1" t="s">
        <v>2391</v>
      </c>
      <c r="E2508" s="1" t="s">
        <v>2392</v>
      </c>
      <c r="F2508" s="1" t="s">
        <v>18</v>
      </c>
      <c r="G2508" s="1" t="s">
        <v>2393</v>
      </c>
      <c r="H2508" s="1" t="s">
        <v>2394</v>
      </c>
      <c r="I2508" s="1"/>
      <c r="J2508" s="1" t="s">
        <v>22</v>
      </c>
      <c r="K2508" s="1" t="s">
        <v>23</v>
      </c>
      <c r="L2508" s="1" t="s">
        <v>9852</v>
      </c>
      <c r="M2508" s="1" t="s">
        <v>393</v>
      </c>
      <c r="N2508">
        <v>1</v>
      </c>
      <c r="O2508" s="1" t="s">
        <v>394</v>
      </c>
      <c r="P2508" s="1" t="s">
        <v>395</v>
      </c>
    </row>
    <row r="2509" spans="1:16" x14ac:dyDescent="0.3">
      <c r="A2509">
        <v>2551</v>
      </c>
      <c r="B2509">
        <v>2017</v>
      </c>
      <c r="C2509" s="1" t="s">
        <v>6584</v>
      </c>
      <c r="D2509" s="1" t="s">
        <v>6585</v>
      </c>
      <c r="E2509" s="1" t="s">
        <v>6586</v>
      </c>
      <c r="F2509" s="1" t="s">
        <v>30</v>
      </c>
      <c r="G2509" s="1" t="s">
        <v>1896</v>
      </c>
      <c r="H2509" s="1" t="s">
        <v>6587</v>
      </c>
      <c r="I2509" s="1"/>
      <c r="J2509" s="1" t="s">
        <v>22</v>
      </c>
      <c r="K2509" s="1" t="s">
        <v>23</v>
      </c>
      <c r="L2509" s="1" t="s">
        <v>10952</v>
      </c>
      <c r="M2509" s="1"/>
      <c r="N2509">
        <v>18</v>
      </c>
      <c r="O2509" s="1" t="s">
        <v>394</v>
      </c>
      <c r="P2509" s="1" t="s">
        <v>395</v>
      </c>
    </row>
    <row r="2510" spans="1:16" x14ac:dyDescent="0.3">
      <c r="A2510">
        <v>2552</v>
      </c>
      <c r="B2510">
        <v>2017</v>
      </c>
      <c r="C2510" s="1" t="s">
        <v>6584</v>
      </c>
      <c r="D2510" s="1" t="s">
        <v>6585</v>
      </c>
      <c r="E2510" s="1" t="s">
        <v>6586</v>
      </c>
      <c r="F2510" s="1" t="s">
        <v>30</v>
      </c>
      <c r="G2510" s="1" t="s">
        <v>1896</v>
      </c>
      <c r="H2510" s="1" t="s">
        <v>6922</v>
      </c>
      <c r="I2510" s="1"/>
      <c r="J2510" s="1" t="s">
        <v>22</v>
      </c>
      <c r="K2510" s="1" t="s">
        <v>23</v>
      </c>
      <c r="L2510" s="1" t="s">
        <v>11049</v>
      </c>
      <c r="M2510" s="1"/>
      <c r="N2510">
        <v>1</v>
      </c>
      <c r="O2510" s="1" t="s">
        <v>273</v>
      </c>
      <c r="P2510" s="1" t="s">
        <v>274</v>
      </c>
    </row>
    <row r="2511" spans="1:16" x14ac:dyDescent="0.3">
      <c r="A2511">
        <v>2553</v>
      </c>
      <c r="B2511">
        <v>2017</v>
      </c>
      <c r="C2511" s="1" t="s">
        <v>1104</v>
      </c>
      <c r="D2511" s="1" t="s">
        <v>8386</v>
      </c>
      <c r="E2511" s="1" t="s">
        <v>1106</v>
      </c>
      <c r="F2511" s="1" t="s">
        <v>30</v>
      </c>
      <c r="G2511" s="1" t="s">
        <v>4964</v>
      </c>
      <c r="H2511" s="1" t="s">
        <v>1108</v>
      </c>
      <c r="I2511" s="1"/>
      <c r="J2511" s="1" t="s">
        <v>22</v>
      </c>
      <c r="K2511" s="1" t="s">
        <v>23</v>
      </c>
      <c r="L2511" s="1" t="s">
        <v>9568</v>
      </c>
      <c r="M2511" s="1" t="s">
        <v>148</v>
      </c>
      <c r="N2511">
        <v>45</v>
      </c>
      <c r="O2511" s="1" t="s">
        <v>24</v>
      </c>
      <c r="P2511" s="1" t="s">
        <v>25</v>
      </c>
    </row>
    <row r="2512" spans="1:16" x14ac:dyDescent="0.3">
      <c r="A2512">
        <v>2554</v>
      </c>
      <c r="B2512">
        <v>2017</v>
      </c>
      <c r="C2512" s="1" t="s">
        <v>4721</v>
      </c>
      <c r="D2512" s="1" t="s">
        <v>2463</v>
      </c>
      <c r="E2512" s="1" t="s">
        <v>8387</v>
      </c>
      <c r="F2512" s="1" t="s">
        <v>18</v>
      </c>
      <c r="G2512" s="1" t="s">
        <v>8388</v>
      </c>
      <c r="H2512" s="1" t="s">
        <v>8389</v>
      </c>
      <c r="I2512" s="1"/>
      <c r="J2512" s="1" t="s">
        <v>22</v>
      </c>
      <c r="K2512" s="1" t="s">
        <v>23</v>
      </c>
      <c r="L2512" s="1" t="s">
        <v>11484</v>
      </c>
      <c r="M2512" s="1" t="s">
        <v>34</v>
      </c>
      <c r="N2512">
        <v>9</v>
      </c>
      <c r="O2512" s="1" t="s">
        <v>2178</v>
      </c>
      <c r="P2512" s="1" t="s">
        <v>2179</v>
      </c>
    </row>
    <row r="2513" spans="1:16" x14ac:dyDescent="0.3">
      <c r="A2513">
        <v>2555</v>
      </c>
      <c r="B2513">
        <v>2017</v>
      </c>
      <c r="C2513" s="1" t="s">
        <v>831</v>
      </c>
      <c r="D2513" s="1" t="s">
        <v>4289</v>
      </c>
      <c r="E2513" s="1" t="s">
        <v>4290</v>
      </c>
      <c r="F2513" s="1" t="s">
        <v>30</v>
      </c>
      <c r="G2513" s="1" t="s">
        <v>4291</v>
      </c>
      <c r="H2513" s="1" t="s">
        <v>4292</v>
      </c>
      <c r="I2513" s="1"/>
      <c r="J2513" s="1" t="s">
        <v>22</v>
      </c>
      <c r="K2513" s="1" t="s">
        <v>23</v>
      </c>
      <c r="L2513" s="1" t="s">
        <v>10316</v>
      </c>
      <c r="M2513" s="1" t="s">
        <v>417</v>
      </c>
      <c r="N2513">
        <v>10</v>
      </c>
      <c r="O2513" s="1" t="s">
        <v>578</v>
      </c>
      <c r="P2513" s="1" t="s">
        <v>579</v>
      </c>
    </row>
    <row r="2514" spans="1:16" x14ac:dyDescent="0.3">
      <c r="A2514">
        <v>2556</v>
      </c>
      <c r="B2514">
        <v>2017</v>
      </c>
      <c r="C2514" s="1" t="s">
        <v>5927</v>
      </c>
      <c r="D2514" s="1" t="s">
        <v>2391</v>
      </c>
      <c r="E2514" s="1" t="s">
        <v>5928</v>
      </c>
      <c r="F2514" s="1" t="s">
        <v>18</v>
      </c>
      <c r="G2514" s="1" t="s">
        <v>5929</v>
      </c>
      <c r="H2514" s="1" t="s">
        <v>5930</v>
      </c>
      <c r="I2514" s="1"/>
      <c r="J2514" s="1" t="s">
        <v>22</v>
      </c>
      <c r="K2514" s="1" t="s">
        <v>23</v>
      </c>
      <c r="L2514" s="1" t="s">
        <v>10764</v>
      </c>
      <c r="M2514" s="1" t="s">
        <v>402</v>
      </c>
      <c r="N2514">
        <v>44</v>
      </c>
      <c r="O2514" s="1" t="s">
        <v>394</v>
      </c>
      <c r="P2514" s="1" t="s">
        <v>395</v>
      </c>
    </row>
    <row r="2515" spans="1:16" x14ac:dyDescent="0.3">
      <c r="A2515">
        <v>2557</v>
      </c>
      <c r="B2515">
        <v>2017</v>
      </c>
      <c r="C2515" s="1" t="s">
        <v>2390</v>
      </c>
      <c r="D2515" s="1" t="s">
        <v>2391</v>
      </c>
      <c r="E2515" s="1" t="s">
        <v>4274</v>
      </c>
      <c r="F2515" s="1" t="s">
        <v>18</v>
      </c>
      <c r="G2515" s="1" t="s">
        <v>4275</v>
      </c>
      <c r="H2515" s="1" t="s">
        <v>4948</v>
      </c>
      <c r="I2515" s="1"/>
      <c r="J2515" s="1" t="s">
        <v>22</v>
      </c>
      <c r="K2515" s="1" t="s">
        <v>23</v>
      </c>
      <c r="L2515" s="1" t="s">
        <v>10492</v>
      </c>
      <c r="M2515" s="1" t="s">
        <v>148</v>
      </c>
      <c r="N2515">
        <v>71</v>
      </c>
      <c r="O2515" s="1" t="s">
        <v>273</v>
      </c>
      <c r="P2515" s="1" t="s">
        <v>274</v>
      </c>
    </row>
    <row r="2516" spans="1:16" x14ac:dyDescent="0.3">
      <c r="A2516">
        <v>2558</v>
      </c>
      <c r="B2516">
        <v>2017</v>
      </c>
      <c r="C2516" s="1" t="s">
        <v>463</v>
      </c>
      <c r="D2516" s="1" t="s">
        <v>464</v>
      </c>
      <c r="E2516" s="1" t="s">
        <v>6786</v>
      </c>
      <c r="F2516" s="1" t="s">
        <v>18</v>
      </c>
      <c r="G2516" s="1" t="s">
        <v>6787</v>
      </c>
      <c r="H2516" s="1" t="s">
        <v>6788</v>
      </c>
      <c r="I2516" s="1"/>
      <c r="J2516" s="1" t="s">
        <v>22</v>
      </c>
      <c r="K2516" s="1" t="s">
        <v>23</v>
      </c>
      <c r="L2516" s="1" t="s">
        <v>11007</v>
      </c>
      <c r="M2516" s="1"/>
      <c r="N2516">
        <v>5</v>
      </c>
      <c r="O2516" s="1" t="s">
        <v>24</v>
      </c>
      <c r="P2516" s="1" t="s">
        <v>25</v>
      </c>
    </row>
    <row r="2517" spans="1:16" x14ac:dyDescent="0.3">
      <c r="A2517">
        <v>2625</v>
      </c>
      <c r="B2517">
        <v>2017</v>
      </c>
      <c r="C2517" s="1" t="s">
        <v>3016</v>
      </c>
      <c r="D2517" s="1" t="s">
        <v>3017</v>
      </c>
      <c r="E2517" s="1" t="s">
        <v>3018</v>
      </c>
      <c r="F2517" s="1" t="s">
        <v>18</v>
      </c>
      <c r="G2517" s="1" t="s">
        <v>3019</v>
      </c>
      <c r="H2517" s="1" t="s">
        <v>3396</v>
      </c>
      <c r="I2517" s="1"/>
      <c r="J2517" s="1" t="s">
        <v>22</v>
      </c>
      <c r="K2517" s="1" t="s">
        <v>23</v>
      </c>
      <c r="L2517" s="1" t="s">
        <v>10087</v>
      </c>
      <c r="M2517" s="1" t="s">
        <v>529</v>
      </c>
      <c r="N2517">
        <v>391</v>
      </c>
      <c r="O2517" s="1" t="s">
        <v>394</v>
      </c>
      <c r="P2517" s="1" t="s">
        <v>395</v>
      </c>
    </row>
    <row r="2518" spans="1:16" x14ac:dyDescent="0.3">
      <c r="A2518">
        <v>2559</v>
      </c>
      <c r="B2518">
        <v>2017</v>
      </c>
      <c r="C2518" s="1" t="s">
        <v>2390</v>
      </c>
      <c r="D2518" s="1" t="s">
        <v>2391</v>
      </c>
      <c r="E2518" s="1" t="s">
        <v>4274</v>
      </c>
      <c r="F2518" s="1" t="s">
        <v>18</v>
      </c>
      <c r="G2518" s="1" t="s">
        <v>4275</v>
      </c>
      <c r="H2518" s="1" t="s">
        <v>4276</v>
      </c>
      <c r="I2518" s="1"/>
      <c r="J2518" s="1" t="s">
        <v>22</v>
      </c>
      <c r="K2518" s="1" t="s">
        <v>23</v>
      </c>
      <c r="L2518" s="1" t="s">
        <v>10312</v>
      </c>
      <c r="M2518" s="1" t="s">
        <v>148</v>
      </c>
      <c r="N2518">
        <v>39</v>
      </c>
      <c r="O2518" s="1" t="s">
        <v>273</v>
      </c>
      <c r="P2518" s="1" t="s">
        <v>274</v>
      </c>
    </row>
    <row r="2519" spans="1:16" x14ac:dyDescent="0.3">
      <c r="A2519">
        <v>2560</v>
      </c>
      <c r="B2519">
        <v>2017</v>
      </c>
      <c r="C2519" s="1" t="s">
        <v>2390</v>
      </c>
      <c r="D2519" s="1" t="s">
        <v>2391</v>
      </c>
      <c r="E2519" s="1" t="s">
        <v>4274</v>
      </c>
      <c r="F2519" s="1" t="s">
        <v>18</v>
      </c>
      <c r="G2519" s="1" t="s">
        <v>4275</v>
      </c>
      <c r="H2519" s="1" t="s">
        <v>8390</v>
      </c>
      <c r="I2519" s="1"/>
      <c r="J2519" s="1" t="s">
        <v>22</v>
      </c>
      <c r="K2519" s="1" t="s">
        <v>23</v>
      </c>
      <c r="L2519" s="1" t="s">
        <v>11485</v>
      </c>
      <c r="M2519" s="1" t="s">
        <v>402</v>
      </c>
      <c r="N2519">
        <v>0</v>
      </c>
      <c r="O2519" s="1" t="s">
        <v>394</v>
      </c>
      <c r="P2519" s="1" t="s">
        <v>395</v>
      </c>
    </row>
    <row r="2520" spans="1:16" x14ac:dyDescent="0.3">
      <c r="A2520">
        <v>2561</v>
      </c>
      <c r="B2520">
        <v>2017</v>
      </c>
      <c r="C2520" s="1" t="s">
        <v>2356</v>
      </c>
      <c r="D2520" s="1" t="s">
        <v>2357</v>
      </c>
      <c r="E2520" s="1" t="s">
        <v>5318</v>
      </c>
      <c r="F2520" s="1" t="s">
        <v>18</v>
      </c>
      <c r="G2520" s="1" t="s">
        <v>5319</v>
      </c>
      <c r="H2520" s="1" t="s">
        <v>5320</v>
      </c>
      <c r="I2520" s="1"/>
      <c r="J2520" s="1" t="s">
        <v>22</v>
      </c>
      <c r="K2520" s="1" t="s">
        <v>23</v>
      </c>
      <c r="L2520" s="1" t="s">
        <v>10593</v>
      </c>
      <c r="M2520" s="1" t="s">
        <v>148</v>
      </c>
      <c r="N2520">
        <v>4</v>
      </c>
      <c r="O2520" s="1" t="s">
        <v>273</v>
      </c>
      <c r="P2520" s="1" t="s">
        <v>274</v>
      </c>
    </row>
    <row r="2521" spans="1:16" x14ac:dyDescent="0.3">
      <c r="A2521">
        <v>2562</v>
      </c>
      <c r="B2521">
        <v>2017</v>
      </c>
      <c r="C2521" s="1" t="s">
        <v>2553</v>
      </c>
      <c r="D2521" s="1" t="s">
        <v>2554</v>
      </c>
      <c r="E2521" s="1" t="s">
        <v>2555</v>
      </c>
      <c r="F2521" s="1" t="s">
        <v>18</v>
      </c>
      <c r="G2521" s="1" t="s">
        <v>2556</v>
      </c>
      <c r="H2521" s="1" t="s">
        <v>8391</v>
      </c>
      <c r="I2521" s="1"/>
      <c r="J2521" s="1" t="s">
        <v>22</v>
      </c>
      <c r="K2521" s="1" t="s">
        <v>23</v>
      </c>
      <c r="L2521" s="1" t="s">
        <v>11486</v>
      </c>
      <c r="M2521" s="1" t="s">
        <v>417</v>
      </c>
      <c r="N2521">
        <v>3</v>
      </c>
      <c r="O2521" s="1" t="s">
        <v>2178</v>
      </c>
      <c r="P2521" s="1" t="s">
        <v>2179</v>
      </c>
    </row>
    <row r="2522" spans="1:16" x14ac:dyDescent="0.3">
      <c r="A2522">
        <v>2563</v>
      </c>
      <c r="B2522">
        <v>2017</v>
      </c>
      <c r="C2522" s="1" t="s">
        <v>2553</v>
      </c>
      <c r="D2522" s="1" t="s">
        <v>2554</v>
      </c>
      <c r="E2522" s="1" t="s">
        <v>2555</v>
      </c>
      <c r="F2522" s="1" t="s">
        <v>18</v>
      </c>
      <c r="G2522" s="1" t="s">
        <v>2556</v>
      </c>
      <c r="H2522" s="1" t="s">
        <v>2557</v>
      </c>
      <c r="I2522" s="1"/>
      <c r="J2522" s="1" t="s">
        <v>22</v>
      </c>
      <c r="K2522" s="1" t="s">
        <v>23</v>
      </c>
      <c r="L2522" s="1" t="s">
        <v>9888</v>
      </c>
      <c r="M2522" s="1" t="s">
        <v>417</v>
      </c>
      <c r="N2522">
        <v>11</v>
      </c>
      <c r="O2522" s="1" t="s">
        <v>2178</v>
      </c>
      <c r="P2522" s="1" t="s">
        <v>2179</v>
      </c>
    </row>
    <row r="2523" spans="1:16" x14ac:dyDescent="0.3">
      <c r="A2523">
        <v>2564</v>
      </c>
      <c r="B2523">
        <v>2017</v>
      </c>
      <c r="C2523" s="1" t="s">
        <v>3250</v>
      </c>
      <c r="D2523" s="1" t="s">
        <v>2463</v>
      </c>
      <c r="E2523" s="1" t="s">
        <v>3251</v>
      </c>
      <c r="F2523" s="1" t="s">
        <v>18</v>
      </c>
      <c r="G2523" s="1" t="s">
        <v>3252</v>
      </c>
      <c r="H2523" s="1" t="s">
        <v>5843</v>
      </c>
      <c r="I2523" s="1"/>
      <c r="J2523" s="1" t="s">
        <v>22</v>
      </c>
      <c r="K2523" s="1" t="s">
        <v>23</v>
      </c>
      <c r="L2523" s="1" t="s">
        <v>10737</v>
      </c>
      <c r="M2523" s="1" t="s">
        <v>34</v>
      </c>
      <c r="N2523">
        <v>0</v>
      </c>
      <c r="O2523" s="1" t="s">
        <v>2178</v>
      </c>
      <c r="P2523" s="1" t="s">
        <v>2179</v>
      </c>
    </row>
    <row r="2524" spans="1:16" x14ac:dyDescent="0.3">
      <c r="A2524">
        <v>2565</v>
      </c>
      <c r="B2524">
        <v>2017</v>
      </c>
      <c r="C2524" s="1" t="s">
        <v>3250</v>
      </c>
      <c r="D2524" s="1" t="s">
        <v>2463</v>
      </c>
      <c r="E2524" s="1" t="s">
        <v>3251</v>
      </c>
      <c r="F2524" s="1" t="s">
        <v>18</v>
      </c>
      <c r="G2524" s="1" t="s">
        <v>3252</v>
      </c>
      <c r="H2524" s="1" t="s">
        <v>4973</v>
      </c>
      <c r="I2524" s="1"/>
      <c r="J2524" s="1" t="s">
        <v>22</v>
      </c>
      <c r="K2524" s="1" t="s">
        <v>23</v>
      </c>
      <c r="L2524" s="1" t="s">
        <v>10499</v>
      </c>
      <c r="M2524" s="1" t="s">
        <v>148</v>
      </c>
      <c r="N2524">
        <v>0</v>
      </c>
      <c r="O2524" s="1" t="s">
        <v>273</v>
      </c>
      <c r="P2524" s="1" t="s">
        <v>274</v>
      </c>
    </row>
    <row r="2525" spans="1:16" x14ac:dyDescent="0.3">
      <c r="A2525">
        <v>2566</v>
      </c>
      <c r="B2525">
        <v>2017</v>
      </c>
      <c r="C2525" s="1" t="s">
        <v>3250</v>
      </c>
      <c r="D2525" s="1" t="s">
        <v>2463</v>
      </c>
      <c r="E2525" s="1" t="s">
        <v>3251</v>
      </c>
      <c r="F2525" s="1" t="s">
        <v>18</v>
      </c>
      <c r="G2525" s="1" t="s">
        <v>3252</v>
      </c>
      <c r="H2525" s="1" t="s">
        <v>7738</v>
      </c>
      <c r="I2525" s="1"/>
      <c r="J2525" s="1" t="s">
        <v>22</v>
      </c>
      <c r="K2525" s="1" t="s">
        <v>23</v>
      </c>
      <c r="L2525" s="1" t="s">
        <v>11291</v>
      </c>
      <c r="M2525" s="1" t="s">
        <v>34</v>
      </c>
      <c r="N2525">
        <v>0</v>
      </c>
      <c r="O2525" s="1" t="s">
        <v>2178</v>
      </c>
      <c r="P2525" s="1" t="s">
        <v>2179</v>
      </c>
    </row>
    <row r="2526" spans="1:16" x14ac:dyDescent="0.3">
      <c r="A2526">
        <v>2567</v>
      </c>
      <c r="B2526">
        <v>2017</v>
      </c>
      <c r="C2526" s="1" t="s">
        <v>3250</v>
      </c>
      <c r="D2526" s="1" t="s">
        <v>2463</v>
      </c>
      <c r="E2526" s="1" t="s">
        <v>3251</v>
      </c>
      <c r="F2526" s="1" t="s">
        <v>18</v>
      </c>
      <c r="G2526" s="1" t="s">
        <v>3252</v>
      </c>
      <c r="H2526" s="1" t="s">
        <v>7755</v>
      </c>
      <c r="I2526" s="1"/>
      <c r="J2526" s="1" t="s">
        <v>22</v>
      </c>
      <c r="K2526" s="1" t="s">
        <v>23</v>
      </c>
      <c r="L2526" s="1" t="s">
        <v>11297</v>
      </c>
      <c r="M2526" s="1" t="s">
        <v>148</v>
      </c>
      <c r="N2526">
        <v>0</v>
      </c>
      <c r="O2526" s="1" t="s">
        <v>273</v>
      </c>
      <c r="P2526" s="1" t="s">
        <v>274</v>
      </c>
    </row>
    <row r="2527" spans="1:16" x14ac:dyDescent="0.3">
      <c r="A2527">
        <v>2568</v>
      </c>
      <c r="B2527">
        <v>2017</v>
      </c>
      <c r="C2527" s="1" t="s">
        <v>3250</v>
      </c>
      <c r="D2527" s="1" t="s">
        <v>2463</v>
      </c>
      <c r="E2527" s="1" t="s">
        <v>3251</v>
      </c>
      <c r="F2527" s="1" t="s">
        <v>18</v>
      </c>
      <c r="G2527" s="1" t="s">
        <v>3252</v>
      </c>
      <c r="H2527" s="1" t="s">
        <v>3253</v>
      </c>
      <c r="I2527" s="1"/>
      <c r="J2527" s="1" t="s">
        <v>22</v>
      </c>
      <c r="K2527" s="1" t="s">
        <v>23</v>
      </c>
      <c r="L2527" s="1" t="s">
        <v>10052</v>
      </c>
      <c r="M2527" s="1" t="s">
        <v>34</v>
      </c>
      <c r="N2527">
        <v>318</v>
      </c>
      <c r="O2527" s="1" t="s">
        <v>2178</v>
      </c>
      <c r="P2527" s="1" t="s">
        <v>2179</v>
      </c>
    </row>
    <row r="2528" spans="1:16" x14ac:dyDescent="0.3">
      <c r="A2528">
        <v>2569</v>
      </c>
      <c r="B2528">
        <v>2017</v>
      </c>
      <c r="C2528" s="1" t="s">
        <v>3233</v>
      </c>
      <c r="D2528" s="1" t="s">
        <v>3234</v>
      </c>
      <c r="E2528" s="1" t="s">
        <v>3235</v>
      </c>
      <c r="F2528" s="1" t="s">
        <v>18</v>
      </c>
      <c r="G2528" s="1" t="s">
        <v>3236</v>
      </c>
      <c r="H2528" s="1" t="s">
        <v>8392</v>
      </c>
      <c r="I2528" s="1"/>
      <c r="J2528" s="1" t="s">
        <v>22</v>
      </c>
      <c r="K2528" s="1" t="s">
        <v>23</v>
      </c>
      <c r="L2528" s="1" t="s">
        <v>11487</v>
      </c>
      <c r="M2528" s="1" t="s">
        <v>355</v>
      </c>
      <c r="N2528">
        <v>225</v>
      </c>
      <c r="O2528" s="1" t="s">
        <v>219</v>
      </c>
      <c r="P2528" s="1" t="s">
        <v>220</v>
      </c>
    </row>
    <row r="2529" spans="1:16" x14ac:dyDescent="0.3">
      <c r="A2529">
        <v>2570</v>
      </c>
      <c r="B2529">
        <v>2017</v>
      </c>
      <c r="C2529" s="1" t="s">
        <v>3233</v>
      </c>
      <c r="D2529" s="1" t="s">
        <v>3234</v>
      </c>
      <c r="E2529" s="1" t="s">
        <v>3235</v>
      </c>
      <c r="F2529" s="1" t="s">
        <v>18</v>
      </c>
      <c r="G2529" s="1" t="s">
        <v>3236</v>
      </c>
      <c r="H2529" s="1" t="s">
        <v>3237</v>
      </c>
      <c r="I2529" s="1"/>
      <c r="J2529" s="1" t="s">
        <v>22</v>
      </c>
      <c r="K2529" s="1" t="s">
        <v>23</v>
      </c>
      <c r="L2529" s="1" t="s">
        <v>10048</v>
      </c>
      <c r="M2529" s="1" t="s">
        <v>355</v>
      </c>
      <c r="N2529">
        <v>0</v>
      </c>
      <c r="O2529" s="1" t="s">
        <v>219</v>
      </c>
      <c r="P2529" s="1" t="s">
        <v>220</v>
      </c>
    </row>
    <row r="2530" spans="1:16" x14ac:dyDescent="0.3">
      <c r="A2530">
        <v>2571</v>
      </c>
      <c r="B2530">
        <v>2017</v>
      </c>
      <c r="C2530" s="1" t="s">
        <v>2604</v>
      </c>
      <c r="D2530" s="1" t="s">
        <v>2605</v>
      </c>
      <c r="E2530" s="1" t="s">
        <v>2606</v>
      </c>
      <c r="F2530" s="1" t="s">
        <v>18</v>
      </c>
      <c r="G2530" s="1" t="s">
        <v>2607</v>
      </c>
      <c r="H2530" s="1" t="s">
        <v>4679</v>
      </c>
      <c r="I2530" s="1"/>
      <c r="J2530" s="1" t="s">
        <v>22</v>
      </c>
      <c r="K2530" s="1" t="s">
        <v>23</v>
      </c>
      <c r="L2530" s="1" t="s">
        <v>10419</v>
      </c>
      <c r="M2530" s="1" t="s">
        <v>355</v>
      </c>
      <c r="N2530">
        <v>75</v>
      </c>
      <c r="O2530" s="1" t="s">
        <v>219</v>
      </c>
      <c r="P2530" s="1" t="s">
        <v>220</v>
      </c>
    </row>
    <row r="2531" spans="1:16" x14ac:dyDescent="0.3">
      <c r="A2531">
        <v>2572</v>
      </c>
      <c r="B2531">
        <v>2017</v>
      </c>
      <c r="C2531" s="1" t="s">
        <v>2604</v>
      </c>
      <c r="D2531" s="1" t="s">
        <v>2605</v>
      </c>
      <c r="E2531" s="1" t="s">
        <v>2606</v>
      </c>
      <c r="F2531" s="1" t="s">
        <v>18</v>
      </c>
      <c r="G2531" s="1" t="s">
        <v>2607</v>
      </c>
      <c r="H2531" s="1" t="s">
        <v>6533</v>
      </c>
      <c r="I2531" s="1"/>
      <c r="J2531" s="1" t="s">
        <v>22</v>
      </c>
      <c r="K2531" s="1" t="s">
        <v>23</v>
      </c>
      <c r="L2531" s="1" t="s">
        <v>10938</v>
      </c>
      <c r="M2531" s="1" t="s">
        <v>355</v>
      </c>
      <c r="N2531">
        <v>134</v>
      </c>
      <c r="O2531" s="1" t="s">
        <v>219</v>
      </c>
      <c r="P2531" s="1" t="s">
        <v>220</v>
      </c>
    </row>
    <row r="2532" spans="1:16" x14ac:dyDescent="0.3">
      <c r="A2532">
        <v>2573</v>
      </c>
      <c r="B2532">
        <v>2017</v>
      </c>
      <c r="C2532" s="1" t="s">
        <v>2604</v>
      </c>
      <c r="D2532" s="1" t="s">
        <v>2605</v>
      </c>
      <c r="E2532" s="1" t="s">
        <v>2606</v>
      </c>
      <c r="F2532" s="1" t="s">
        <v>18</v>
      </c>
      <c r="G2532" s="1" t="s">
        <v>2607</v>
      </c>
      <c r="H2532" s="1" t="s">
        <v>5667</v>
      </c>
      <c r="I2532" s="1"/>
      <c r="J2532" s="1" t="s">
        <v>22</v>
      </c>
      <c r="K2532" s="1" t="s">
        <v>23</v>
      </c>
      <c r="L2532" s="1" t="s">
        <v>10691</v>
      </c>
      <c r="M2532" s="1" t="s">
        <v>196</v>
      </c>
      <c r="N2532">
        <v>159</v>
      </c>
      <c r="O2532" s="1" t="s">
        <v>202</v>
      </c>
      <c r="P2532" s="1" t="s">
        <v>203</v>
      </c>
    </row>
    <row r="2533" spans="1:16" x14ac:dyDescent="0.3">
      <c r="A2533">
        <v>2574</v>
      </c>
      <c r="B2533">
        <v>2017</v>
      </c>
      <c r="C2533" s="1" t="s">
        <v>2604</v>
      </c>
      <c r="D2533" s="1" t="s">
        <v>2605</v>
      </c>
      <c r="E2533" s="1" t="s">
        <v>2606</v>
      </c>
      <c r="F2533" s="1" t="s">
        <v>18</v>
      </c>
      <c r="G2533" s="1" t="s">
        <v>2607</v>
      </c>
      <c r="H2533" s="1" t="s">
        <v>2608</v>
      </c>
      <c r="I2533" s="1"/>
      <c r="J2533" s="1" t="s">
        <v>22</v>
      </c>
      <c r="K2533" s="1" t="s">
        <v>23</v>
      </c>
      <c r="L2533" s="1" t="s">
        <v>9898</v>
      </c>
      <c r="M2533" s="1" t="s">
        <v>355</v>
      </c>
      <c r="N2533">
        <v>53</v>
      </c>
      <c r="O2533" s="1" t="s">
        <v>219</v>
      </c>
      <c r="P2533" s="1" t="s">
        <v>220</v>
      </c>
    </row>
    <row r="2534" spans="1:16" x14ac:dyDescent="0.3">
      <c r="A2534">
        <v>2575</v>
      </c>
      <c r="B2534">
        <v>2017</v>
      </c>
      <c r="C2534" s="1" t="s">
        <v>73</v>
      </c>
      <c r="D2534" s="1" t="s">
        <v>74</v>
      </c>
      <c r="E2534" s="1" t="s">
        <v>3506</v>
      </c>
      <c r="F2534" s="1" t="s">
        <v>30</v>
      </c>
      <c r="G2534" s="1" t="s">
        <v>3507</v>
      </c>
      <c r="H2534" s="1" t="s">
        <v>6023</v>
      </c>
      <c r="I2534" s="1"/>
      <c r="J2534" s="1" t="s">
        <v>22</v>
      </c>
      <c r="K2534" s="1" t="s">
        <v>23</v>
      </c>
      <c r="L2534" s="1" t="s">
        <v>10789</v>
      </c>
      <c r="M2534" s="1" t="s">
        <v>744</v>
      </c>
      <c r="N2534">
        <v>0</v>
      </c>
      <c r="O2534" s="1" t="s">
        <v>541</v>
      </c>
      <c r="P2534" s="1" t="s">
        <v>542</v>
      </c>
    </row>
    <row r="2535" spans="1:16" x14ac:dyDescent="0.3">
      <c r="A2535">
        <v>2576</v>
      </c>
      <c r="B2535">
        <v>2017</v>
      </c>
      <c r="C2535" s="1" t="s">
        <v>73</v>
      </c>
      <c r="D2535" s="1" t="s">
        <v>74</v>
      </c>
      <c r="E2535" s="1" t="s">
        <v>3506</v>
      </c>
      <c r="F2535" s="1" t="s">
        <v>30</v>
      </c>
      <c r="G2535" s="1" t="s">
        <v>3507</v>
      </c>
      <c r="H2535" s="1" t="s">
        <v>5063</v>
      </c>
      <c r="I2535" s="1"/>
      <c r="J2535" s="1" t="s">
        <v>22</v>
      </c>
      <c r="K2535" s="1" t="s">
        <v>23</v>
      </c>
      <c r="L2535" s="1" t="s">
        <v>10522</v>
      </c>
      <c r="M2535" s="1" t="s">
        <v>417</v>
      </c>
      <c r="N2535">
        <v>0</v>
      </c>
      <c r="O2535" s="1" t="s">
        <v>541</v>
      </c>
      <c r="P2535" s="1" t="s">
        <v>542</v>
      </c>
    </row>
    <row r="2536" spans="1:16" x14ac:dyDescent="0.3">
      <c r="A2536">
        <v>2577</v>
      </c>
      <c r="B2536">
        <v>2017</v>
      </c>
      <c r="C2536" s="1" t="s">
        <v>73</v>
      </c>
      <c r="D2536" s="1" t="s">
        <v>74</v>
      </c>
      <c r="E2536" s="1" t="s">
        <v>3506</v>
      </c>
      <c r="F2536" s="1" t="s">
        <v>30</v>
      </c>
      <c r="G2536" s="1" t="s">
        <v>3507</v>
      </c>
      <c r="H2536" s="1" t="s">
        <v>4191</v>
      </c>
      <c r="I2536" s="1"/>
      <c r="J2536" s="1" t="s">
        <v>22</v>
      </c>
      <c r="K2536" s="1" t="s">
        <v>23</v>
      </c>
      <c r="L2536" s="1" t="s">
        <v>10290</v>
      </c>
      <c r="M2536" s="1" t="s">
        <v>744</v>
      </c>
      <c r="N2536">
        <v>0</v>
      </c>
      <c r="O2536" s="1" t="s">
        <v>541</v>
      </c>
      <c r="P2536" s="1" t="s">
        <v>542</v>
      </c>
    </row>
    <row r="2537" spans="1:16" x14ac:dyDescent="0.3">
      <c r="A2537">
        <v>2578</v>
      </c>
      <c r="B2537">
        <v>2017</v>
      </c>
      <c r="C2537" s="1" t="s">
        <v>73</v>
      </c>
      <c r="D2537" s="1" t="s">
        <v>74</v>
      </c>
      <c r="E2537" s="1" t="s">
        <v>3506</v>
      </c>
      <c r="F2537" s="1" t="s">
        <v>30</v>
      </c>
      <c r="G2537" s="1" t="s">
        <v>3507</v>
      </c>
      <c r="H2537" s="1" t="s">
        <v>3508</v>
      </c>
      <c r="I2537" s="1"/>
      <c r="J2537" s="1" t="s">
        <v>22</v>
      </c>
      <c r="K2537" s="1" t="s">
        <v>23</v>
      </c>
      <c r="L2537" s="1" t="s">
        <v>10117</v>
      </c>
      <c r="M2537" s="1" t="s">
        <v>196</v>
      </c>
      <c r="N2537">
        <v>0</v>
      </c>
      <c r="O2537" s="1" t="s">
        <v>202</v>
      </c>
      <c r="P2537" s="1" t="s">
        <v>203</v>
      </c>
    </row>
    <row r="2538" spans="1:16" x14ac:dyDescent="0.3">
      <c r="A2538">
        <v>2579</v>
      </c>
      <c r="B2538">
        <v>2017</v>
      </c>
      <c r="C2538" s="1" t="s">
        <v>2604</v>
      </c>
      <c r="D2538" s="1" t="s">
        <v>2605</v>
      </c>
      <c r="E2538" s="1" t="s">
        <v>2606</v>
      </c>
      <c r="F2538" s="1" t="s">
        <v>18</v>
      </c>
      <c r="G2538" s="1" t="s">
        <v>2607</v>
      </c>
      <c r="H2538" s="1" t="s">
        <v>5215</v>
      </c>
      <c r="I2538" s="1"/>
      <c r="J2538" s="1" t="s">
        <v>22</v>
      </c>
      <c r="K2538" s="1" t="s">
        <v>23</v>
      </c>
      <c r="L2538" s="1" t="s">
        <v>10563</v>
      </c>
      <c r="M2538" s="1" t="s">
        <v>355</v>
      </c>
      <c r="N2538">
        <v>112</v>
      </c>
      <c r="O2538" s="1" t="s">
        <v>219</v>
      </c>
      <c r="P2538" s="1" t="s">
        <v>220</v>
      </c>
    </row>
    <row r="2539" spans="1:16" x14ac:dyDescent="0.3">
      <c r="A2539">
        <v>2580</v>
      </c>
      <c r="B2539">
        <v>2017</v>
      </c>
      <c r="C2539" s="1" t="s">
        <v>2604</v>
      </c>
      <c r="D2539" s="1" t="s">
        <v>2605</v>
      </c>
      <c r="E2539" s="1" t="s">
        <v>2606</v>
      </c>
      <c r="F2539" s="1" t="s">
        <v>18</v>
      </c>
      <c r="G2539" s="1" t="s">
        <v>2607</v>
      </c>
      <c r="H2539" s="1" t="s">
        <v>6809</v>
      </c>
      <c r="I2539" s="1"/>
      <c r="J2539" s="1" t="s">
        <v>22</v>
      </c>
      <c r="K2539" s="1" t="s">
        <v>23</v>
      </c>
      <c r="L2539" s="1" t="s">
        <v>11014</v>
      </c>
      <c r="M2539" s="1" t="s">
        <v>196</v>
      </c>
      <c r="N2539">
        <v>181</v>
      </c>
      <c r="O2539" s="1" t="s">
        <v>202</v>
      </c>
      <c r="P2539" s="1" t="s">
        <v>203</v>
      </c>
    </row>
    <row r="2540" spans="1:16" x14ac:dyDescent="0.3">
      <c r="A2540">
        <v>2581</v>
      </c>
      <c r="B2540">
        <v>2017</v>
      </c>
      <c r="C2540" s="1" t="s">
        <v>2213</v>
      </c>
      <c r="D2540" s="1" t="s">
        <v>2197</v>
      </c>
      <c r="E2540" s="1" t="s">
        <v>6210</v>
      </c>
      <c r="F2540" s="1" t="s">
        <v>18</v>
      </c>
      <c r="G2540" s="1" t="s">
        <v>6211</v>
      </c>
      <c r="H2540" s="1" t="s">
        <v>6916</v>
      </c>
      <c r="I2540" s="1"/>
      <c r="J2540" s="1" t="s">
        <v>22</v>
      </c>
      <c r="K2540" s="1" t="s">
        <v>23</v>
      </c>
      <c r="L2540" s="1" t="s">
        <v>11047</v>
      </c>
      <c r="M2540" s="1" t="s">
        <v>34</v>
      </c>
      <c r="N2540">
        <v>205</v>
      </c>
      <c r="O2540" s="1" t="s">
        <v>745</v>
      </c>
      <c r="P2540" s="1" t="s">
        <v>746</v>
      </c>
    </row>
    <row r="2541" spans="1:16" x14ac:dyDescent="0.3">
      <c r="A2541">
        <v>2582</v>
      </c>
      <c r="B2541">
        <v>2017</v>
      </c>
      <c r="C2541" s="1" t="s">
        <v>3348</v>
      </c>
      <c r="D2541" s="1" t="s">
        <v>8393</v>
      </c>
      <c r="E2541" s="1" t="s">
        <v>6029</v>
      </c>
      <c r="F2541" s="1" t="s">
        <v>18</v>
      </c>
      <c r="G2541" s="1" t="s">
        <v>5152</v>
      </c>
      <c r="H2541" s="1" t="s">
        <v>6030</v>
      </c>
      <c r="I2541" s="1"/>
      <c r="J2541" s="1" t="s">
        <v>22</v>
      </c>
      <c r="K2541" s="1" t="s">
        <v>23</v>
      </c>
      <c r="L2541" s="1" t="s">
        <v>10791</v>
      </c>
      <c r="M2541" s="1"/>
      <c r="N2541">
        <v>7</v>
      </c>
      <c r="O2541" s="1" t="s">
        <v>253</v>
      </c>
      <c r="P2541" s="1" t="s">
        <v>254</v>
      </c>
    </row>
    <row r="2542" spans="1:16" x14ac:dyDescent="0.3">
      <c r="A2542">
        <v>2583</v>
      </c>
      <c r="B2542">
        <v>2017</v>
      </c>
      <c r="C2542" s="1"/>
      <c r="D2542" s="1" t="s">
        <v>2071</v>
      </c>
      <c r="E2542" s="1" t="s">
        <v>2072</v>
      </c>
      <c r="F2542" s="1" t="s">
        <v>30</v>
      </c>
      <c r="G2542" s="1" t="s">
        <v>2073</v>
      </c>
      <c r="H2542" s="1" t="s">
        <v>2074</v>
      </c>
      <c r="I2542" s="1"/>
      <c r="J2542" s="1" t="s">
        <v>22</v>
      </c>
      <c r="K2542" s="1" t="s">
        <v>23</v>
      </c>
      <c r="L2542" s="1" t="s">
        <v>9782</v>
      </c>
      <c r="M2542" s="1"/>
      <c r="N2542">
        <v>2</v>
      </c>
      <c r="O2542" s="1" t="s">
        <v>578</v>
      </c>
      <c r="P2542" s="1" t="s">
        <v>579</v>
      </c>
    </row>
    <row r="2543" spans="1:16" x14ac:dyDescent="0.3">
      <c r="A2543">
        <v>2584</v>
      </c>
      <c r="B2543">
        <v>2017</v>
      </c>
      <c r="C2543" s="1" t="s">
        <v>7353</v>
      </c>
      <c r="D2543" s="1" t="s">
        <v>7354</v>
      </c>
      <c r="E2543" s="1" t="s">
        <v>7355</v>
      </c>
      <c r="F2543" s="1" t="s">
        <v>30</v>
      </c>
      <c r="G2543" s="1" t="s">
        <v>3973</v>
      </c>
      <c r="H2543" s="1" t="s">
        <v>7356</v>
      </c>
      <c r="I2543" s="1"/>
      <c r="J2543" s="1" t="s">
        <v>22</v>
      </c>
      <c r="K2543" s="1" t="s">
        <v>23</v>
      </c>
      <c r="L2543" s="1" t="s">
        <v>11176</v>
      </c>
      <c r="M2543" s="1" t="s">
        <v>402</v>
      </c>
      <c r="N2543">
        <v>25</v>
      </c>
      <c r="O2543" s="1" t="s">
        <v>403</v>
      </c>
      <c r="P2543" s="1" t="s">
        <v>404</v>
      </c>
    </row>
    <row r="2544" spans="1:16" x14ac:dyDescent="0.3">
      <c r="A2544">
        <v>2585</v>
      </c>
      <c r="B2544">
        <v>2017</v>
      </c>
      <c r="C2544" s="1" t="s">
        <v>2055</v>
      </c>
      <c r="D2544" s="1" t="s">
        <v>2056</v>
      </c>
      <c r="E2544" s="1" t="s">
        <v>6661</v>
      </c>
      <c r="F2544" s="1" t="s">
        <v>18</v>
      </c>
      <c r="G2544" s="1" t="s">
        <v>6662</v>
      </c>
      <c r="H2544" s="1" t="s">
        <v>6663</v>
      </c>
      <c r="I2544" s="1"/>
      <c r="J2544" s="1" t="s">
        <v>22</v>
      </c>
      <c r="K2544" s="1" t="s">
        <v>23</v>
      </c>
      <c r="L2544" s="1" t="s">
        <v>10974</v>
      </c>
      <c r="M2544" s="1"/>
      <c r="N2544">
        <v>35</v>
      </c>
      <c r="O2544" s="1" t="s">
        <v>130</v>
      </c>
      <c r="P2544" s="1" t="s">
        <v>131</v>
      </c>
    </row>
    <row r="2545" spans="1:16" x14ac:dyDescent="0.3">
      <c r="A2545">
        <v>2586</v>
      </c>
      <c r="B2545">
        <v>2017</v>
      </c>
      <c r="C2545" s="1" t="s">
        <v>2213</v>
      </c>
      <c r="D2545" s="1" t="s">
        <v>2197</v>
      </c>
      <c r="E2545" s="1" t="s">
        <v>6210</v>
      </c>
      <c r="F2545" s="1" t="s">
        <v>18</v>
      </c>
      <c r="G2545" s="1" t="s">
        <v>6211</v>
      </c>
      <c r="H2545" s="1" t="s">
        <v>6438</v>
      </c>
      <c r="I2545" s="1"/>
      <c r="J2545" s="1" t="s">
        <v>22</v>
      </c>
      <c r="K2545" s="1" t="s">
        <v>23</v>
      </c>
      <c r="L2545" s="1" t="s">
        <v>10907</v>
      </c>
      <c r="M2545" s="1" t="s">
        <v>34</v>
      </c>
      <c r="N2545">
        <v>59</v>
      </c>
      <c r="O2545" s="1" t="s">
        <v>745</v>
      </c>
      <c r="P2545" s="1" t="s">
        <v>746</v>
      </c>
    </row>
    <row r="2546" spans="1:16" x14ac:dyDescent="0.3">
      <c r="A2546">
        <v>2587</v>
      </c>
      <c r="B2546">
        <v>2017</v>
      </c>
      <c r="C2546" s="1" t="s">
        <v>2213</v>
      </c>
      <c r="D2546" s="1" t="s">
        <v>2197</v>
      </c>
      <c r="E2546" s="1" t="s">
        <v>6210</v>
      </c>
      <c r="F2546" s="1" t="s">
        <v>18</v>
      </c>
      <c r="G2546" s="1" t="s">
        <v>6211</v>
      </c>
      <c r="H2546" s="1" t="s">
        <v>6212</v>
      </c>
      <c r="I2546" s="1"/>
      <c r="J2546" s="1" t="s">
        <v>22</v>
      </c>
      <c r="K2546" s="1" t="s">
        <v>23</v>
      </c>
      <c r="L2546" s="1" t="s">
        <v>10845</v>
      </c>
      <c r="M2546" s="1" t="s">
        <v>34</v>
      </c>
      <c r="N2546">
        <v>94</v>
      </c>
      <c r="O2546" s="1" t="s">
        <v>745</v>
      </c>
      <c r="P2546" s="1" t="s">
        <v>746</v>
      </c>
    </row>
    <row r="2547" spans="1:16" x14ac:dyDescent="0.3">
      <c r="A2547">
        <v>2588</v>
      </c>
      <c r="B2547">
        <v>2017</v>
      </c>
      <c r="C2547" s="1" t="s">
        <v>3380</v>
      </c>
      <c r="D2547" s="1" t="s">
        <v>3381</v>
      </c>
      <c r="E2547" s="1" t="s">
        <v>3382</v>
      </c>
      <c r="F2547" s="1" t="s">
        <v>18</v>
      </c>
      <c r="G2547" s="1" t="s">
        <v>3383</v>
      </c>
      <c r="H2547" s="1" t="s">
        <v>7703</v>
      </c>
      <c r="I2547" s="1"/>
      <c r="J2547" s="1" t="s">
        <v>22</v>
      </c>
      <c r="K2547" s="1" t="s">
        <v>23</v>
      </c>
      <c r="L2547" s="1" t="s">
        <v>11278</v>
      </c>
      <c r="M2547" s="1" t="s">
        <v>744</v>
      </c>
      <c r="N2547">
        <v>13</v>
      </c>
      <c r="O2547" s="1" t="s">
        <v>763</v>
      </c>
      <c r="P2547" s="1" t="s">
        <v>764</v>
      </c>
    </row>
    <row r="2548" spans="1:16" x14ac:dyDescent="0.3">
      <c r="A2548">
        <v>2589</v>
      </c>
      <c r="B2548">
        <v>2017</v>
      </c>
      <c r="C2548" s="1" t="s">
        <v>3380</v>
      </c>
      <c r="D2548" s="1" t="s">
        <v>3381</v>
      </c>
      <c r="E2548" s="1" t="s">
        <v>3382</v>
      </c>
      <c r="F2548" s="1" t="s">
        <v>18</v>
      </c>
      <c r="G2548" s="1" t="s">
        <v>3383</v>
      </c>
      <c r="H2548" s="1" t="s">
        <v>3384</v>
      </c>
      <c r="I2548" s="1"/>
      <c r="J2548" s="1" t="s">
        <v>22</v>
      </c>
      <c r="K2548" s="1" t="s">
        <v>23</v>
      </c>
      <c r="L2548" s="1" t="s">
        <v>10083</v>
      </c>
      <c r="M2548" s="1" t="s">
        <v>34</v>
      </c>
      <c r="N2548">
        <v>104</v>
      </c>
      <c r="O2548" s="1" t="s">
        <v>763</v>
      </c>
      <c r="P2548" s="1" t="s">
        <v>764</v>
      </c>
    </row>
    <row r="2549" spans="1:16" x14ac:dyDescent="0.3">
      <c r="A2549">
        <v>2590</v>
      </c>
      <c r="B2549">
        <v>2017</v>
      </c>
      <c r="C2549" s="1" t="s">
        <v>6305</v>
      </c>
      <c r="D2549" s="1" t="s">
        <v>6306</v>
      </c>
      <c r="E2549" s="1" t="s">
        <v>6307</v>
      </c>
      <c r="F2549" s="1" t="s">
        <v>18</v>
      </c>
      <c r="G2549" s="1" t="s">
        <v>6308</v>
      </c>
      <c r="H2549" s="1" t="s">
        <v>6309</v>
      </c>
      <c r="I2549" s="1"/>
      <c r="J2549" s="1" t="s">
        <v>22</v>
      </c>
      <c r="K2549" s="1" t="s">
        <v>23</v>
      </c>
      <c r="L2549" s="1" t="s">
        <v>10872</v>
      </c>
      <c r="M2549" s="1" t="s">
        <v>393</v>
      </c>
      <c r="N2549">
        <v>39</v>
      </c>
      <c r="O2549" s="1" t="s">
        <v>394</v>
      </c>
      <c r="P2549" s="1" t="s">
        <v>395</v>
      </c>
    </row>
    <row r="2550" spans="1:16" x14ac:dyDescent="0.3">
      <c r="A2550">
        <v>2591</v>
      </c>
      <c r="B2550">
        <v>2017</v>
      </c>
      <c r="C2550" s="1" t="s">
        <v>869</v>
      </c>
      <c r="D2550" s="1" t="s">
        <v>1868</v>
      </c>
      <c r="E2550" s="1" t="s">
        <v>5172</v>
      </c>
      <c r="F2550" s="1" t="s">
        <v>30</v>
      </c>
      <c r="G2550" s="1" t="s">
        <v>5173</v>
      </c>
      <c r="H2550" s="1" t="s">
        <v>8394</v>
      </c>
      <c r="I2550" s="1"/>
      <c r="J2550" s="1" t="s">
        <v>22</v>
      </c>
      <c r="K2550" s="1" t="s">
        <v>23</v>
      </c>
      <c r="L2550" s="1" t="s">
        <v>10551</v>
      </c>
      <c r="M2550" s="1" t="s">
        <v>417</v>
      </c>
      <c r="N2550">
        <v>14</v>
      </c>
      <c r="O2550" s="1" t="s">
        <v>578</v>
      </c>
      <c r="P2550" s="1" t="s">
        <v>579</v>
      </c>
    </row>
    <row r="2551" spans="1:16" x14ac:dyDescent="0.3">
      <c r="A2551">
        <v>2592</v>
      </c>
      <c r="B2551">
        <v>2017</v>
      </c>
      <c r="C2551" s="1" t="s">
        <v>2112</v>
      </c>
      <c r="D2551" s="1" t="s">
        <v>2113</v>
      </c>
      <c r="E2551" s="1" t="s">
        <v>2114</v>
      </c>
      <c r="F2551" s="1" t="s">
        <v>18</v>
      </c>
      <c r="G2551" s="1" t="s">
        <v>2115</v>
      </c>
      <c r="H2551" s="1" t="s">
        <v>6360</v>
      </c>
      <c r="I2551" s="1"/>
      <c r="J2551" s="1" t="s">
        <v>22</v>
      </c>
      <c r="K2551" s="1" t="s">
        <v>23</v>
      </c>
      <c r="L2551" s="1" t="s">
        <v>10886</v>
      </c>
      <c r="M2551" s="1" t="s">
        <v>355</v>
      </c>
      <c r="N2551">
        <v>13</v>
      </c>
      <c r="O2551" s="1" t="s">
        <v>219</v>
      </c>
      <c r="P2551" s="1" t="s">
        <v>220</v>
      </c>
    </row>
    <row r="2552" spans="1:16" x14ac:dyDescent="0.3">
      <c r="A2552">
        <v>2593</v>
      </c>
      <c r="B2552">
        <v>2017</v>
      </c>
      <c r="C2552" s="1" t="s">
        <v>2112</v>
      </c>
      <c r="D2552" s="1" t="s">
        <v>2113</v>
      </c>
      <c r="E2552" s="1" t="s">
        <v>2114</v>
      </c>
      <c r="F2552" s="1" t="s">
        <v>18</v>
      </c>
      <c r="G2552" s="1" t="s">
        <v>2115</v>
      </c>
      <c r="H2552" s="1" t="s">
        <v>2818</v>
      </c>
      <c r="I2552" s="1"/>
      <c r="J2552" s="1" t="s">
        <v>22</v>
      </c>
      <c r="K2552" s="1" t="s">
        <v>23</v>
      </c>
      <c r="L2552" s="1" t="s">
        <v>9953</v>
      </c>
      <c r="M2552" s="1" t="s">
        <v>355</v>
      </c>
      <c r="N2552">
        <v>91</v>
      </c>
      <c r="O2552" s="1" t="s">
        <v>219</v>
      </c>
      <c r="P2552" s="1" t="s">
        <v>220</v>
      </c>
    </row>
    <row r="2553" spans="1:16" x14ac:dyDescent="0.3">
      <c r="A2553">
        <v>2594</v>
      </c>
      <c r="B2553">
        <v>2017</v>
      </c>
      <c r="C2553" s="1" t="s">
        <v>2112</v>
      </c>
      <c r="D2553" s="1" t="s">
        <v>2113</v>
      </c>
      <c r="E2553" s="1" t="s">
        <v>2114</v>
      </c>
      <c r="F2553" s="1" t="s">
        <v>18</v>
      </c>
      <c r="G2553" s="1" t="s">
        <v>2115</v>
      </c>
      <c r="H2553" s="1" t="s">
        <v>2116</v>
      </c>
      <c r="I2553" s="1"/>
      <c r="J2553" s="1" t="s">
        <v>22</v>
      </c>
      <c r="K2553" s="1" t="s">
        <v>23</v>
      </c>
      <c r="L2553" s="1" t="s">
        <v>9791</v>
      </c>
      <c r="M2553" s="1" t="s">
        <v>355</v>
      </c>
      <c r="N2553">
        <v>91</v>
      </c>
      <c r="O2553" s="1" t="s">
        <v>219</v>
      </c>
      <c r="P2553" s="1" t="s">
        <v>220</v>
      </c>
    </row>
    <row r="2554" spans="1:16" x14ac:dyDescent="0.3">
      <c r="A2554">
        <v>2596</v>
      </c>
      <c r="B2554">
        <v>2017</v>
      </c>
      <c r="C2554" s="1" t="s">
        <v>2112</v>
      </c>
      <c r="D2554" s="1" t="s">
        <v>2113</v>
      </c>
      <c r="E2554" s="1" t="s">
        <v>2114</v>
      </c>
      <c r="F2554" s="1" t="s">
        <v>18</v>
      </c>
      <c r="G2554" s="1" t="s">
        <v>2115</v>
      </c>
      <c r="H2554" s="1" t="s">
        <v>5198</v>
      </c>
      <c r="I2554" s="1"/>
      <c r="J2554" s="1" t="s">
        <v>22</v>
      </c>
      <c r="K2554" s="1" t="s">
        <v>23</v>
      </c>
      <c r="L2554" s="1" t="s">
        <v>10558</v>
      </c>
      <c r="M2554" s="1" t="s">
        <v>355</v>
      </c>
      <c r="N2554">
        <v>0</v>
      </c>
      <c r="O2554" s="1" t="s">
        <v>219</v>
      </c>
      <c r="P2554" s="1" t="s">
        <v>220</v>
      </c>
    </row>
    <row r="2555" spans="1:16" x14ac:dyDescent="0.3">
      <c r="A2555">
        <v>2597</v>
      </c>
      <c r="B2555">
        <v>2017</v>
      </c>
      <c r="C2555" s="1" t="s">
        <v>2112</v>
      </c>
      <c r="D2555" s="1" t="s">
        <v>2113</v>
      </c>
      <c r="E2555" s="1" t="s">
        <v>2114</v>
      </c>
      <c r="F2555" s="1" t="s">
        <v>18</v>
      </c>
      <c r="G2555" s="1" t="s">
        <v>2115</v>
      </c>
      <c r="H2555" s="1" t="s">
        <v>6721</v>
      </c>
      <c r="I2555" s="1"/>
      <c r="J2555" s="1" t="s">
        <v>22</v>
      </c>
      <c r="K2555" s="1" t="s">
        <v>23</v>
      </c>
      <c r="L2555" s="1" t="s">
        <v>10990</v>
      </c>
      <c r="M2555" s="1" t="s">
        <v>355</v>
      </c>
      <c r="N2555">
        <v>0</v>
      </c>
      <c r="O2555" s="1" t="s">
        <v>219</v>
      </c>
      <c r="P2555" s="1" t="s">
        <v>220</v>
      </c>
    </row>
    <row r="2556" spans="1:16" x14ac:dyDescent="0.3">
      <c r="A2556">
        <v>2599</v>
      </c>
      <c r="B2556">
        <v>2017</v>
      </c>
      <c r="C2556" s="1" t="s">
        <v>456</v>
      </c>
      <c r="D2556" s="1" t="s">
        <v>457</v>
      </c>
      <c r="E2556" s="1" t="s">
        <v>458</v>
      </c>
      <c r="F2556" s="1" t="s">
        <v>30</v>
      </c>
      <c r="G2556" s="1" t="s">
        <v>459</v>
      </c>
      <c r="H2556" s="1" t="s">
        <v>7330</v>
      </c>
      <c r="I2556" s="1"/>
      <c r="J2556" s="1" t="s">
        <v>22</v>
      </c>
      <c r="K2556" s="1" t="s">
        <v>462</v>
      </c>
      <c r="L2556" s="1" t="s">
        <v>11168</v>
      </c>
      <c r="M2556" s="1" t="s">
        <v>529</v>
      </c>
      <c r="N2556">
        <v>396</v>
      </c>
      <c r="O2556" s="1" t="s">
        <v>530</v>
      </c>
      <c r="P2556" s="1" t="s">
        <v>531</v>
      </c>
    </row>
    <row r="2557" spans="1:16" x14ac:dyDescent="0.3">
      <c r="A2557">
        <v>2600</v>
      </c>
      <c r="B2557">
        <v>2017</v>
      </c>
      <c r="C2557" s="1" t="s">
        <v>2320</v>
      </c>
      <c r="D2557" s="1" t="s">
        <v>2321</v>
      </c>
      <c r="E2557" s="1" t="s">
        <v>2322</v>
      </c>
      <c r="F2557" s="1" t="s">
        <v>30</v>
      </c>
      <c r="G2557" s="1" t="s">
        <v>2323</v>
      </c>
      <c r="H2557" s="1" t="s">
        <v>2324</v>
      </c>
      <c r="I2557" s="1"/>
      <c r="J2557" s="1" t="s">
        <v>22</v>
      </c>
      <c r="K2557" s="1" t="s">
        <v>23</v>
      </c>
      <c r="L2557" s="1" t="s">
        <v>9837</v>
      </c>
      <c r="M2557" s="1" t="s">
        <v>148</v>
      </c>
      <c r="N2557">
        <v>141</v>
      </c>
      <c r="O2557" s="1" t="s">
        <v>273</v>
      </c>
      <c r="P2557" s="1" t="s">
        <v>274</v>
      </c>
    </row>
    <row r="2558" spans="1:16" x14ac:dyDescent="0.3">
      <c r="A2558">
        <v>2601</v>
      </c>
      <c r="B2558">
        <v>2017</v>
      </c>
      <c r="C2558" s="1" t="s">
        <v>255</v>
      </c>
      <c r="D2558" s="1" t="s">
        <v>8395</v>
      </c>
      <c r="E2558" s="1" t="s">
        <v>257</v>
      </c>
      <c r="F2558" s="1" t="s">
        <v>30</v>
      </c>
      <c r="G2558" s="1" t="s">
        <v>6787</v>
      </c>
      <c r="H2558" s="1" t="s">
        <v>259</v>
      </c>
      <c r="I2558" s="1"/>
      <c r="J2558" s="1" t="s">
        <v>22</v>
      </c>
      <c r="K2558" s="1" t="s">
        <v>23</v>
      </c>
      <c r="L2558" s="1" t="s">
        <v>9375</v>
      </c>
      <c r="M2558" s="1" t="s">
        <v>148</v>
      </c>
      <c r="N2558">
        <v>41</v>
      </c>
      <c r="O2558" s="1" t="s">
        <v>24</v>
      </c>
      <c r="P2558" s="1" t="s">
        <v>25</v>
      </c>
    </row>
    <row r="2559" spans="1:16" x14ac:dyDescent="0.3">
      <c r="A2559">
        <v>2602</v>
      </c>
      <c r="B2559">
        <v>2017</v>
      </c>
      <c r="C2559" s="1" t="s">
        <v>2660</v>
      </c>
      <c r="D2559" s="1" t="s">
        <v>8396</v>
      </c>
      <c r="E2559" s="1" t="s">
        <v>2661</v>
      </c>
      <c r="F2559" s="1" t="s">
        <v>18</v>
      </c>
      <c r="G2559" s="1" t="s">
        <v>2662</v>
      </c>
      <c r="H2559" s="1" t="s">
        <v>2663</v>
      </c>
      <c r="I2559" s="1"/>
      <c r="J2559" s="1" t="s">
        <v>22</v>
      </c>
      <c r="K2559" s="1" t="s">
        <v>23</v>
      </c>
      <c r="L2559" s="1" t="s">
        <v>9910</v>
      </c>
      <c r="M2559" s="1" t="s">
        <v>417</v>
      </c>
      <c r="N2559">
        <v>155</v>
      </c>
      <c r="O2559" s="1" t="s">
        <v>578</v>
      </c>
      <c r="P2559" s="1" t="s">
        <v>579</v>
      </c>
    </row>
    <row r="2560" spans="1:16" x14ac:dyDescent="0.3">
      <c r="A2560">
        <v>2603</v>
      </c>
      <c r="B2560">
        <v>2017</v>
      </c>
      <c r="C2560" s="1" t="s">
        <v>2660</v>
      </c>
      <c r="D2560" s="1" t="s">
        <v>8396</v>
      </c>
      <c r="E2560" s="1" t="s">
        <v>2661</v>
      </c>
      <c r="F2560" s="1" t="s">
        <v>18</v>
      </c>
      <c r="G2560" s="1" t="s">
        <v>2662</v>
      </c>
      <c r="H2560" s="1" t="s">
        <v>5431</v>
      </c>
      <c r="I2560" s="1"/>
      <c r="J2560" s="1" t="s">
        <v>22</v>
      </c>
      <c r="K2560" s="1" t="s">
        <v>23</v>
      </c>
      <c r="L2560" s="1" t="s">
        <v>10627</v>
      </c>
      <c r="M2560" s="1" t="s">
        <v>417</v>
      </c>
      <c r="N2560">
        <v>91</v>
      </c>
      <c r="O2560" s="1" t="s">
        <v>578</v>
      </c>
      <c r="P2560" s="1" t="s">
        <v>579</v>
      </c>
    </row>
    <row r="2561" spans="1:16" x14ac:dyDescent="0.3">
      <c r="A2561">
        <v>2605</v>
      </c>
      <c r="B2561">
        <v>2017</v>
      </c>
      <c r="C2561" s="1" t="s">
        <v>2660</v>
      </c>
      <c r="D2561" s="1" t="s">
        <v>8396</v>
      </c>
      <c r="E2561" s="1" t="s">
        <v>2661</v>
      </c>
      <c r="F2561" s="1" t="s">
        <v>18</v>
      </c>
      <c r="G2561" s="1" t="s">
        <v>2662</v>
      </c>
      <c r="H2561" s="1" t="s">
        <v>7207</v>
      </c>
      <c r="I2561" s="1"/>
      <c r="J2561" s="1" t="s">
        <v>22</v>
      </c>
      <c r="K2561" s="1" t="s">
        <v>23</v>
      </c>
      <c r="L2561" s="1" t="s">
        <v>11131</v>
      </c>
      <c r="M2561" s="1" t="s">
        <v>417</v>
      </c>
      <c r="N2561">
        <v>99</v>
      </c>
      <c r="O2561" s="1" t="s">
        <v>578</v>
      </c>
      <c r="P2561" s="1" t="s">
        <v>579</v>
      </c>
    </row>
    <row r="2562" spans="1:16" x14ac:dyDescent="0.3">
      <c r="A2562">
        <v>2607</v>
      </c>
      <c r="B2562">
        <v>2017</v>
      </c>
      <c r="C2562" s="1" t="s">
        <v>2660</v>
      </c>
      <c r="D2562" s="1" t="s">
        <v>8396</v>
      </c>
      <c r="E2562" s="1" t="s">
        <v>2661</v>
      </c>
      <c r="F2562" s="1" t="s">
        <v>18</v>
      </c>
      <c r="G2562" s="1" t="s">
        <v>2662</v>
      </c>
      <c r="H2562" s="1" t="s">
        <v>5855</v>
      </c>
      <c r="I2562" s="1"/>
      <c r="J2562" s="1" t="s">
        <v>22</v>
      </c>
      <c r="K2562" s="1" t="s">
        <v>23</v>
      </c>
      <c r="L2562" s="1" t="s">
        <v>10740</v>
      </c>
      <c r="M2562" s="1" t="s">
        <v>417</v>
      </c>
      <c r="N2562">
        <v>0</v>
      </c>
      <c r="O2562" s="1" t="s">
        <v>578</v>
      </c>
      <c r="P2562" s="1" t="s">
        <v>579</v>
      </c>
    </row>
    <row r="2563" spans="1:16" x14ac:dyDescent="0.3">
      <c r="A2563">
        <v>2608</v>
      </c>
      <c r="B2563">
        <v>2017</v>
      </c>
      <c r="C2563" s="1" t="s">
        <v>1316</v>
      </c>
      <c r="D2563" s="1" t="s">
        <v>4051</v>
      </c>
      <c r="E2563" s="1" t="s">
        <v>1318</v>
      </c>
      <c r="F2563" s="1" t="s">
        <v>30</v>
      </c>
      <c r="G2563" s="1" t="s">
        <v>8397</v>
      </c>
      <c r="H2563" s="1" t="s">
        <v>1320</v>
      </c>
      <c r="I2563" s="1"/>
      <c r="J2563" s="1" t="s">
        <v>22</v>
      </c>
      <c r="K2563" s="1" t="s">
        <v>23</v>
      </c>
      <c r="L2563" s="1" t="s">
        <v>9612</v>
      </c>
      <c r="M2563" s="1" t="s">
        <v>34</v>
      </c>
      <c r="N2563">
        <v>41</v>
      </c>
      <c r="O2563" s="1" t="s">
        <v>253</v>
      </c>
      <c r="P2563" s="1" t="s">
        <v>254</v>
      </c>
    </row>
    <row r="2564" spans="1:16" x14ac:dyDescent="0.3">
      <c r="A2564">
        <v>2610</v>
      </c>
      <c r="B2564">
        <v>2017</v>
      </c>
      <c r="C2564" s="1" t="s">
        <v>4848</v>
      </c>
      <c r="D2564" s="1" t="s">
        <v>4849</v>
      </c>
      <c r="E2564" s="1" t="s">
        <v>4850</v>
      </c>
      <c r="F2564" s="1" t="s">
        <v>374</v>
      </c>
      <c r="G2564" s="1" t="s">
        <v>4851</v>
      </c>
      <c r="H2564" s="1" t="s">
        <v>4852</v>
      </c>
      <c r="I2564" s="1"/>
      <c r="J2564" s="1" t="s">
        <v>22</v>
      </c>
      <c r="K2564" s="1" t="s">
        <v>23</v>
      </c>
      <c r="L2564" s="1" t="s">
        <v>10462</v>
      </c>
      <c r="M2564" s="1" t="s">
        <v>402</v>
      </c>
      <c r="N2564">
        <v>6</v>
      </c>
      <c r="O2564" s="1" t="s">
        <v>394</v>
      </c>
      <c r="P2564" s="1" t="s">
        <v>395</v>
      </c>
    </row>
    <row r="2565" spans="1:16" x14ac:dyDescent="0.3">
      <c r="A2565">
        <v>2611</v>
      </c>
      <c r="B2565">
        <v>2017</v>
      </c>
      <c r="C2565" s="1" t="s">
        <v>491</v>
      </c>
      <c r="D2565" s="1" t="s">
        <v>470</v>
      </c>
      <c r="E2565" s="1" t="s">
        <v>4093</v>
      </c>
      <c r="F2565" s="1" t="s">
        <v>18</v>
      </c>
      <c r="G2565" s="1" t="s">
        <v>2574</v>
      </c>
      <c r="H2565" s="1" t="s">
        <v>4094</v>
      </c>
      <c r="I2565" s="1"/>
      <c r="J2565" s="1" t="s">
        <v>22</v>
      </c>
      <c r="K2565" s="1" t="s">
        <v>23</v>
      </c>
      <c r="L2565" s="1" t="s">
        <v>10264</v>
      </c>
      <c r="M2565" s="1" t="s">
        <v>148</v>
      </c>
      <c r="N2565">
        <v>3</v>
      </c>
      <c r="O2565" s="1" t="s">
        <v>24</v>
      </c>
      <c r="P2565" s="1" t="s">
        <v>25</v>
      </c>
    </row>
    <row r="2566" spans="1:16" x14ac:dyDescent="0.3">
      <c r="A2566">
        <v>2612</v>
      </c>
      <c r="B2566">
        <v>2017</v>
      </c>
      <c r="C2566" s="1" t="s">
        <v>491</v>
      </c>
      <c r="D2566" s="1" t="s">
        <v>470</v>
      </c>
      <c r="E2566" s="1" t="s">
        <v>4093</v>
      </c>
      <c r="F2566" s="1" t="s">
        <v>18</v>
      </c>
      <c r="G2566" s="1" t="s">
        <v>2574</v>
      </c>
      <c r="H2566" s="1" t="s">
        <v>7298</v>
      </c>
      <c r="I2566" s="1"/>
      <c r="J2566" s="1" t="s">
        <v>22</v>
      </c>
      <c r="K2566" s="1" t="s">
        <v>23</v>
      </c>
      <c r="L2566" s="1" t="s">
        <v>11158</v>
      </c>
      <c r="M2566" s="1" t="s">
        <v>402</v>
      </c>
      <c r="N2566">
        <v>6</v>
      </c>
      <c r="O2566" s="1" t="s">
        <v>403</v>
      </c>
      <c r="P2566" s="1" t="s">
        <v>404</v>
      </c>
    </row>
    <row r="2567" spans="1:16" x14ac:dyDescent="0.3">
      <c r="A2567">
        <v>2613</v>
      </c>
      <c r="B2567">
        <v>2017</v>
      </c>
      <c r="C2567" s="1" t="s">
        <v>491</v>
      </c>
      <c r="D2567" s="1" t="s">
        <v>470</v>
      </c>
      <c r="E2567" s="1" t="s">
        <v>4093</v>
      </c>
      <c r="F2567" s="1" t="s">
        <v>18</v>
      </c>
      <c r="G2567" s="1" t="s">
        <v>2574</v>
      </c>
      <c r="H2567" s="1" t="s">
        <v>5352</v>
      </c>
      <c r="I2567" s="1"/>
      <c r="J2567" s="1" t="s">
        <v>22</v>
      </c>
      <c r="K2567" s="1" t="s">
        <v>23</v>
      </c>
      <c r="L2567" s="1" t="s">
        <v>10603</v>
      </c>
      <c r="M2567" s="1" t="s">
        <v>402</v>
      </c>
      <c r="N2567">
        <v>7</v>
      </c>
      <c r="O2567" s="1" t="s">
        <v>403</v>
      </c>
      <c r="P2567" s="1" t="s">
        <v>404</v>
      </c>
    </row>
    <row r="2568" spans="1:16" x14ac:dyDescent="0.3">
      <c r="A2568">
        <v>2614</v>
      </c>
      <c r="B2568">
        <v>2017</v>
      </c>
      <c r="C2568" s="1" t="s">
        <v>1656</v>
      </c>
      <c r="D2568" s="1" t="s">
        <v>8371</v>
      </c>
      <c r="E2568" s="1" t="s">
        <v>8398</v>
      </c>
      <c r="F2568" s="1" t="s">
        <v>30</v>
      </c>
      <c r="G2568" s="1" t="s">
        <v>4400</v>
      </c>
      <c r="H2568" s="1" t="s">
        <v>8399</v>
      </c>
      <c r="I2568" s="1"/>
      <c r="J2568" s="1" t="s">
        <v>22</v>
      </c>
      <c r="K2568" s="1" t="s">
        <v>23</v>
      </c>
      <c r="L2568" s="1" t="s">
        <v>11488</v>
      </c>
      <c r="M2568" s="1" t="s">
        <v>417</v>
      </c>
      <c r="N2568">
        <v>0</v>
      </c>
      <c r="O2568" s="1" t="s">
        <v>566</v>
      </c>
      <c r="P2568" s="1" t="s">
        <v>567</v>
      </c>
    </row>
    <row r="2569" spans="1:16" x14ac:dyDescent="0.3">
      <c r="A2569">
        <v>2615</v>
      </c>
      <c r="B2569">
        <v>2017</v>
      </c>
      <c r="C2569" s="1" t="s">
        <v>3298</v>
      </c>
      <c r="D2569" s="1" t="s">
        <v>8400</v>
      </c>
      <c r="E2569" s="1" t="s">
        <v>7273</v>
      </c>
      <c r="F2569" s="1" t="s">
        <v>18</v>
      </c>
      <c r="G2569" s="1" t="s">
        <v>7274</v>
      </c>
      <c r="H2569" s="1" t="s">
        <v>7275</v>
      </c>
      <c r="I2569" s="1"/>
      <c r="J2569" s="1" t="s">
        <v>22</v>
      </c>
      <c r="K2569" s="1" t="s">
        <v>23</v>
      </c>
      <c r="L2569" s="1" t="s">
        <v>11151</v>
      </c>
      <c r="M2569" s="1" t="s">
        <v>34</v>
      </c>
      <c r="N2569">
        <v>21</v>
      </c>
      <c r="O2569" s="1" t="s">
        <v>578</v>
      </c>
      <c r="P2569" s="1" t="s">
        <v>579</v>
      </c>
    </row>
    <row r="2570" spans="1:16" x14ac:dyDescent="0.3">
      <c r="A2570">
        <v>2616</v>
      </c>
      <c r="B2570">
        <v>2017</v>
      </c>
      <c r="C2570" s="1" t="s">
        <v>6120</v>
      </c>
      <c r="D2570" s="1" t="s">
        <v>6121</v>
      </c>
      <c r="E2570" s="1" t="s">
        <v>6122</v>
      </c>
      <c r="F2570" s="1" t="s">
        <v>30</v>
      </c>
      <c r="G2570" s="1" t="s">
        <v>6123</v>
      </c>
      <c r="H2570" s="1" t="s">
        <v>6124</v>
      </c>
      <c r="I2570" s="1"/>
      <c r="J2570" s="1" t="s">
        <v>22</v>
      </c>
      <c r="K2570" s="1" t="s">
        <v>23</v>
      </c>
      <c r="L2570" s="1" t="s">
        <v>10821</v>
      </c>
      <c r="M2570" s="1" t="s">
        <v>148</v>
      </c>
      <c r="N2570">
        <v>8</v>
      </c>
      <c r="O2570" s="1" t="s">
        <v>24</v>
      </c>
      <c r="P2570" s="1" t="s">
        <v>25</v>
      </c>
    </row>
    <row r="2571" spans="1:16" x14ac:dyDescent="0.3">
      <c r="A2571">
        <v>2617</v>
      </c>
      <c r="B2571">
        <v>2017</v>
      </c>
      <c r="C2571" s="1" t="s">
        <v>1628</v>
      </c>
      <c r="D2571" s="1" t="s">
        <v>8401</v>
      </c>
      <c r="E2571" s="1" t="s">
        <v>1630</v>
      </c>
      <c r="F2571" s="1" t="s">
        <v>30</v>
      </c>
      <c r="G2571" s="1" t="s">
        <v>8402</v>
      </c>
      <c r="H2571" s="1" t="s">
        <v>1632</v>
      </c>
      <c r="I2571" s="1"/>
      <c r="J2571" s="1" t="s">
        <v>22</v>
      </c>
      <c r="K2571" s="1" t="s">
        <v>23</v>
      </c>
      <c r="L2571" s="1" t="s">
        <v>9692</v>
      </c>
      <c r="M2571" s="1" t="s">
        <v>148</v>
      </c>
      <c r="N2571">
        <v>29</v>
      </c>
      <c r="O2571" s="1" t="s">
        <v>273</v>
      </c>
      <c r="P2571" s="1" t="s">
        <v>274</v>
      </c>
    </row>
    <row r="2572" spans="1:16" x14ac:dyDescent="0.3">
      <c r="A2572">
        <v>2618</v>
      </c>
      <c r="B2572">
        <v>2017</v>
      </c>
      <c r="C2572" s="1" t="s">
        <v>3175</v>
      </c>
      <c r="D2572" s="1" t="s">
        <v>3176</v>
      </c>
      <c r="E2572" s="1" t="s">
        <v>3177</v>
      </c>
      <c r="F2572" s="1" t="s">
        <v>30</v>
      </c>
      <c r="G2572" s="1" t="s">
        <v>3178</v>
      </c>
      <c r="H2572" s="1" t="s">
        <v>3179</v>
      </c>
      <c r="I2572" s="1"/>
      <c r="J2572" s="1" t="s">
        <v>22</v>
      </c>
      <c r="K2572" s="1" t="s">
        <v>23</v>
      </c>
      <c r="L2572" s="1" t="s">
        <v>10036</v>
      </c>
      <c r="M2572" s="1" t="s">
        <v>417</v>
      </c>
      <c r="N2572">
        <v>38</v>
      </c>
      <c r="O2572" s="1" t="s">
        <v>541</v>
      </c>
      <c r="P2572" s="1" t="s">
        <v>542</v>
      </c>
    </row>
    <row r="2573" spans="1:16" x14ac:dyDescent="0.3">
      <c r="A2573">
        <v>2619</v>
      </c>
      <c r="B2573">
        <v>2017</v>
      </c>
      <c r="C2573" s="1" t="s">
        <v>8403</v>
      </c>
      <c r="D2573" s="1" t="s">
        <v>8404</v>
      </c>
      <c r="E2573" s="1" t="s">
        <v>8405</v>
      </c>
      <c r="F2573" s="1" t="s">
        <v>30</v>
      </c>
      <c r="G2573" s="1" t="s">
        <v>8406</v>
      </c>
      <c r="H2573" s="1" t="s">
        <v>8407</v>
      </c>
      <c r="I2573" s="1"/>
      <c r="J2573" s="1" t="s">
        <v>22</v>
      </c>
      <c r="K2573" s="1" t="s">
        <v>23</v>
      </c>
      <c r="L2573" s="1" t="s">
        <v>11489</v>
      </c>
      <c r="M2573" s="1" t="s">
        <v>196</v>
      </c>
      <c r="N2573">
        <v>29</v>
      </c>
      <c r="O2573" s="1" t="s">
        <v>138</v>
      </c>
      <c r="P2573" s="1" t="s">
        <v>139</v>
      </c>
    </row>
    <row r="2574" spans="1:16" x14ac:dyDescent="0.3">
      <c r="A2574">
        <v>2620</v>
      </c>
      <c r="B2574">
        <v>2017</v>
      </c>
      <c r="C2574" s="1" t="s">
        <v>491</v>
      </c>
      <c r="D2574" s="1" t="s">
        <v>470</v>
      </c>
      <c r="E2574" s="1" t="s">
        <v>2646</v>
      </c>
      <c r="F2574" s="1" t="s">
        <v>18</v>
      </c>
      <c r="G2574" s="1" t="s">
        <v>2580</v>
      </c>
      <c r="H2574" s="1" t="s">
        <v>2647</v>
      </c>
      <c r="I2574" s="1"/>
      <c r="J2574" s="1" t="s">
        <v>22</v>
      </c>
      <c r="K2574" s="1" t="s">
        <v>23</v>
      </c>
      <c r="L2574" s="1" t="s">
        <v>9906</v>
      </c>
      <c r="M2574" s="1" t="s">
        <v>402</v>
      </c>
      <c r="N2574">
        <v>11</v>
      </c>
      <c r="O2574" s="1" t="s">
        <v>403</v>
      </c>
      <c r="P2574" s="1" t="s">
        <v>404</v>
      </c>
    </row>
    <row r="2575" spans="1:16" x14ac:dyDescent="0.3">
      <c r="A2575">
        <v>2621</v>
      </c>
      <c r="B2575">
        <v>2017</v>
      </c>
      <c r="C2575" s="1" t="s">
        <v>491</v>
      </c>
      <c r="D2575" s="1" t="s">
        <v>470</v>
      </c>
      <c r="E2575" s="1" t="s">
        <v>2646</v>
      </c>
      <c r="F2575" s="1" t="s">
        <v>18</v>
      </c>
      <c r="G2575" s="1" t="s">
        <v>2580</v>
      </c>
      <c r="H2575" s="1" t="s">
        <v>3173</v>
      </c>
      <c r="I2575" s="1"/>
      <c r="J2575" s="1" t="s">
        <v>22</v>
      </c>
      <c r="K2575" s="1" t="s">
        <v>23</v>
      </c>
      <c r="L2575" s="1" t="s">
        <v>10035</v>
      </c>
      <c r="M2575" s="1" t="s">
        <v>148</v>
      </c>
      <c r="N2575">
        <v>5</v>
      </c>
      <c r="O2575" s="1" t="s">
        <v>24</v>
      </c>
      <c r="P2575" s="1" t="s">
        <v>25</v>
      </c>
    </row>
    <row r="2576" spans="1:16" x14ac:dyDescent="0.3">
      <c r="A2576">
        <v>2622</v>
      </c>
      <c r="B2576">
        <v>2017</v>
      </c>
      <c r="C2576" s="1" t="s">
        <v>2144</v>
      </c>
      <c r="D2576" s="1" t="s">
        <v>2145</v>
      </c>
      <c r="E2576" s="1" t="s">
        <v>6342</v>
      </c>
      <c r="F2576" s="1" t="s">
        <v>18</v>
      </c>
      <c r="G2576" s="1" t="s">
        <v>6343</v>
      </c>
      <c r="H2576" s="1" t="s">
        <v>6344</v>
      </c>
      <c r="I2576" s="1"/>
      <c r="J2576" s="1" t="s">
        <v>22</v>
      </c>
      <c r="K2576" s="1" t="s">
        <v>23</v>
      </c>
      <c r="L2576" s="1" t="s">
        <v>10882</v>
      </c>
      <c r="M2576" s="1" t="s">
        <v>148</v>
      </c>
      <c r="N2576">
        <v>18</v>
      </c>
      <c r="O2576" s="1" t="s">
        <v>273</v>
      </c>
      <c r="P2576" s="1" t="s">
        <v>274</v>
      </c>
    </row>
    <row r="2577" spans="1:16" x14ac:dyDescent="0.3">
      <c r="A2577">
        <v>2623</v>
      </c>
      <c r="B2577">
        <v>2017</v>
      </c>
      <c r="C2577" s="1" t="s">
        <v>3016</v>
      </c>
      <c r="D2577" s="1" t="s">
        <v>3017</v>
      </c>
      <c r="E2577" s="1" t="s">
        <v>3018</v>
      </c>
      <c r="F2577" s="1" t="s">
        <v>18</v>
      </c>
      <c r="G2577" s="1" t="s">
        <v>3019</v>
      </c>
      <c r="H2577" s="1" t="s">
        <v>6281</v>
      </c>
      <c r="I2577" s="1"/>
      <c r="J2577" s="1" t="s">
        <v>22</v>
      </c>
      <c r="K2577" s="1" t="s">
        <v>23</v>
      </c>
      <c r="L2577" s="1" t="s">
        <v>10864</v>
      </c>
      <c r="M2577" s="1" t="s">
        <v>529</v>
      </c>
      <c r="N2577">
        <v>295</v>
      </c>
      <c r="O2577" s="1" t="s">
        <v>394</v>
      </c>
      <c r="P2577" s="1" t="s">
        <v>395</v>
      </c>
    </row>
    <row r="2578" spans="1:16" x14ac:dyDescent="0.3">
      <c r="A2578">
        <v>2624</v>
      </c>
      <c r="B2578">
        <v>2017</v>
      </c>
      <c r="C2578" s="1" t="s">
        <v>3016</v>
      </c>
      <c r="D2578" s="1" t="s">
        <v>3017</v>
      </c>
      <c r="E2578" s="1" t="s">
        <v>3018</v>
      </c>
      <c r="F2578" s="1" t="s">
        <v>18</v>
      </c>
      <c r="G2578" s="1" t="s">
        <v>3019</v>
      </c>
      <c r="H2578" s="1" t="s">
        <v>4495</v>
      </c>
      <c r="I2578" s="1"/>
      <c r="J2578" s="1" t="s">
        <v>22</v>
      </c>
      <c r="K2578" s="1" t="s">
        <v>23</v>
      </c>
      <c r="L2578" s="1" t="s">
        <v>10372</v>
      </c>
      <c r="M2578" s="1" t="s">
        <v>402</v>
      </c>
      <c r="N2578">
        <v>10</v>
      </c>
      <c r="O2578" s="1" t="s">
        <v>394</v>
      </c>
      <c r="P2578" s="1" t="s">
        <v>395</v>
      </c>
    </row>
    <row r="2579" spans="1:16" x14ac:dyDescent="0.3">
      <c r="A2579">
        <v>2626</v>
      </c>
      <c r="B2579">
        <v>2017</v>
      </c>
      <c r="C2579" s="1" t="s">
        <v>3016</v>
      </c>
      <c r="D2579" s="1" t="s">
        <v>3017</v>
      </c>
      <c r="E2579" s="1" t="s">
        <v>3018</v>
      </c>
      <c r="F2579" s="1" t="s">
        <v>18</v>
      </c>
      <c r="G2579" s="1" t="s">
        <v>3019</v>
      </c>
      <c r="H2579" s="1" t="s">
        <v>8046</v>
      </c>
      <c r="I2579" s="1"/>
      <c r="J2579" s="1" t="s">
        <v>22</v>
      </c>
      <c r="K2579" s="1" t="s">
        <v>23</v>
      </c>
      <c r="L2579" s="1" t="s">
        <v>11383</v>
      </c>
      <c r="M2579" s="1" t="s">
        <v>529</v>
      </c>
      <c r="N2579">
        <v>265</v>
      </c>
      <c r="O2579" s="1" t="s">
        <v>394</v>
      </c>
      <c r="P2579" s="1" t="s">
        <v>395</v>
      </c>
    </row>
    <row r="2580" spans="1:16" x14ac:dyDescent="0.3">
      <c r="A2580">
        <v>2627</v>
      </c>
      <c r="B2580">
        <v>2017</v>
      </c>
      <c r="C2580" s="1" t="s">
        <v>2213</v>
      </c>
      <c r="D2580" s="1" t="s">
        <v>2197</v>
      </c>
      <c r="E2580" s="1" t="s">
        <v>2214</v>
      </c>
      <c r="F2580" s="1" t="s">
        <v>18</v>
      </c>
      <c r="G2580" s="1" t="s">
        <v>2215</v>
      </c>
      <c r="H2580" s="1" t="s">
        <v>2216</v>
      </c>
      <c r="I2580" s="1"/>
      <c r="J2580" s="1" t="s">
        <v>22</v>
      </c>
      <c r="K2580" s="1" t="s">
        <v>23</v>
      </c>
      <c r="L2580" s="1" t="s">
        <v>9812</v>
      </c>
      <c r="M2580" s="1" t="s">
        <v>34</v>
      </c>
      <c r="N2580">
        <v>3</v>
      </c>
      <c r="O2580" s="1" t="s">
        <v>745</v>
      </c>
      <c r="P2580" s="1" t="s">
        <v>746</v>
      </c>
    </row>
    <row r="2581" spans="1:16" x14ac:dyDescent="0.3">
      <c r="A2581">
        <v>2628</v>
      </c>
      <c r="B2581">
        <v>2017</v>
      </c>
      <c r="C2581" s="1" t="s">
        <v>3016</v>
      </c>
      <c r="D2581" s="1" t="s">
        <v>3017</v>
      </c>
      <c r="E2581" s="1" t="s">
        <v>3018</v>
      </c>
      <c r="F2581" s="1" t="s">
        <v>18</v>
      </c>
      <c r="G2581" s="1" t="s">
        <v>3019</v>
      </c>
      <c r="H2581" s="1" t="s">
        <v>5581</v>
      </c>
      <c r="I2581" s="1"/>
      <c r="J2581" s="1" t="s">
        <v>22</v>
      </c>
      <c r="K2581" s="1" t="s">
        <v>23</v>
      </c>
      <c r="L2581" s="1" t="s">
        <v>10668</v>
      </c>
      <c r="M2581" s="1" t="s">
        <v>529</v>
      </c>
      <c r="N2581">
        <v>290</v>
      </c>
      <c r="O2581" s="1" t="s">
        <v>394</v>
      </c>
      <c r="P2581" s="1" t="s">
        <v>395</v>
      </c>
    </row>
    <row r="2582" spans="1:16" x14ac:dyDescent="0.3">
      <c r="A2582">
        <v>2629</v>
      </c>
      <c r="B2582">
        <v>2017</v>
      </c>
      <c r="C2582" s="1" t="s">
        <v>3016</v>
      </c>
      <c r="D2582" s="1" t="s">
        <v>3017</v>
      </c>
      <c r="E2582" s="1" t="s">
        <v>3018</v>
      </c>
      <c r="F2582" s="1" t="s">
        <v>18</v>
      </c>
      <c r="G2582" s="1" t="s">
        <v>3019</v>
      </c>
      <c r="H2582" s="1" t="s">
        <v>7506</v>
      </c>
      <c r="I2582" s="1"/>
      <c r="J2582" s="1" t="s">
        <v>22</v>
      </c>
      <c r="K2582" s="1" t="s">
        <v>23</v>
      </c>
      <c r="L2582" s="1" t="s">
        <v>11219</v>
      </c>
      <c r="M2582" s="1" t="s">
        <v>402</v>
      </c>
      <c r="N2582">
        <v>461</v>
      </c>
      <c r="O2582" s="1" t="s">
        <v>394</v>
      </c>
      <c r="P2582" s="1" t="s">
        <v>395</v>
      </c>
    </row>
    <row r="2583" spans="1:16" x14ac:dyDescent="0.3">
      <c r="A2583">
        <v>2630</v>
      </c>
      <c r="B2583">
        <v>2017</v>
      </c>
      <c r="C2583" s="1" t="s">
        <v>3016</v>
      </c>
      <c r="D2583" s="1" t="s">
        <v>3017</v>
      </c>
      <c r="E2583" s="1" t="s">
        <v>3018</v>
      </c>
      <c r="F2583" s="1" t="s">
        <v>18</v>
      </c>
      <c r="G2583" s="1" t="s">
        <v>3019</v>
      </c>
      <c r="H2583" s="1" t="s">
        <v>7620</v>
      </c>
      <c r="I2583" s="1"/>
      <c r="J2583" s="1" t="s">
        <v>22</v>
      </c>
      <c r="K2583" s="1" t="s">
        <v>23</v>
      </c>
      <c r="L2583" s="1" t="s">
        <v>11254</v>
      </c>
      <c r="M2583" s="1" t="s">
        <v>402</v>
      </c>
      <c r="N2583">
        <v>451</v>
      </c>
      <c r="O2583" s="1" t="s">
        <v>394</v>
      </c>
      <c r="P2583" s="1" t="s">
        <v>395</v>
      </c>
    </row>
    <row r="2584" spans="1:16" x14ac:dyDescent="0.3">
      <c r="A2584">
        <v>2631</v>
      </c>
      <c r="B2584">
        <v>2017</v>
      </c>
      <c r="C2584" s="1" t="s">
        <v>7448</v>
      </c>
      <c r="D2584" s="1" t="s">
        <v>7449</v>
      </c>
      <c r="E2584" s="1" t="s">
        <v>7450</v>
      </c>
      <c r="F2584" s="1" t="s">
        <v>30</v>
      </c>
      <c r="G2584" s="1" t="s">
        <v>7451</v>
      </c>
      <c r="H2584" s="1" t="s">
        <v>7452</v>
      </c>
      <c r="I2584" s="1"/>
      <c r="J2584" s="1" t="s">
        <v>22</v>
      </c>
      <c r="K2584" s="1" t="s">
        <v>23</v>
      </c>
      <c r="L2584" s="1" t="s">
        <v>11203</v>
      </c>
      <c r="M2584" s="1" t="s">
        <v>417</v>
      </c>
      <c r="N2584">
        <v>10</v>
      </c>
      <c r="O2584" s="1" t="s">
        <v>566</v>
      </c>
      <c r="P2584" s="1" t="s">
        <v>567</v>
      </c>
    </row>
    <row r="2585" spans="1:16" x14ac:dyDescent="0.3">
      <c r="A2585">
        <v>2633</v>
      </c>
      <c r="B2585">
        <v>2017</v>
      </c>
      <c r="C2585" s="1" t="s">
        <v>3424</v>
      </c>
      <c r="D2585" s="1" t="s">
        <v>3425</v>
      </c>
      <c r="E2585" s="1" t="s">
        <v>3426</v>
      </c>
      <c r="F2585" s="1" t="s">
        <v>30</v>
      </c>
      <c r="G2585" s="1" t="s">
        <v>3427</v>
      </c>
      <c r="H2585" s="1" t="s">
        <v>3428</v>
      </c>
      <c r="I2585" s="1"/>
      <c r="J2585" s="1" t="s">
        <v>22</v>
      </c>
      <c r="K2585" s="1" t="s">
        <v>23</v>
      </c>
      <c r="L2585" s="1" t="s">
        <v>10094</v>
      </c>
      <c r="M2585" s="1" t="s">
        <v>34</v>
      </c>
      <c r="N2585">
        <v>2</v>
      </c>
      <c r="O2585" s="1" t="s">
        <v>745</v>
      </c>
      <c r="P2585" s="1" t="s">
        <v>746</v>
      </c>
    </row>
    <row r="2586" spans="1:16" x14ac:dyDescent="0.3">
      <c r="A2586">
        <v>2634</v>
      </c>
      <c r="B2586">
        <v>2017</v>
      </c>
      <c r="C2586" s="1" t="s">
        <v>3016</v>
      </c>
      <c r="D2586" s="1" t="s">
        <v>3017</v>
      </c>
      <c r="E2586" s="1" t="s">
        <v>3018</v>
      </c>
      <c r="F2586" s="1" t="s">
        <v>18</v>
      </c>
      <c r="G2586" s="1" t="s">
        <v>3019</v>
      </c>
      <c r="H2586" s="1" t="s">
        <v>3020</v>
      </c>
      <c r="I2586" s="1"/>
      <c r="J2586" s="1" t="s">
        <v>22</v>
      </c>
      <c r="K2586" s="1" t="s">
        <v>23</v>
      </c>
      <c r="L2586" s="1" t="s">
        <v>9998</v>
      </c>
      <c r="M2586" s="1" t="s">
        <v>529</v>
      </c>
      <c r="N2586">
        <v>2</v>
      </c>
      <c r="O2586" s="1" t="s">
        <v>394</v>
      </c>
      <c r="P2586" s="1" t="s">
        <v>395</v>
      </c>
    </row>
    <row r="2587" spans="1:16" x14ac:dyDescent="0.3">
      <c r="A2587">
        <v>2635</v>
      </c>
      <c r="B2587">
        <v>2017</v>
      </c>
      <c r="C2587" s="1" t="s">
        <v>4607</v>
      </c>
      <c r="D2587" s="1" t="s">
        <v>8408</v>
      </c>
      <c r="E2587" s="1" t="s">
        <v>4608</v>
      </c>
      <c r="F2587" s="1" t="s">
        <v>18</v>
      </c>
      <c r="G2587" s="1" t="s">
        <v>4609</v>
      </c>
      <c r="H2587" s="1" t="s">
        <v>4610</v>
      </c>
      <c r="I2587" s="1"/>
      <c r="J2587" s="1" t="s">
        <v>22</v>
      </c>
      <c r="K2587" s="1" t="s">
        <v>23</v>
      </c>
      <c r="L2587" s="1" t="s">
        <v>10403</v>
      </c>
      <c r="M2587" s="1" t="s">
        <v>196</v>
      </c>
      <c r="N2587">
        <v>28</v>
      </c>
      <c r="O2587" s="1" t="s">
        <v>138</v>
      </c>
      <c r="P2587" s="1" t="s">
        <v>139</v>
      </c>
    </row>
    <row r="2588" spans="1:16" x14ac:dyDescent="0.3">
      <c r="A2588">
        <v>2636</v>
      </c>
      <c r="B2588">
        <v>2017</v>
      </c>
      <c r="C2588" s="1" t="s">
        <v>3016</v>
      </c>
      <c r="D2588" s="1" t="s">
        <v>3017</v>
      </c>
      <c r="E2588" s="1" t="s">
        <v>3018</v>
      </c>
      <c r="F2588" s="1" t="s">
        <v>18</v>
      </c>
      <c r="G2588" s="1" t="s">
        <v>3019</v>
      </c>
      <c r="H2588" s="1" t="s">
        <v>8409</v>
      </c>
      <c r="I2588" s="1"/>
      <c r="J2588" s="1" t="s">
        <v>22</v>
      </c>
      <c r="K2588" s="1" t="s">
        <v>23</v>
      </c>
      <c r="L2588" s="1" t="s">
        <v>11490</v>
      </c>
      <c r="M2588" s="1" t="s">
        <v>402</v>
      </c>
      <c r="N2588">
        <v>458</v>
      </c>
      <c r="O2588" s="1" t="s">
        <v>394</v>
      </c>
      <c r="P2588" s="1" t="s">
        <v>395</v>
      </c>
    </row>
    <row r="2589" spans="1:16" x14ac:dyDescent="0.3">
      <c r="A2589">
        <v>2637</v>
      </c>
      <c r="B2589">
        <v>2017</v>
      </c>
      <c r="C2589" s="1" t="s">
        <v>3016</v>
      </c>
      <c r="D2589" s="1" t="s">
        <v>3017</v>
      </c>
      <c r="E2589" s="1" t="s">
        <v>3018</v>
      </c>
      <c r="F2589" s="1" t="s">
        <v>18</v>
      </c>
      <c r="G2589" s="1" t="s">
        <v>3019</v>
      </c>
      <c r="H2589" s="1" t="s">
        <v>5502</v>
      </c>
      <c r="I2589" s="1"/>
      <c r="J2589" s="1" t="s">
        <v>22</v>
      </c>
      <c r="K2589" s="1" t="s">
        <v>23</v>
      </c>
      <c r="L2589" s="1" t="s">
        <v>10647</v>
      </c>
      <c r="M2589" s="1" t="s">
        <v>529</v>
      </c>
      <c r="N2589">
        <v>428</v>
      </c>
      <c r="O2589" s="1" t="s">
        <v>394</v>
      </c>
      <c r="P2589" s="1" t="s">
        <v>395</v>
      </c>
    </row>
    <row r="2590" spans="1:16" x14ac:dyDescent="0.3">
      <c r="A2590">
        <v>2638</v>
      </c>
      <c r="B2590">
        <v>2017</v>
      </c>
      <c r="C2590" s="1" t="s">
        <v>3016</v>
      </c>
      <c r="D2590" s="1" t="s">
        <v>3017</v>
      </c>
      <c r="E2590" s="1" t="s">
        <v>3018</v>
      </c>
      <c r="F2590" s="1" t="s">
        <v>18</v>
      </c>
      <c r="G2590" s="1" t="s">
        <v>3019</v>
      </c>
      <c r="H2590" s="1" t="s">
        <v>7986</v>
      </c>
      <c r="I2590" s="1"/>
      <c r="J2590" s="1" t="s">
        <v>22</v>
      </c>
      <c r="K2590" s="1" t="s">
        <v>23</v>
      </c>
      <c r="L2590" s="1" t="s">
        <v>11363</v>
      </c>
      <c r="M2590" s="1"/>
      <c r="N2590">
        <v>424</v>
      </c>
      <c r="O2590" s="1" t="s">
        <v>394</v>
      </c>
      <c r="P2590" s="1" t="s">
        <v>395</v>
      </c>
    </row>
    <row r="2591" spans="1:16" x14ac:dyDescent="0.3">
      <c r="A2591">
        <v>2639</v>
      </c>
      <c r="B2591">
        <v>2017</v>
      </c>
      <c r="C2591" s="1" t="s">
        <v>491</v>
      </c>
      <c r="D2591" s="1" t="s">
        <v>470</v>
      </c>
      <c r="E2591" s="1" t="s">
        <v>2657</v>
      </c>
      <c r="F2591" s="1" t="s">
        <v>18</v>
      </c>
      <c r="G2591" s="1" t="s">
        <v>85</v>
      </c>
      <c r="H2591" s="1" t="s">
        <v>2658</v>
      </c>
      <c r="I2591" s="1"/>
      <c r="J2591" s="1" t="s">
        <v>22</v>
      </c>
      <c r="K2591" s="1" t="s">
        <v>23</v>
      </c>
      <c r="L2591" s="1" t="s">
        <v>9909</v>
      </c>
      <c r="M2591" s="1"/>
      <c r="N2591">
        <v>119</v>
      </c>
      <c r="O2591" s="1" t="s">
        <v>530</v>
      </c>
      <c r="P2591" s="1" t="s">
        <v>531</v>
      </c>
    </row>
    <row r="2592" spans="1:16" x14ac:dyDescent="0.3">
      <c r="A2592">
        <v>2640</v>
      </c>
      <c r="B2592">
        <v>2017</v>
      </c>
      <c r="C2592" s="1" t="s">
        <v>491</v>
      </c>
      <c r="D2592" s="1" t="s">
        <v>470</v>
      </c>
      <c r="E2592" s="1" t="s">
        <v>2657</v>
      </c>
      <c r="F2592" s="1" t="s">
        <v>18</v>
      </c>
      <c r="G2592" s="1" t="s">
        <v>85</v>
      </c>
      <c r="H2592" s="1" t="s">
        <v>7277</v>
      </c>
      <c r="I2592" s="1"/>
      <c r="J2592" s="1" t="s">
        <v>22</v>
      </c>
      <c r="K2592" s="1" t="s">
        <v>23</v>
      </c>
      <c r="L2592" s="1" t="s">
        <v>11152</v>
      </c>
      <c r="M2592" s="1"/>
      <c r="N2592">
        <v>80</v>
      </c>
      <c r="O2592" s="1" t="s">
        <v>530</v>
      </c>
      <c r="P2592" s="1" t="s">
        <v>531</v>
      </c>
    </row>
    <row r="2593" spans="1:16" x14ac:dyDescent="0.3">
      <c r="A2593">
        <v>2641</v>
      </c>
      <c r="B2593">
        <v>2017</v>
      </c>
      <c r="C2593" s="1" t="s">
        <v>491</v>
      </c>
      <c r="D2593" s="1" t="s">
        <v>470</v>
      </c>
      <c r="E2593" s="1" t="s">
        <v>2657</v>
      </c>
      <c r="F2593" s="1" t="s">
        <v>18</v>
      </c>
      <c r="G2593" s="1" t="s">
        <v>85</v>
      </c>
      <c r="H2593" s="1" t="s">
        <v>2712</v>
      </c>
      <c r="I2593" s="1"/>
      <c r="J2593" s="1" t="s">
        <v>22</v>
      </c>
      <c r="K2593" s="1" t="s">
        <v>23</v>
      </c>
      <c r="L2593" s="1" t="s">
        <v>9924</v>
      </c>
      <c r="M2593" s="1"/>
      <c r="N2593">
        <v>127</v>
      </c>
      <c r="O2593" s="1" t="s">
        <v>530</v>
      </c>
      <c r="P2593" s="1" t="s">
        <v>531</v>
      </c>
    </row>
    <row r="2594" spans="1:16" x14ac:dyDescent="0.3">
      <c r="A2594">
        <v>2642</v>
      </c>
      <c r="B2594">
        <v>2017</v>
      </c>
      <c r="C2594" s="1" t="s">
        <v>491</v>
      </c>
      <c r="D2594" s="1" t="s">
        <v>470</v>
      </c>
      <c r="E2594" s="1" t="s">
        <v>2657</v>
      </c>
      <c r="F2594" s="1" t="s">
        <v>18</v>
      </c>
      <c r="G2594" s="1" t="s">
        <v>85</v>
      </c>
      <c r="H2594" s="1" t="s">
        <v>3325</v>
      </c>
      <c r="I2594" s="1"/>
      <c r="J2594" s="1" t="s">
        <v>22</v>
      </c>
      <c r="K2594" s="1" t="s">
        <v>23</v>
      </c>
      <c r="L2594" s="1" t="s">
        <v>10067</v>
      </c>
      <c r="M2594" s="1"/>
      <c r="N2594">
        <v>70</v>
      </c>
      <c r="O2594" s="1" t="s">
        <v>530</v>
      </c>
      <c r="P2594" s="1" t="s">
        <v>531</v>
      </c>
    </row>
    <row r="2595" spans="1:16" x14ac:dyDescent="0.3">
      <c r="A2595">
        <v>2643</v>
      </c>
      <c r="B2595">
        <v>2017</v>
      </c>
      <c r="C2595" s="1" t="s">
        <v>4483</v>
      </c>
      <c r="D2595" s="1" t="s">
        <v>2936</v>
      </c>
      <c r="E2595" s="1" t="s">
        <v>7709</v>
      </c>
      <c r="F2595" s="1" t="s">
        <v>18</v>
      </c>
      <c r="G2595" s="1" t="s">
        <v>7710</v>
      </c>
      <c r="H2595" s="1" t="s">
        <v>7711</v>
      </c>
      <c r="I2595" s="1"/>
      <c r="J2595" s="1" t="s">
        <v>22</v>
      </c>
      <c r="K2595" s="1" t="s">
        <v>23</v>
      </c>
      <c r="L2595" s="1" t="s">
        <v>11281</v>
      </c>
      <c r="M2595" s="1" t="s">
        <v>355</v>
      </c>
      <c r="N2595">
        <v>11</v>
      </c>
      <c r="O2595" s="1" t="s">
        <v>219</v>
      </c>
      <c r="P2595" s="1" t="s">
        <v>220</v>
      </c>
    </row>
    <row r="2596" spans="1:16" x14ac:dyDescent="0.3">
      <c r="A2596">
        <v>2644</v>
      </c>
      <c r="B2596">
        <v>2017</v>
      </c>
      <c r="C2596" s="1" t="s">
        <v>5211</v>
      </c>
      <c r="D2596" s="1" t="s">
        <v>5212</v>
      </c>
      <c r="E2596" s="1" t="s">
        <v>5212</v>
      </c>
      <c r="F2596" s="1" t="s">
        <v>30</v>
      </c>
      <c r="G2596" s="1" t="s">
        <v>4176</v>
      </c>
      <c r="H2596" s="1" t="s">
        <v>5213</v>
      </c>
      <c r="I2596" s="1"/>
      <c r="J2596" s="1" t="s">
        <v>22</v>
      </c>
      <c r="K2596" s="1" t="s">
        <v>23</v>
      </c>
      <c r="L2596" s="1" t="s">
        <v>10562</v>
      </c>
      <c r="M2596" s="1" t="s">
        <v>148</v>
      </c>
      <c r="N2596">
        <v>44</v>
      </c>
      <c r="O2596" s="1" t="s">
        <v>273</v>
      </c>
      <c r="P2596" s="1" t="s">
        <v>274</v>
      </c>
    </row>
    <row r="2597" spans="1:16" x14ac:dyDescent="0.3">
      <c r="A2597">
        <v>2645</v>
      </c>
      <c r="B2597">
        <v>2017</v>
      </c>
      <c r="C2597" s="1" t="s">
        <v>2203</v>
      </c>
      <c r="D2597" s="1" t="s">
        <v>2204</v>
      </c>
      <c r="E2597" s="1" t="s">
        <v>2205</v>
      </c>
      <c r="F2597" s="1" t="s">
        <v>18</v>
      </c>
      <c r="G2597" s="1" t="s">
        <v>2206</v>
      </c>
      <c r="H2597" s="1" t="s">
        <v>2484</v>
      </c>
      <c r="I2597" s="1"/>
      <c r="J2597" s="1" t="s">
        <v>22</v>
      </c>
      <c r="K2597" s="1" t="s">
        <v>23</v>
      </c>
      <c r="L2597" s="1" t="s">
        <v>9872</v>
      </c>
      <c r="M2597" s="1" t="s">
        <v>402</v>
      </c>
      <c r="N2597">
        <v>175</v>
      </c>
      <c r="O2597" s="1" t="s">
        <v>403</v>
      </c>
      <c r="P2597" s="1" t="s">
        <v>404</v>
      </c>
    </row>
    <row r="2598" spans="1:16" x14ac:dyDescent="0.3">
      <c r="A2598">
        <v>2646</v>
      </c>
      <c r="B2598">
        <v>2017</v>
      </c>
      <c r="C2598" s="1" t="s">
        <v>2203</v>
      </c>
      <c r="D2598" s="1" t="s">
        <v>2204</v>
      </c>
      <c r="E2598" s="1" t="s">
        <v>2205</v>
      </c>
      <c r="F2598" s="1" t="s">
        <v>18</v>
      </c>
      <c r="G2598" s="1" t="s">
        <v>2206</v>
      </c>
      <c r="H2598" s="1" t="s">
        <v>5069</v>
      </c>
      <c r="I2598" s="1"/>
      <c r="J2598" s="1" t="s">
        <v>22</v>
      </c>
      <c r="K2598" s="1" t="s">
        <v>23</v>
      </c>
      <c r="L2598" s="1" t="s">
        <v>10524</v>
      </c>
      <c r="M2598" s="1" t="s">
        <v>402</v>
      </c>
      <c r="N2598">
        <v>111</v>
      </c>
      <c r="O2598" s="1" t="s">
        <v>403</v>
      </c>
      <c r="P2598" s="1" t="s">
        <v>404</v>
      </c>
    </row>
    <row r="2599" spans="1:16" x14ac:dyDescent="0.3">
      <c r="A2599">
        <v>2647</v>
      </c>
      <c r="B2599">
        <v>2017</v>
      </c>
      <c r="C2599" s="1" t="s">
        <v>2203</v>
      </c>
      <c r="D2599" s="1" t="s">
        <v>2204</v>
      </c>
      <c r="E2599" s="1" t="s">
        <v>2205</v>
      </c>
      <c r="F2599" s="1" t="s">
        <v>18</v>
      </c>
      <c r="G2599" s="1" t="s">
        <v>2206</v>
      </c>
      <c r="H2599" s="1" t="s">
        <v>6034</v>
      </c>
      <c r="I2599" s="1"/>
      <c r="J2599" s="1" t="s">
        <v>22</v>
      </c>
      <c r="K2599" s="1" t="s">
        <v>23</v>
      </c>
      <c r="L2599" s="1" t="s">
        <v>10793</v>
      </c>
      <c r="M2599" s="1" t="s">
        <v>402</v>
      </c>
      <c r="N2599">
        <v>0</v>
      </c>
      <c r="O2599" s="1" t="s">
        <v>403</v>
      </c>
      <c r="P2599" s="1" t="s">
        <v>404</v>
      </c>
    </row>
    <row r="2600" spans="1:16" x14ac:dyDescent="0.3">
      <c r="A2600">
        <v>2648</v>
      </c>
      <c r="B2600">
        <v>2017</v>
      </c>
      <c r="C2600" s="1" t="s">
        <v>3221</v>
      </c>
      <c r="D2600" s="1" t="s">
        <v>8410</v>
      </c>
      <c r="E2600" s="1" t="s">
        <v>5405</v>
      </c>
      <c r="F2600" s="1" t="s">
        <v>18</v>
      </c>
      <c r="G2600" s="1" t="s">
        <v>5406</v>
      </c>
      <c r="H2600" s="1" t="s">
        <v>5407</v>
      </c>
      <c r="I2600" s="1"/>
      <c r="J2600" s="1" t="s">
        <v>22</v>
      </c>
      <c r="K2600" s="1" t="s">
        <v>23</v>
      </c>
      <c r="L2600" s="1" t="s">
        <v>10619</v>
      </c>
      <c r="M2600" s="1" t="s">
        <v>148</v>
      </c>
      <c r="N2600">
        <v>0</v>
      </c>
      <c r="O2600" s="1" t="s">
        <v>24</v>
      </c>
      <c r="P2600" s="1" t="s">
        <v>25</v>
      </c>
    </row>
    <row r="2601" spans="1:16" x14ac:dyDescent="0.3">
      <c r="A2601">
        <v>2649</v>
      </c>
      <c r="B2601">
        <v>2017</v>
      </c>
      <c r="C2601" s="1" t="s">
        <v>491</v>
      </c>
      <c r="D2601" s="1" t="s">
        <v>470</v>
      </c>
      <c r="E2601" s="1" t="s">
        <v>2667</v>
      </c>
      <c r="F2601" s="1" t="s">
        <v>18</v>
      </c>
      <c r="G2601" s="1" t="s">
        <v>2668</v>
      </c>
      <c r="H2601" s="1" t="s">
        <v>2669</v>
      </c>
      <c r="I2601" s="1"/>
      <c r="J2601" s="1" t="s">
        <v>22</v>
      </c>
      <c r="K2601" s="1" t="s">
        <v>23</v>
      </c>
      <c r="L2601" s="1" t="s">
        <v>9912</v>
      </c>
      <c r="M2601" s="1" t="s">
        <v>148</v>
      </c>
      <c r="N2601">
        <v>9</v>
      </c>
      <c r="O2601" s="1" t="s">
        <v>24</v>
      </c>
      <c r="P2601" s="1" t="s">
        <v>25</v>
      </c>
    </row>
    <row r="2602" spans="1:16" x14ac:dyDescent="0.3">
      <c r="A2602">
        <v>2650</v>
      </c>
      <c r="B2602">
        <v>2017</v>
      </c>
      <c r="C2602" s="1" t="s">
        <v>2203</v>
      </c>
      <c r="D2602" s="1" t="s">
        <v>2204</v>
      </c>
      <c r="E2602" s="1" t="s">
        <v>2205</v>
      </c>
      <c r="F2602" s="1" t="s">
        <v>18</v>
      </c>
      <c r="G2602" s="1" t="s">
        <v>2206</v>
      </c>
      <c r="H2602" s="1" t="s">
        <v>3494</v>
      </c>
      <c r="I2602" s="1"/>
      <c r="J2602" s="1" t="s">
        <v>22</v>
      </c>
      <c r="K2602" s="1" t="s">
        <v>23</v>
      </c>
      <c r="L2602" s="1" t="s">
        <v>10114</v>
      </c>
      <c r="M2602" s="1" t="s">
        <v>402</v>
      </c>
      <c r="N2602">
        <v>170</v>
      </c>
      <c r="O2602" s="1" t="s">
        <v>403</v>
      </c>
      <c r="P2602" s="1" t="s">
        <v>404</v>
      </c>
    </row>
    <row r="2603" spans="1:16" x14ac:dyDescent="0.3">
      <c r="A2603">
        <v>2651</v>
      </c>
      <c r="B2603">
        <v>2017</v>
      </c>
      <c r="C2603" s="1" t="s">
        <v>2203</v>
      </c>
      <c r="D2603" s="1" t="s">
        <v>2204</v>
      </c>
      <c r="E2603" s="1" t="s">
        <v>2205</v>
      </c>
      <c r="F2603" s="1" t="s">
        <v>18</v>
      </c>
      <c r="G2603" s="1" t="s">
        <v>2206</v>
      </c>
      <c r="H2603" s="1" t="s">
        <v>5539</v>
      </c>
      <c r="I2603" s="1"/>
      <c r="J2603" s="1" t="s">
        <v>22</v>
      </c>
      <c r="K2603" s="1" t="s">
        <v>23</v>
      </c>
      <c r="L2603" s="1" t="s">
        <v>10656</v>
      </c>
      <c r="M2603" s="1" t="s">
        <v>402</v>
      </c>
      <c r="N2603">
        <v>163</v>
      </c>
      <c r="O2603" s="1" t="s">
        <v>403</v>
      </c>
      <c r="P2603" s="1" t="s">
        <v>404</v>
      </c>
    </row>
    <row r="2604" spans="1:16" x14ac:dyDescent="0.3">
      <c r="A2604">
        <v>2652</v>
      </c>
      <c r="B2604">
        <v>2017</v>
      </c>
      <c r="C2604" s="1" t="s">
        <v>2203</v>
      </c>
      <c r="D2604" s="1" t="s">
        <v>2204</v>
      </c>
      <c r="E2604" s="1" t="s">
        <v>2205</v>
      </c>
      <c r="F2604" s="1" t="s">
        <v>18</v>
      </c>
      <c r="G2604" s="1" t="s">
        <v>2206</v>
      </c>
      <c r="H2604" s="1" t="s">
        <v>3115</v>
      </c>
      <c r="I2604" s="1"/>
      <c r="J2604" s="1" t="s">
        <v>22</v>
      </c>
      <c r="K2604" s="1" t="s">
        <v>23</v>
      </c>
      <c r="L2604" s="1" t="s">
        <v>10020</v>
      </c>
      <c r="M2604" s="1" t="s">
        <v>402</v>
      </c>
      <c r="N2604">
        <v>170</v>
      </c>
      <c r="O2604" s="1" t="s">
        <v>403</v>
      </c>
      <c r="P2604" s="1" t="s">
        <v>404</v>
      </c>
    </row>
    <row r="2605" spans="1:16" x14ac:dyDescent="0.3">
      <c r="A2605">
        <v>2653</v>
      </c>
      <c r="B2605">
        <v>2017</v>
      </c>
      <c r="C2605" s="1" t="s">
        <v>2203</v>
      </c>
      <c r="D2605" s="1" t="s">
        <v>2204</v>
      </c>
      <c r="E2605" s="1" t="s">
        <v>2205</v>
      </c>
      <c r="F2605" s="1" t="s">
        <v>18</v>
      </c>
      <c r="G2605" s="1" t="s">
        <v>2206</v>
      </c>
      <c r="H2605" s="1" t="s">
        <v>4574</v>
      </c>
      <c r="I2605" s="1"/>
      <c r="J2605" s="1" t="s">
        <v>22</v>
      </c>
      <c r="K2605" s="1" t="s">
        <v>23</v>
      </c>
      <c r="L2605" s="1" t="s">
        <v>10392</v>
      </c>
      <c r="M2605" s="1" t="s">
        <v>402</v>
      </c>
      <c r="N2605">
        <v>172</v>
      </c>
      <c r="O2605" s="1" t="s">
        <v>403</v>
      </c>
      <c r="P2605" s="1" t="s">
        <v>404</v>
      </c>
    </row>
    <row r="2606" spans="1:16" x14ac:dyDescent="0.3">
      <c r="A2606">
        <v>2654</v>
      </c>
      <c r="B2606">
        <v>2017</v>
      </c>
      <c r="C2606" s="1" t="s">
        <v>2203</v>
      </c>
      <c r="D2606" s="1" t="s">
        <v>2204</v>
      </c>
      <c r="E2606" s="1" t="s">
        <v>2205</v>
      </c>
      <c r="F2606" s="1" t="s">
        <v>18</v>
      </c>
      <c r="G2606" s="1" t="s">
        <v>2206</v>
      </c>
      <c r="H2606" s="1" t="s">
        <v>7444</v>
      </c>
      <c r="I2606" s="1"/>
      <c r="J2606" s="1" t="s">
        <v>22</v>
      </c>
      <c r="K2606" s="1" t="s">
        <v>23</v>
      </c>
      <c r="L2606" s="1" t="s">
        <v>11201</v>
      </c>
      <c r="M2606" s="1" t="s">
        <v>529</v>
      </c>
      <c r="N2606">
        <v>0</v>
      </c>
      <c r="O2606" s="1" t="s">
        <v>530</v>
      </c>
      <c r="P2606" s="1" t="s">
        <v>531</v>
      </c>
    </row>
    <row r="2607" spans="1:16" x14ac:dyDescent="0.3">
      <c r="A2607">
        <v>2655</v>
      </c>
      <c r="B2607">
        <v>2017</v>
      </c>
      <c r="C2607" s="1" t="s">
        <v>2203</v>
      </c>
      <c r="D2607" s="1" t="s">
        <v>2204</v>
      </c>
      <c r="E2607" s="1" t="s">
        <v>2205</v>
      </c>
      <c r="F2607" s="1" t="s">
        <v>18</v>
      </c>
      <c r="G2607" s="1" t="s">
        <v>2206</v>
      </c>
      <c r="H2607" s="1" t="s">
        <v>2207</v>
      </c>
      <c r="I2607" s="1"/>
      <c r="J2607" s="1" t="s">
        <v>22</v>
      </c>
      <c r="K2607" s="1" t="s">
        <v>23</v>
      </c>
      <c r="L2607" s="1" t="s">
        <v>9810</v>
      </c>
      <c r="M2607" s="1" t="s">
        <v>402</v>
      </c>
      <c r="N2607">
        <v>169</v>
      </c>
      <c r="O2607" s="1" t="s">
        <v>403</v>
      </c>
      <c r="P2607" s="1" t="s">
        <v>404</v>
      </c>
    </row>
    <row r="2608" spans="1:16" x14ac:dyDescent="0.3">
      <c r="A2608">
        <v>2656</v>
      </c>
      <c r="B2608">
        <v>2017</v>
      </c>
      <c r="C2608" s="1" t="s">
        <v>2203</v>
      </c>
      <c r="D2608" s="1" t="s">
        <v>2204</v>
      </c>
      <c r="E2608" s="1" t="s">
        <v>2205</v>
      </c>
      <c r="F2608" s="1" t="s">
        <v>18</v>
      </c>
      <c r="G2608" s="1" t="s">
        <v>2206</v>
      </c>
      <c r="H2608" s="1" t="s">
        <v>5537</v>
      </c>
      <c r="I2608" s="1"/>
      <c r="J2608" s="1" t="s">
        <v>22</v>
      </c>
      <c r="K2608" s="1" t="s">
        <v>23</v>
      </c>
      <c r="L2608" s="1" t="s">
        <v>10655</v>
      </c>
      <c r="M2608" s="1" t="s">
        <v>402</v>
      </c>
      <c r="N2608">
        <v>167</v>
      </c>
      <c r="O2608" s="1" t="s">
        <v>403</v>
      </c>
      <c r="P2608" s="1" t="s">
        <v>404</v>
      </c>
    </row>
    <row r="2609" spans="1:16" x14ac:dyDescent="0.3">
      <c r="A2609">
        <v>2658</v>
      </c>
      <c r="B2609">
        <v>2017</v>
      </c>
      <c r="C2609" s="1" t="s">
        <v>2203</v>
      </c>
      <c r="D2609" s="1" t="s">
        <v>2204</v>
      </c>
      <c r="E2609" s="1" t="s">
        <v>2205</v>
      </c>
      <c r="F2609" s="1" t="s">
        <v>18</v>
      </c>
      <c r="G2609" s="1" t="s">
        <v>2206</v>
      </c>
      <c r="H2609" s="1" t="s">
        <v>3912</v>
      </c>
      <c r="I2609" s="1"/>
      <c r="J2609" s="1" t="s">
        <v>22</v>
      </c>
      <c r="K2609" s="1" t="s">
        <v>23</v>
      </c>
      <c r="L2609" s="1" t="s">
        <v>10215</v>
      </c>
      <c r="M2609" s="1" t="s">
        <v>402</v>
      </c>
      <c r="N2609">
        <v>160</v>
      </c>
      <c r="O2609" s="1" t="s">
        <v>403</v>
      </c>
      <c r="P2609" s="1" t="s">
        <v>404</v>
      </c>
    </row>
    <row r="2610" spans="1:16" x14ac:dyDescent="0.3">
      <c r="A2610">
        <v>2659</v>
      </c>
      <c r="B2610">
        <v>2017</v>
      </c>
      <c r="C2610" s="1" t="s">
        <v>491</v>
      </c>
      <c r="D2610" s="1" t="s">
        <v>470</v>
      </c>
      <c r="E2610" s="1" t="s">
        <v>1786</v>
      </c>
      <c r="F2610" s="1" t="s">
        <v>18</v>
      </c>
      <c r="G2610" s="1" t="s">
        <v>5760</v>
      </c>
      <c r="H2610" s="1" t="s">
        <v>5761</v>
      </c>
      <c r="I2610" s="1"/>
      <c r="J2610" s="1" t="s">
        <v>22</v>
      </c>
      <c r="K2610" s="1" t="s">
        <v>23</v>
      </c>
      <c r="L2610" s="1" t="s">
        <v>10715</v>
      </c>
      <c r="M2610" s="1" t="s">
        <v>148</v>
      </c>
      <c r="N2610">
        <v>7</v>
      </c>
      <c r="O2610" s="1" t="s">
        <v>24</v>
      </c>
      <c r="P2610" s="1" t="s">
        <v>25</v>
      </c>
    </row>
    <row r="2611" spans="1:16" x14ac:dyDescent="0.3">
      <c r="A2611">
        <v>2660</v>
      </c>
      <c r="B2611">
        <v>2017</v>
      </c>
      <c r="C2611" s="1" t="s">
        <v>2203</v>
      </c>
      <c r="D2611" s="1" t="s">
        <v>2204</v>
      </c>
      <c r="E2611" s="1" t="s">
        <v>2205</v>
      </c>
      <c r="F2611" s="1" t="s">
        <v>18</v>
      </c>
      <c r="G2611" s="1" t="s">
        <v>2206</v>
      </c>
      <c r="H2611" s="1" t="s">
        <v>5784</v>
      </c>
      <c r="I2611" s="1"/>
      <c r="J2611" s="1" t="s">
        <v>22</v>
      </c>
      <c r="K2611" s="1" t="s">
        <v>23</v>
      </c>
      <c r="L2611" s="1" t="s">
        <v>10721</v>
      </c>
      <c r="M2611" s="1" t="s">
        <v>402</v>
      </c>
      <c r="N2611">
        <v>177</v>
      </c>
      <c r="O2611" s="1" t="s">
        <v>403</v>
      </c>
      <c r="P2611" s="1" t="s">
        <v>404</v>
      </c>
    </row>
    <row r="2612" spans="1:16" x14ac:dyDescent="0.3">
      <c r="A2612">
        <v>2662</v>
      </c>
      <c r="B2612">
        <v>2017</v>
      </c>
      <c r="C2612" s="1" t="s">
        <v>2050</v>
      </c>
      <c r="D2612" s="1" t="s">
        <v>2051</v>
      </c>
      <c r="E2612" s="1" t="s">
        <v>2052</v>
      </c>
      <c r="F2612" s="1" t="s">
        <v>18</v>
      </c>
      <c r="G2612" s="1" t="s">
        <v>244</v>
      </c>
      <c r="H2612" s="1" t="s">
        <v>6630</v>
      </c>
      <c r="I2612" s="1"/>
      <c r="J2612" s="1" t="s">
        <v>22</v>
      </c>
      <c r="K2612" s="1" t="s">
        <v>23</v>
      </c>
      <c r="L2612" s="1" t="s">
        <v>10964</v>
      </c>
      <c r="M2612" s="1" t="s">
        <v>196</v>
      </c>
      <c r="N2612">
        <v>22</v>
      </c>
      <c r="O2612" s="1" t="s">
        <v>138</v>
      </c>
      <c r="P2612" s="1" t="s">
        <v>139</v>
      </c>
    </row>
    <row r="2613" spans="1:16" x14ac:dyDescent="0.3">
      <c r="A2613">
        <v>2663</v>
      </c>
      <c r="B2613">
        <v>2017</v>
      </c>
      <c r="C2613" s="1" t="s">
        <v>7426</v>
      </c>
      <c r="D2613" s="1" t="s">
        <v>7427</v>
      </c>
      <c r="E2613" s="1" t="s">
        <v>7428</v>
      </c>
      <c r="F2613" s="1" t="s">
        <v>30</v>
      </c>
      <c r="G2613" s="1" t="s">
        <v>2861</v>
      </c>
      <c r="H2613" s="1" t="s">
        <v>7429</v>
      </c>
      <c r="I2613" s="1"/>
      <c r="J2613" s="1" t="s">
        <v>22</v>
      </c>
      <c r="K2613" s="1" t="s">
        <v>23</v>
      </c>
      <c r="L2613" s="1" t="s">
        <v>11197</v>
      </c>
      <c r="M2613" s="1" t="s">
        <v>417</v>
      </c>
      <c r="N2613">
        <v>415</v>
      </c>
      <c r="O2613" s="1" t="s">
        <v>418</v>
      </c>
      <c r="P2613" s="1" t="s">
        <v>419</v>
      </c>
    </row>
    <row r="2614" spans="1:16" x14ac:dyDescent="0.3">
      <c r="A2614">
        <v>2665</v>
      </c>
      <c r="B2614">
        <v>2017</v>
      </c>
      <c r="C2614" s="1" t="s">
        <v>5788</v>
      </c>
      <c r="D2614" s="1" t="s">
        <v>5789</v>
      </c>
      <c r="E2614" s="1" t="s">
        <v>5790</v>
      </c>
      <c r="F2614" s="1" t="s">
        <v>30</v>
      </c>
      <c r="G2614" s="1" t="s">
        <v>1777</v>
      </c>
      <c r="H2614" s="1" t="s">
        <v>5791</v>
      </c>
      <c r="I2614" s="1"/>
      <c r="J2614" s="1" t="s">
        <v>22</v>
      </c>
      <c r="K2614" s="1" t="s">
        <v>23</v>
      </c>
      <c r="L2614" s="1" t="s">
        <v>10723</v>
      </c>
      <c r="M2614" s="1" t="s">
        <v>355</v>
      </c>
      <c r="N2614">
        <v>34</v>
      </c>
      <c r="O2614" s="1" t="s">
        <v>219</v>
      </c>
      <c r="P2614" s="1" t="s">
        <v>220</v>
      </c>
    </row>
    <row r="2615" spans="1:16" x14ac:dyDescent="0.3">
      <c r="A2615">
        <v>2666</v>
      </c>
      <c r="B2615">
        <v>2017</v>
      </c>
      <c r="C2615" s="1" t="s">
        <v>2050</v>
      </c>
      <c r="D2615" s="1" t="s">
        <v>2051</v>
      </c>
      <c r="E2615" s="1" t="s">
        <v>2052</v>
      </c>
      <c r="F2615" s="1" t="s">
        <v>18</v>
      </c>
      <c r="G2615" s="1" t="s">
        <v>244</v>
      </c>
      <c r="H2615" s="1" t="s">
        <v>6964</v>
      </c>
      <c r="I2615" s="1"/>
      <c r="J2615" s="1" t="s">
        <v>22</v>
      </c>
      <c r="K2615" s="1" t="s">
        <v>23</v>
      </c>
      <c r="L2615" s="1" t="s">
        <v>11062</v>
      </c>
      <c r="M2615" s="1" t="s">
        <v>196</v>
      </c>
      <c r="N2615">
        <v>67</v>
      </c>
      <c r="O2615" s="1" t="s">
        <v>138</v>
      </c>
      <c r="P2615" s="1" t="s">
        <v>139</v>
      </c>
    </row>
    <row r="2616" spans="1:16" x14ac:dyDescent="0.3">
      <c r="A2616">
        <v>2667</v>
      </c>
      <c r="B2616">
        <v>2017</v>
      </c>
      <c r="C2616" s="1" t="s">
        <v>1592</v>
      </c>
      <c r="D2616" s="1" t="s">
        <v>8411</v>
      </c>
      <c r="E2616" s="1" t="s">
        <v>1598</v>
      </c>
      <c r="F2616" s="1" t="s">
        <v>30</v>
      </c>
      <c r="G2616" s="1" t="s">
        <v>8412</v>
      </c>
      <c r="H2616" s="1" t="s">
        <v>1600</v>
      </c>
      <c r="I2616" s="1"/>
      <c r="J2616" s="1" t="s">
        <v>22</v>
      </c>
      <c r="K2616" s="1" t="s">
        <v>23</v>
      </c>
      <c r="L2616" s="1" t="s">
        <v>9680</v>
      </c>
      <c r="M2616" s="1" t="s">
        <v>744</v>
      </c>
      <c r="N2616">
        <v>48</v>
      </c>
      <c r="O2616" s="1" t="s">
        <v>566</v>
      </c>
      <c r="P2616" s="1" t="s">
        <v>567</v>
      </c>
    </row>
    <row r="2617" spans="1:16" x14ac:dyDescent="0.3">
      <c r="A2617">
        <v>2668</v>
      </c>
      <c r="B2617">
        <v>2017</v>
      </c>
      <c r="C2617" s="1" t="s">
        <v>2050</v>
      </c>
      <c r="D2617" s="1" t="s">
        <v>2051</v>
      </c>
      <c r="E2617" s="1" t="s">
        <v>2052</v>
      </c>
      <c r="F2617" s="1" t="s">
        <v>18</v>
      </c>
      <c r="G2617" s="1" t="s">
        <v>244</v>
      </c>
      <c r="H2617" s="1" t="s">
        <v>2053</v>
      </c>
      <c r="I2617" s="1"/>
      <c r="J2617" s="1" t="s">
        <v>22</v>
      </c>
      <c r="K2617" s="1" t="s">
        <v>23</v>
      </c>
      <c r="L2617" s="1" t="s">
        <v>9778</v>
      </c>
      <c r="M2617" s="1" t="s">
        <v>196</v>
      </c>
      <c r="N2617">
        <v>19</v>
      </c>
      <c r="O2617" s="1" t="s">
        <v>138</v>
      </c>
      <c r="P2617" s="1" t="s">
        <v>139</v>
      </c>
    </row>
    <row r="2618" spans="1:16" x14ac:dyDescent="0.3">
      <c r="A2618">
        <v>2669</v>
      </c>
      <c r="B2618">
        <v>2017</v>
      </c>
      <c r="C2618" s="1" t="s">
        <v>997</v>
      </c>
      <c r="D2618" s="1" t="s">
        <v>6107</v>
      </c>
      <c r="E2618" s="1" t="s">
        <v>6108</v>
      </c>
      <c r="F2618" s="1" t="s">
        <v>30</v>
      </c>
      <c r="G2618" s="1" t="s">
        <v>6109</v>
      </c>
      <c r="H2618" s="1" t="s">
        <v>6110</v>
      </c>
      <c r="I2618" s="1"/>
      <c r="J2618" s="1" t="s">
        <v>22</v>
      </c>
      <c r="K2618" s="1" t="s">
        <v>23</v>
      </c>
      <c r="L2618" s="1" t="s">
        <v>10816</v>
      </c>
      <c r="M2618" s="1" t="s">
        <v>417</v>
      </c>
      <c r="N2618">
        <v>6</v>
      </c>
      <c r="O2618" s="1" t="s">
        <v>418</v>
      </c>
      <c r="P2618" s="1" t="s">
        <v>419</v>
      </c>
    </row>
    <row r="2619" spans="1:16" x14ac:dyDescent="0.3">
      <c r="A2619">
        <v>2671</v>
      </c>
      <c r="B2619">
        <v>2017</v>
      </c>
      <c r="C2619" s="1" t="s">
        <v>2061</v>
      </c>
      <c r="D2619" s="1" t="s">
        <v>2062</v>
      </c>
      <c r="E2619" s="1" t="s">
        <v>7649</v>
      </c>
      <c r="F2619" s="1" t="s">
        <v>30</v>
      </c>
      <c r="G2619" s="1" t="s">
        <v>1418</v>
      </c>
      <c r="H2619" s="1" t="s">
        <v>7650</v>
      </c>
      <c r="I2619" s="1"/>
      <c r="J2619" s="1" t="s">
        <v>22</v>
      </c>
      <c r="K2619" s="1" t="s">
        <v>23</v>
      </c>
      <c r="L2619" s="1" t="s">
        <v>11262</v>
      </c>
      <c r="M2619" s="1"/>
      <c r="N2619">
        <v>1</v>
      </c>
      <c r="O2619" s="1" t="s">
        <v>130</v>
      </c>
      <c r="P2619" s="1" t="s">
        <v>131</v>
      </c>
    </row>
    <row r="2620" spans="1:16" x14ac:dyDescent="0.3">
      <c r="A2620">
        <v>2672</v>
      </c>
      <c r="B2620">
        <v>2017</v>
      </c>
      <c r="C2620" s="1"/>
      <c r="D2620" s="1" t="s">
        <v>1447</v>
      </c>
      <c r="E2620" s="1" t="s">
        <v>1452</v>
      </c>
      <c r="F2620" s="1" t="s">
        <v>30</v>
      </c>
      <c r="G2620" s="1" t="s">
        <v>3309</v>
      </c>
      <c r="H2620" s="1" t="s">
        <v>1454</v>
      </c>
      <c r="I2620" s="1"/>
      <c r="J2620" s="1" t="s">
        <v>22</v>
      </c>
      <c r="K2620" s="1" t="s">
        <v>23</v>
      </c>
      <c r="L2620" s="1" t="s">
        <v>9646</v>
      </c>
      <c r="M2620" s="1" t="s">
        <v>417</v>
      </c>
      <c r="N2620">
        <v>23</v>
      </c>
      <c r="O2620" s="1" t="s">
        <v>610</v>
      </c>
      <c r="P2620" s="1" t="s">
        <v>611</v>
      </c>
    </row>
    <row r="2621" spans="1:16" x14ac:dyDescent="0.3">
      <c r="A2621">
        <v>2673</v>
      </c>
      <c r="B2621">
        <v>2017</v>
      </c>
      <c r="C2621" s="1" t="s">
        <v>2061</v>
      </c>
      <c r="D2621" s="1" t="s">
        <v>2062</v>
      </c>
      <c r="E2621" s="1" t="s">
        <v>2063</v>
      </c>
      <c r="F2621" s="1" t="s">
        <v>30</v>
      </c>
      <c r="G2621" s="1" t="s">
        <v>2064</v>
      </c>
      <c r="H2621" s="1" t="s">
        <v>2065</v>
      </c>
      <c r="I2621" s="1"/>
      <c r="J2621" s="1" t="s">
        <v>22</v>
      </c>
      <c r="K2621" s="1" t="s">
        <v>23</v>
      </c>
      <c r="L2621" s="1" t="s">
        <v>9780</v>
      </c>
      <c r="M2621" s="1" t="s">
        <v>744</v>
      </c>
      <c r="N2621">
        <v>0</v>
      </c>
      <c r="O2621" s="1" t="s">
        <v>130</v>
      </c>
      <c r="P2621" s="1" t="s">
        <v>131</v>
      </c>
    </row>
    <row r="2622" spans="1:16" x14ac:dyDescent="0.3">
      <c r="A2622">
        <v>2675</v>
      </c>
      <c r="B2622">
        <v>2017</v>
      </c>
      <c r="C2622" s="1" t="s">
        <v>3457</v>
      </c>
      <c r="D2622" s="1" t="s">
        <v>3458</v>
      </c>
      <c r="E2622" s="1" t="s">
        <v>4828</v>
      </c>
      <c r="F2622" s="1" t="s">
        <v>18</v>
      </c>
      <c r="G2622" s="1" t="s">
        <v>4829</v>
      </c>
      <c r="H2622" s="1" t="s">
        <v>6194</v>
      </c>
      <c r="I2622" s="1"/>
      <c r="J2622" s="1" t="s">
        <v>22</v>
      </c>
      <c r="K2622" s="1" t="s">
        <v>23</v>
      </c>
      <c r="L2622" s="1" t="s">
        <v>10839</v>
      </c>
      <c r="M2622" s="1" t="s">
        <v>196</v>
      </c>
      <c r="N2622">
        <v>249</v>
      </c>
      <c r="O2622" s="1" t="s">
        <v>202</v>
      </c>
      <c r="P2622" s="1" t="s">
        <v>203</v>
      </c>
    </row>
    <row r="2623" spans="1:16" x14ac:dyDescent="0.3">
      <c r="A2623">
        <v>2676</v>
      </c>
      <c r="B2623">
        <v>2017</v>
      </c>
      <c r="C2623" s="1" t="s">
        <v>6966</v>
      </c>
      <c r="D2623" s="1" t="s">
        <v>6967</v>
      </c>
      <c r="E2623" s="1" t="s">
        <v>6968</v>
      </c>
      <c r="F2623" s="1" t="s">
        <v>30</v>
      </c>
      <c r="G2623" s="1" t="s">
        <v>6969</v>
      </c>
      <c r="H2623" s="1" t="s">
        <v>6970</v>
      </c>
      <c r="I2623" s="1"/>
      <c r="J2623" s="1" t="s">
        <v>22</v>
      </c>
      <c r="K2623" s="1" t="s">
        <v>23</v>
      </c>
      <c r="L2623" s="1" t="s">
        <v>11063</v>
      </c>
      <c r="M2623" s="1" t="s">
        <v>355</v>
      </c>
      <c r="N2623">
        <v>43</v>
      </c>
      <c r="O2623" s="1" t="s">
        <v>219</v>
      </c>
      <c r="P2623" s="1" t="s">
        <v>220</v>
      </c>
    </row>
    <row r="2624" spans="1:16" x14ac:dyDescent="0.3">
      <c r="A2624">
        <v>2677</v>
      </c>
      <c r="B2624">
        <v>2017</v>
      </c>
      <c r="C2624" s="1" t="s">
        <v>2684</v>
      </c>
      <c r="D2624" s="1" t="s">
        <v>2685</v>
      </c>
      <c r="E2624" s="1" t="s">
        <v>2686</v>
      </c>
      <c r="F2624" s="1" t="s">
        <v>30</v>
      </c>
      <c r="G2624" s="1" t="s">
        <v>2687</v>
      </c>
      <c r="H2624" s="1" t="s">
        <v>2688</v>
      </c>
      <c r="I2624" s="1"/>
      <c r="J2624" s="1" t="s">
        <v>22</v>
      </c>
      <c r="K2624" s="1" t="s">
        <v>23</v>
      </c>
      <c r="L2624" s="1" t="s">
        <v>9916</v>
      </c>
      <c r="M2624" s="1" t="s">
        <v>34</v>
      </c>
      <c r="N2624">
        <v>4</v>
      </c>
      <c r="O2624" s="1" t="s">
        <v>763</v>
      </c>
      <c r="P2624" s="1" t="s">
        <v>764</v>
      </c>
    </row>
    <row r="2625" spans="1:16" x14ac:dyDescent="0.3">
      <c r="A2625">
        <v>2678</v>
      </c>
      <c r="B2625">
        <v>2017</v>
      </c>
      <c r="C2625" s="1" t="s">
        <v>3747</v>
      </c>
      <c r="D2625" s="1" t="s">
        <v>3748</v>
      </c>
      <c r="E2625" s="1" t="s">
        <v>3749</v>
      </c>
      <c r="F2625" s="1" t="s">
        <v>18</v>
      </c>
      <c r="G2625" s="1" t="s">
        <v>3750</v>
      </c>
      <c r="H2625" s="1" t="s">
        <v>3751</v>
      </c>
      <c r="I2625" s="1"/>
      <c r="J2625" s="1" t="s">
        <v>22</v>
      </c>
      <c r="K2625" s="1" t="s">
        <v>23</v>
      </c>
      <c r="L2625" s="1" t="s">
        <v>10172</v>
      </c>
      <c r="M2625" s="1" t="s">
        <v>196</v>
      </c>
      <c r="N2625">
        <v>6</v>
      </c>
      <c r="O2625" s="1" t="s">
        <v>202</v>
      </c>
      <c r="P2625" s="1" t="s">
        <v>203</v>
      </c>
    </row>
    <row r="2626" spans="1:16" x14ac:dyDescent="0.3">
      <c r="A2626">
        <v>2679</v>
      </c>
      <c r="B2626">
        <v>2017</v>
      </c>
      <c r="C2626" s="1" t="s">
        <v>1471</v>
      </c>
      <c r="D2626" s="1" t="s">
        <v>1573</v>
      </c>
      <c r="E2626" s="1" t="s">
        <v>1574</v>
      </c>
      <c r="F2626" s="1" t="s">
        <v>30</v>
      </c>
      <c r="G2626" s="1" t="s">
        <v>8413</v>
      </c>
      <c r="H2626" s="1" t="s">
        <v>1578</v>
      </c>
      <c r="I2626" s="1"/>
      <c r="J2626" s="1" t="s">
        <v>22</v>
      </c>
      <c r="K2626" s="1" t="s">
        <v>23</v>
      </c>
      <c r="L2626" s="1" t="s">
        <v>9675</v>
      </c>
      <c r="M2626" s="1" t="s">
        <v>355</v>
      </c>
      <c r="N2626">
        <v>9</v>
      </c>
      <c r="O2626" s="1" t="s">
        <v>219</v>
      </c>
      <c r="P2626" s="1" t="s">
        <v>220</v>
      </c>
    </row>
    <row r="2627" spans="1:16" x14ac:dyDescent="0.3">
      <c r="A2627">
        <v>2681</v>
      </c>
      <c r="B2627">
        <v>2017</v>
      </c>
      <c r="C2627" s="1"/>
      <c r="D2627" s="1" t="s">
        <v>7176</v>
      </c>
      <c r="E2627" s="1" t="s">
        <v>7177</v>
      </c>
      <c r="F2627" s="1" t="s">
        <v>30</v>
      </c>
      <c r="G2627" s="1" t="s">
        <v>3427</v>
      </c>
      <c r="H2627" s="1" t="s">
        <v>7178</v>
      </c>
      <c r="I2627" s="1"/>
      <c r="J2627" s="1" t="s">
        <v>22</v>
      </c>
      <c r="K2627" s="1" t="s">
        <v>23</v>
      </c>
      <c r="L2627" s="1" t="s">
        <v>11123</v>
      </c>
      <c r="M2627" s="1" t="s">
        <v>417</v>
      </c>
      <c r="N2627">
        <v>16</v>
      </c>
      <c r="O2627" s="1" t="s">
        <v>745</v>
      </c>
      <c r="P2627" s="1" t="s">
        <v>746</v>
      </c>
    </row>
    <row r="2628" spans="1:16" x14ac:dyDescent="0.3">
      <c r="A2628">
        <v>2682</v>
      </c>
      <c r="B2628">
        <v>2017</v>
      </c>
      <c r="C2628" s="1" t="s">
        <v>1746</v>
      </c>
      <c r="D2628" s="1" t="s">
        <v>1747</v>
      </c>
      <c r="E2628" s="1" t="s">
        <v>2192</v>
      </c>
      <c r="F2628" s="1" t="s">
        <v>18</v>
      </c>
      <c r="G2628" s="1" t="s">
        <v>2193</v>
      </c>
      <c r="H2628" s="1" t="s">
        <v>6655</v>
      </c>
      <c r="I2628" s="1"/>
      <c r="J2628" s="1" t="s">
        <v>22</v>
      </c>
      <c r="K2628" s="1" t="s">
        <v>23</v>
      </c>
      <c r="L2628" s="1" t="s">
        <v>10971</v>
      </c>
      <c r="M2628" s="1" t="s">
        <v>417</v>
      </c>
      <c r="N2628">
        <v>44</v>
      </c>
      <c r="O2628" s="1" t="s">
        <v>418</v>
      </c>
      <c r="P2628" s="1" t="s">
        <v>419</v>
      </c>
    </row>
    <row r="2629" spans="1:16" x14ac:dyDescent="0.3">
      <c r="A2629">
        <v>2683</v>
      </c>
      <c r="B2629">
        <v>2017</v>
      </c>
      <c r="C2629" s="1" t="s">
        <v>1746</v>
      </c>
      <c r="D2629" s="1" t="s">
        <v>1747</v>
      </c>
      <c r="E2629" s="1" t="s">
        <v>2192</v>
      </c>
      <c r="F2629" s="1" t="s">
        <v>18</v>
      </c>
      <c r="G2629" s="1" t="s">
        <v>2193</v>
      </c>
      <c r="H2629" s="1" t="s">
        <v>2194</v>
      </c>
      <c r="I2629" s="1"/>
      <c r="J2629" s="1" t="s">
        <v>22</v>
      </c>
      <c r="K2629" s="1" t="s">
        <v>23</v>
      </c>
      <c r="L2629" s="1" t="s">
        <v>9807</v>
      </c>
      <c r="M2629" s="1" t="s">
        <v>708</v>
      </c>
      <c r="N2629">
        <v>48</v>
      </c>
      <c r="O2629" s="1" t="s">
        <v>138</v>
      </c>
      <c r="P2629" s="1" t="s">
        <v>139</v>
      </c>
    </row>
    <row r="2630" spans="1:16" x14ac:dyDescent="0.3">
      <c r="A2630">
        <v>2684</v>
      </c>
      <c r="B2630">
        <v>2017</v>
      </c>
      <c r="C2630" s="1" t="s">
        <v>1471</v>
      </c>
      <c r="D2630" s="1" t="s">
        <v>1573</v>
      </c>
      <c r="E2630" s="1" t="s">
        <v>1574</v>
      </c>
      <c r="F2630" s="1" t="s">
        <v>30</v>
      </c>
      <c r="G2630" s="1" t="s">
        <v>8413</v>
      </c>
      <c r="H2630" s="1" t="s">
        <v>1580</v>
      </c>
      <c r="I2630" s="1"/>
      <c r="J2630" s="1" t="s">
        <v>22</v>
      </c>
      <c r="K2630" s="1" t="s">
        <v>23</v>
      </c>
      <c r="L2630" s="1" t="s">
        <v>9676</v>
      </c>
      <c r="M2630" s="1" t="s">
        <v>355</v>
      </c>
      <c r="N2630">
        <v>13</v>
      </c>
      <c r="O2630" s="1" t="s">
        <v>219</v>
      </c>
      <c r="P2630" s="1" t="s">
        <v>220</v>
      </c>
    </row>
    <row r="2631" spans="1:16" x14ac:dyDescent="0.3">
      <c r="A2631">
        <v>2685</v>
      </c>
      <c r="B2631">
        <v>2017</v>
      </c>
      <c r="C2631" s="1" t="s">
        <v>1746</v>
      </c>
      <c r="D2631" s="1" t="s">
        <v>1747</v>
      </c>
      <c r="E2631" s="1" t="s">
        <v>2192</v>
      </c>
      <c r="F2631" s="1" t="s">
        <v>18</v>
      </c>
      <c r="G2631" s="1" t="s">
        <v>2193</v>
      </c>
      <c r="H2631" s="1" t="s">
        <v>2749</v>
      </c>
      <c r="I2631" s="1"/>
      <c r="J2631" s="1" t="s">
        <v>22</v>
      </c>
      <c r="K2631" s="1" t="s">
        <v>23</v>
      </c>
      <c r="L2631" s="1" t="s">
        <v>9934</v>
      </c>
      <c r="M2631" s="1" t="s">
        <v>196</v>
      </c>
      <c r="N2631">
        <v>8</v>
      </c>
      <c r="O2631" s="1" t="s">
        <v>138</v>
      </c>
      <c r="P2631" s="1" t="s">
        <v>139</v>
      </c>
    </row>
    <row r="2632" spans="1:16" x14ac:dyDescent="0.3">
      <c r="A2632">
        <v>2686</v>
      </c>
      <c r="B2632">
        <v>2017</v>
      </c>
      <c r="C2632" s="1" t="s">
        <v>1746</v>
      </c>
      <c r="D2632" s="1" t="s">
        <v>1747</v>
      </c>
      <c r="E2632" s="1" t="s">
        <v>2192</v>
      </c>
      <c r="F2632" s="1" t="s">
        <v>18</v>
      </c>
      <c r="G2632" s="1" t="s">
        <v>2193</v>
      </c>
      <c r="H2632" s="1" t="s">
        <v>7376</v>
      </c>
      <c r="I2632" s="1"/>
      <c r="J2632" s="1" t="s">
        <v>22</v>
      </c>
      <c r="K2632" s="1" t="s">
        <v>23</v>
      </c>
      <c r="L2632" s="1" t="s">
        <v>11181</v>
      </c>
      <c r="M2632" s="1" t="s">
        <v>196</v>
      </c>
      <c r="N2632">
        <v>19</v>
      </c>
      <c r="O2632" s="1" t="s">
        <v>138</v>
      </c>
      <c r="P2632" s="1" t="s">
        <v>139</v>
      </c>
    </row>
    <row r="2633" spans="1:16" x14ac:dyDescent="0.3">
      <c r="A2633">
        <v>2688</v>
      </c>
      <c r="B2633">
        <v>2017</v>
      </c>
      <c r="C2633" s="1" t="s">
        <v>2263</v>
      </c>
      <c r="D2633" s="1" t="s">
        <v>1775</v>
      </c>
      <c r="E2633" s="1" t="s">
        <v>3850</v>
      </c>
      <c r="F2633" s="1" t="s">
        <v>18</v>
      </c>
      <c r="G2633" s="1" t="s">
        <v>3851</v>
      </c>
      <c r="H2633" s="1" t="s">
        <v>3852</v>
      </c>
      <c r="I2633" s="1"/>
      <c r="J2633" s="1" t="s">
        <v>22</v>
      </c>
      <c r="K2633" s="1" t="s">
        <v>23</v>
      </c>
      <c r="L2633" s="1" t="s">
        <v>10197</v>
      </c>
      <c r="M2633" s="1" t="s">
        <v>355</v>
      </c>
      <c r="N2633">
        <v>13</v>
      </c>
      <c r="O2633" s="1" t="s">
        <v>219</v>
      </c>
      <c r="P2633" s="1" t="s">
        <v>220</v>
      </c>
    </row>
    <row r="2634" spans="1:16" x14ac:dyDescent="0.3">
      <c r="A2634">
        <v>2689</v>
      </c>
      <c r="B2634">
        <v>2017</v>
      </c>
      <c r="C2634" s="1" t="s">
        <v>535</v>
      </c>
      <c r="D2634" s="1" t="s">
        <v>536</v>
      </c>
      <c r="E2634" s="1" t="s">
        <v>537</v>
      </c>
      <c r="F2634" s="1" t="s">
        <v>18</v>
      </c>
      <c r="G2634" s="1" t="s">
        <v>538</v>
      </c>
      <c r="H2634" s="1" t="s">
        <v>8056</v>
      </c>
      <c r="I2634" s="1"/>
      <c r="J2634" s="1" t="s">
        <v>22</v>
      </c>
      <c r="K2634" s="1" t="s">
        <v>23</v>
      </c>
      <c r="L2634" s="1" t="s">
        <v>11386</v>
      </c>
      <c r="M2634" s="1" t="s">
        <v>34</v>
      </c>
      <c r="N2634">
        <v>94</v>
      </c>
      <c r="O2634" s="1" t="s">
        <v>541</v>
      </c>
      <c r="P2634" s="1" t="s">
        <v>542</v>
      </c>
    </row>
    <row r="2635" spans="1:16" x14ac:dyDescent="0.3">
      <c r="A2635">
        <v>2690</v>
      </c>
      <c r="B2635">
        <v>2017</v>
      </c>
      <c r="C2635" s="1" t="s">
        <v>535</v>
      </c>
      <c r="D2635" s="1" t="s">
        <v>536</v>
      </c>
      <c r="E2635" s="1" t="s">
        <v>537</v>
      </c>
      <c r="F2635" s="1" t="s">
        <v>18</v>
      </c>
      <c r="G2635" s="1" t="s">
        <v>538</v>
      </c>
      <c r="H2635" s="1" t="s">
        <v>539</v>
      </c>
      <c r="I2635" s="1"/>
      <c r="J2635" s="1" t="s">
        <v>22</v>
      </c>
      <c r="K2635" s="1" t="s">
        <v>23</v>
      </c>
      <c r="L2635" s="1" t="s">
        <v>9448</v>
      </c>
      <c r="M2635" s="1" t="s">
        <v>34</v>
      </c>
      <c r="N2635">
        <v>0</v>
      </c>
      <c r="O2635" s="1" t="s">
        <v>541</v>
      </c>
      <c r="P2635" s="1" t="s">
        <v>542</v>
      </c>
    </row>
    <row r="2636" spans="1:16" x14ac:dyDescent="0.3">
      <c r="A2636">
        <v>2691</v>
      </c>
      <c r="B2636">
        <v>2017</v>
      </c>
      <c r="C2636" s="1" t="s">
        <v>8414</v>
      </c>
      <c r="D2636" s="1" t="s">
        <v>8415</v>
      </c>
      <c r="E2636" s="1" t="s">
        <v>8416</v>
      </c>
      <c r="F2636" s="1" t="s">
        <v>30</v>
      </c>
      <c r="G2636" s="1" t="s">
        <v>8417</v>
      </c>
      <c r="H2636" s="1" t="s">
        <v>8418</v>
      </c>
      <c r="I2636" s="1"/>
      <c r="J2636" s="1" t="s">
        <v>22</v>
      </c>
      <c r="K2636" s="1" t="s">
        <v>23</v>
      </c>
      <c r="L2636" s="1" t="s">
        <v>11491</v>
      </c>
      <c r="M2636" s="1" t="s">
        <v>34</v>
      </c>
      <c r="N2636">
        <v>21</v>
      </c>
      <c r="O2636" s="1" t="s">
        <v>2178</v>
      </c>
      <c r="P2636" s="1" t="s">
        <v>2179</v>
      </c>
    </row>
    <row r="2637" spans="1:16" x14ac:dyDescent="0.3">
      <c r="A2637">
        <v>2692</v>
      </c>
      <c r="B2637">
        <v>2017</v>
      </c>
      <c r="C2637" s="1" t="s">
        <v>2356</v>
      </c>
      <c r="D2637" s="1" t="s">
        <v>2357</v>
      </c>
      <c r="E2637" s="1" t="s">
        <v>3484</v>
      </c>
      <c r="F2637" s="1" t="s">
        <v>18</v>
      </c>
      <c r="G2637" s="1" t="s">
        <v>3485</v>
      </c>
      <c r="H2637" s="1" t="s">
        <v>8202</v>
      </c>
      <c r="I2637" s="1"/>
      <c r="J2637" s="1" t="s">
        <v>22</v>
      </c>
      <c r="K2637" s="1" t="s">
        <v>23</v>
      </c>
      <c r="L2637" s="1" t="s">
        <v>11429</v>
      </c>
      <c r="M2637" s="1"/>
      <c r="N2637">
        <v>9</v>
      </c>
      <c r="O2637" s="1" t="s">
        <v>273</v>
      </c>
      <c r="P2637" s="1" t="s">
        <v>274</v>
      </c>
    </row>
    <row r="2638" spans="1:16" x14ac:dyDescent="0.3">
      <c r="A2638">
        <v>2693</v>
      </c>
      <c r="B2638">
        <v>2017</v>
      </c>
      <c r="C2638" s="1" t="s">
        <v>2356</v>
      </c>
      <c r="D2638" s="1" t="s">
        <v>2357</v>
      </c>
      <c r="E2638" s="1" t="s">
        <v>3484</v>
      </c>
      <c r="F2638" s="1" t="s">
        <v>18</v>
      </c>
      <c r="G2638" s="1" t="s">
        <v>3485</v>
      </c>
      <c r="H2638" s="1" t="s">
        <v>3486</v>
      </c>
      <c r="I2638" s="1"/>
      <c r="J2638" s="1" t="s">
        <v>22</v>
      </c>
      <c r="K2638" s="1" t="s">
        <v>23</v>
      </c>
      <c r="L2638" s="1" t="s">
        <v>10112</v>
      </c>
      <c r="M2638" s="1"/>
      <c r="N2638">
        <v>17</v>
      </c>
      <c r="O2638" s="1" t="s">
        <v>394</v>
      </c>
      <c r="P2638" s="1" t="s">
        <v>395</v>
      </c>
    </row>
    <row r="2639" spans="1:16" x14ac:dyDescent="0.3">
      <c r="A2639">
        <v>2696</v>
      </c>
      <c r="B2639">
        <v>2017</v>
      </c>
      <c r="C2639" s="1" t="s">
        <v>8419</v>
      </c>
      <c r="D2639" s="1" t="s">
        <v>8420</v>
      </c>
      <c r="E2639" s="1" t="s">
        <v>2702</v>
      </c>
      <c r="F2639" s="1" t="s">
        <v>18</v>
      </c>
      <c r="G2639" s="1" t="s">
        <v>2703</v>
      </c>
      <c r="H2639" s="1" t="s">
        <v>2704</v>
      </c>
      <c r="I2639" s="1"/>
      <c r="J2639" s="1" t="s">
        <v>22</v>
      </c>
      <c r="K2639" s="1" t="s">
        <v>23</v>
      </c>
      <c r="L2639" s="1" t="s">
        <v>9921</v>
      </c>
      <c r="M2639" s="1" t="s">
        <v>355</v>
      </c>
      <c r="N2639">
        <v>15</v>
      </c>
      <c r="O2639" s="1" t="s">
        <v>219</v>
      </c>
      <c r="P2639" s="1" t="s">
        <v>220</v>
      </c>
    </row>
    <row r="2640" spans="1:16" x14ac:dyDescent="0.3">
      <c r="A2640">
        <v>2697</v>
      </c>
      <c r="B2640">
        <v>2017</v>
      </c>
      <c r="C2640" s="1" t="s">
        <v>2473</v>
      </c>
      <c r="D2640" s="1" t="s">
        <v>2474</v>
      </c>
      <c r="E2640" s="1" t="s">
        <v>2475</v>
      </c>
      <c r="F2640" s="1" t="s">
        <v>18</v>
      </c>
      <c r="G2640" s="1" t="s">
        <v>2476</v>
      </c>
      <c r="H2640" s="1" t="s">
        <v>7351</v>
      </c>
      <c r="I2640" s="1"/>
      <c r="J2640" s="1" t="s">
        <v>22</v>
      </c>
      <c r="K2640" s="1" t="s">
        <v>23</v>
      </c>
      <c r="L2640" s="1" t="s">
        <v>11175</v>
      </c>
      <c r="M2640" s="1" t="s">
        <v>148</v>
      </c>
      <c r="N2640">
        <v>92</v>
      </c>
      <c r="O2640" s="1" t="s">
        <v>273</v>
      </c>
      <c r="P2640" s="1" t="s">
        <v>274</v>
      </c>
    </row>
    <row r="2641" spans="1:16" x14ac:dyDescent="0.3">
      <c r="A2641">
        <v>2698</v>
      </c>
      <c r="B2641">
        <v>2017</v>
      </c>
      <c r="C2641" s="1" t="s">
        <v>2473</v>
      </c>
      <c r="D2641" s="1" t="s">
        <v>2474</v>
      </c>
      <c r="E2641" s="1" t="s">
        <v>2475</v>
      </c>
      <c r="F2641" s="1" t="s">
        <v>18</v>
      </c>
      <c r="G2641" s="1" t="s">
        <v>2476</v>
      </c>
      <c r="H2641" s="1" t="s">
        <v>2477</v>
      </c>
      <c r="I2641" s="1"/>
      <c r="J2641" s="1" t="s">
        <v>22</v>
      </c>
      <c r="K2641" s="1" t="s">
        <v>23</v>
      </c>
      <c r="L2641" s="1" t="s">
        <v>9870</v>
      </c>
      <c r="M2641" s="1" t="s">
        <v>393</v>
      </c>
      <c r="N2641">
        <v>0</v>
      </c>
      <c r="O2641" s="1" t="s">
        <v>394</v>
      </c>
      <c r="P2641" s="1" t="s">
        <v>395</v>
      </c>
    </row>
    <row r="2642" spans="1:16" x14ac:dyDescent="0.3">
      <c r="A2642">
        <v>2699</v>
      </c>
      <c r="B2642">
        <v>2017</v>
      </c>
      <c r="C2642" s="1" t="s">
        <v>2473</v>
      </c>
      <c r="D2642" s="1" t="s">
        <v>2474</v>
      </c>
      <c r="E2642" s="1" t="s">
        <v>2475</v>
      </c>
      <c r="F2642" s="1" t="s">
        <v>18</v>
      </c>
      <c r="G2642" s="1" t="s">
        <v>2476</v>
      </c>
      <c r="H2642" s="1" t="s">
        <v>3955</v>
      </c>
      <c r="I2642" s="1"/>
      <c r="J2642" s="1" t="s">
        <v>22</v>
      </c>
      <c r="K2642" s="1" t="s">
        <v>23</v>
      </c>
      <c r="L2642" s="1" t="s">
        <v>10226</v>
      </c>
      <c r="M2642" s="1" t="s">
        <v>34</v>
      </c>
      <c r="N2642">
        <v>2</v>
      </c>
      <c r="O2642" s="1" t="s">
        <v>71</v>
      </c>
      <c r="P2642" s="1" t="s">
        <v>72</v>
      </c>
    </row>
    <row r="2643" spans="1:16" x14ac:dyDescent="0.3">
      <c r="A2643">
        <v>2700</v>
      </c>
      <c r="B2643">
        <v>2017</v>
      </c>
      <c r="C2643" s="1" t="s">
        <v>2473</v>
      </c>
      <c r="D2643" s="1" t="s">
        <v>2474</v>
      </c>
      <c r="E2643" s="1" t="s">
        <v>2475</v>
      </c>
      <c r="F2643" s="1" t="s">
        <v>18</v>
      </c>
      <c r="G2643" s="1" t="s">
        <v>2476</v>
      </c>
      <c r="H2643" s="1" t="s">
        <v>4302</v>
      </c>
      <c r="I2643" s="1"/>
      <c r="J2643" s="1" t="s">
        <v>22</v>
      </c>
      <c r="K2643" s="1" t="s">
        <v>23</v>
      </c>
      <c r="L2643" s="1" t="s">
        <v>10319</v>
      </c>
      <c r="M2643" s="1" t="s">
        <v>148</v>
      </c>
      <c r="N2643">
        <v>80</v>
      </c>
      <c r="O2643" s="1" t="s">
        <v>273</v>
      </c>
      <c r="P2643" s="1" t="s">
        <v>274</v>
      </c>
    </row>
    <row r="2644" spans="1:16" x14ac:dyDescent="0.3">
      <c r="A2644">
        <v>2701</v>
      </c>
      <c r="B2644">
        <v>2017</v>
      </c>
      <c r="C2644" s="1" t="s">
        <v>2473</v>
      </c>
      <c r="D2644" s="1" t="s">
        <v>2474</v>
      </c>
      <c r="E2644" s="1" t="s">
        <v>2475</v>
      </c>
      <c r="F2644" s="1" t="s">
        <v>18</v>
      </c>
      <c r="G2644" s="1" t="s">
        <v>2476</v>
      </c>
      <c r="H2644" s="1" t="s">
        <v>4846</v>
      </c>
      <c r="I2644" s="1"/>
      <c r="J2644" s="1" t="s">
        <v>22</v>
      </c>
      <c r="K2644" s="1" t="s">
        <v>23</v>
      </c>
      <c r="L2644" s="1" t="s">
        <v>10461</v>
      </c>
      <c r="M2644" s="1" t="s">
        <v>34</v>
      </c>
      <c r="N2644">
        <v>161</v>
      </c>
      <c r="O2644" s="1" t="s">
        <v>71</v>
      </c>
      <c r="P2644" s="1" t="s">
        <v>72</v>
      </c>
    </row>
    <row r="2645" spans="1:16" x14ac:dyDescent="0.3">
      <c r="A2645">
        <v>2702</v>
      </c>
      <c r="B2645">
        <v>2017</v>
      </c>
      <c r="C2645" s="1" t="s">
        <v>405</v>
      </c>
      <c r="D2645" s="1" t="s">
        <v>406</v>
      </c>
      <c r="E2645" s="1" t="s">
        <v>3890</v>
      </c>
      <c r="F2645" s="1" t="s">
        <v>18</v>
      </c>
      <c r="G2645" s="1" t="s">
        <v>3406</v>
      </c>
      <c r="H2645" s="1" t="s">
        <v>4173</v>
      </c>
      <c r="I2645" s="1"/>
      <c r="J2645" s="1" t="s">
        <v>22</v>
      </c>
      <c r="K2645" s="1" t="s">
        <v>23</v>
      </c>
      <c r="L2645" s="1" t="s">
        <v>10284</v>
      </c>
      <c r="M2645" s="1" t="s">
        <v>529</v>
      </c>
      <c r="N2645">
        <v>210</v>
      </c>
      <c r="O2645" s="1" t="s">
        <v>394</v>
      </c>
      <c r="P2645" s="1" t="s">
        <v>395</v>
      </c>
    </row>
    <row r="2646" spans="1:16" x14ac:dyDescent="0.3">
      <c r="A2646">
        <v>2703</v>
      </c>
      <c r="B2646">
        <v>2017</v>
      </c>
      <c r="C2646" s="1" t="s">
        <v>405</v>
      </c>
      <c r="D2646" s="1" t="s">
        <v>406</v>
      </c>
      <c r="E2646" s="1" t="s">
        <v>3890</v>
      </c>
      <c r="F2646" s="1" t="s">
        <v>18</v>
      </c>
      <c r="G2646" s="1" t="s">
        <v>3406</v>
      </c>
      <c r="H2646" s="1" t="s">
        <v>3891</v>
      </c>
      <c r="I2646" s="1"/>
      <c r="J2646" s="1" t="s">
        <v>22</v>
      </c>
      <c r="K2646" s="1" t="s">
        <v>23</v>
      </c>
      <c r="L2646" s="1" t="s">
        <v>10209</v>
      </c>
      <c r="M2646" s="1" t="s">
        <v>529</v>
      </c>
      <c r="N2646">
        <v>332</v>
      </c>
      <c r="O2646" s="1" t="s">
        <v>394</v>
      </c>
      <c r="P2646" s="1" t="s">
        <v>395</v>
      </c>
    </row>
    <row r="2647" spans="1:16" x14ac:dyDescent="0.3">
      <c r="A2647">
        <v>2704</v>
      </c>
      <c r="B2647">
        <v>2017</v>
      </c>
      <c r="C2647" s="1" t="s">
        <v>2112</v>
      </c>
      <c r="D2647" s="1" t="s">
        <v>2113</v>
      </c>
      <c r="E2647" s="1" t="s">
        <v>6090</v>
      </c>
      <c r="F2647" s="1" t="s">
        <v>18</v>
      </c>
      <c r="G2647" s="1" t="s">
        <v>230</v>
      </c>
      <c r="H2647" s="1" t="s">
        <v>6091</v>
      </c>
      <c r="I2647" s="1"/>
      <c r="J2647" s="1" t="s">
        <v>22</v>
      </c>
      <c r="K2647" s="1" t="s">
        <v>23</v>
      </c>
      <c r="L2647" s="1" t="s">
        <v>10812</v>
      </c>
      <c r="M2647" s="1" t="s">
        <v>79</v>
      </c>
      <c r="N2647">
        <v>5</v>
      </c>
      <c r="O2647" s="1" t="s">
        <v>219</v>
      </c>
      <c r="P2647" s="1" t="s">
        <v>220</v>
      </c>
    </row>
    <row r="2648" spans="1:16" x14ac:dyDescent="0.3">
      <c r="A2648">
        <v>2706</v>
      </c>
      <c r="B2648">
        <v>2017</v>
      </c>
      <c r="C2648" s="1" t="s">
        <v>2356</v>
      </c>
      <c r="D2648" s="1" t="s">
        <v>2357</v>
      </c>
      <c r="E2648" s="1" t="s">
        <v>2722</v>
      </c>
      <c r="F2648" s="1" t="s">
        <v>18</v>
      </c>
      <c r="G2648" s="1" t="s">
        <v>2723</v>
      </c>
      <c r="H2648" s="1" t="s">
        <v>8170</v>
      </c>
      <c r="I2648" s="1"/>
      <c r="J2648" s="1" t="s">
        <v>22</v>
      </c>
      <c r="K2648" s="1" t="s">
        <v>23</v>
      </c>
      <c r="L2648" s="1" t="s">
        <v>11421</v>
      </c>
      <c r="M2648" s="1"/>
      <c r="N2648">
        <v>80</v>
      </c>
      <c r="O2648" s="1" t="s">
        <v>273</v>
      </c>
      <c r="P2648" s="1" t="s">
        <v>274</v>
      </c>
    </row>
    <row r="2649" spans="1:16" x14ac:dyDescent="0.3">
      <c r="A2649">
        <v>2707</v>
      </c>
      <c r="B2649">
        <v>2017</v>
      </c>
      <c r="C2649" s="1" t="s">
        <v>2356</v>
      </c>
      <c r="D2649" s="1" t="s">
        <v>2357</v>
      </c>
      <c r="E2649" s="1" t="s">
        <v>2722</v>
      </c>
      <c r="F2649" s="1" t="s">
        <v>18</v>
      </c>
      <c r="G2649" s="1" t="s">
        <v>2723</v>
      </c>
      <c r="H2649" s="1" t="s">
        <v>2724</v>
      </c>
      <c r="I2649" s="1"/>
      <c r="J2649" s="1" t="s">
        <v>22</v>
      </c>
      <c r="K2649" s="1" t="s">
        <v>23</v>
      </c>
      <c r="L2649" s="1" t="s">
        <v>9928</v>
      </c>
      <c r="M2649" s="1" t="s">
        <v>393</v>
      </c>
      <c r="N2649">
        <v>21</v>
      </c>
      <c r="O2649" s="1" t="s">
        <v>394</v>
      </c>
      <c r="P2649" s="1" t="s">
        <v>395</v>
      </c>
    </row>
    <row r="2650" spans="1:16" x14ac:dyDescent="0.3">
      <c r="A2650">
        <v>2708</v>
      </c>
      <c r="B2650">
        <v>2017</v>
      </c>
      <c r="C2650" s="1" t="s">
        <v>2356</v>
      </c>
      <c r="D2650" s="1" t="s">
        <v>2357</v>
      </c>
      <c r="E2650" s="1" t="s">
        <v>2722</v>
      </c>
      <c r="F2650" s="1" t="s">
        <v>18</v>
      </c>
      <c r="G2650" s="1" t="s">
        <v>2723</v>
      </c>
      <c r="H2650" s="1" t="s">
        <v>4923</v>
      </c>
      <c r="I2650" s="1"/>
      <c r="J2650" s="1" t="s">
        <v>22</v>
      </c>
      <c r="K2650" s="1" t="s">
        <v>23</v>
      </c>
      <c r="L2650" s="1" t="s">
        <v>10482</v>
      </c>
      <c r="M2650" s="1" t="s">
        <v>393</v>
      </c>
      <c r="N2650">
        <v>77</v>
      </c>
      <c r="O2650" s="1" t="s">
        <v>394</v>
      </c>
      <c r="P2650" s="1" t="s">
        <v>395</v>
      </c>
    </row>
    <row r="2651" spans="1:16" x14ac:dyDescent="0.3">
      <c r="A2651">
        <v>2709</v>
      </c>
      <c r="B2651">
        <v>2017</v>
      </c>
      <c r="C2651" s="1" t="s">
        <v>2356</v>
      </c>
      <c r="D2651" s="1" t="s">
        <v>2357</v>
      </c>
      <c r="E2651" s="1" t="s">
        <v>2722</v>
      </c>
      <c r="F2651" s="1" t="s">
        <v>18</v>
      </c>
      <c r="G2651" s="1" t="s">
        <v>2723</v>
      </c>
      <c r="H2651" s="1" t="s">
        <v>7446</v>
      </c>
      <c r="I2651" s="1"/>
      <c r="J2651" s="1" t="s">
        <v>22</v>
      </c>
      <c r="K2651" s="1" t="s">
        <v>23</v>
      </c>
      <c r="L2651" s="1" t="s">
        <v>11202</v>
      </c>
      <c r="M2651" s="1" t="s">
        <v>393</v>
      </c>
      <c r="N2651">
        <v>203</v>
      </c>
      <c r="O2651" s="1" t="s">
        <v>394</v>
      </c>
      <c r="P2651" s="1" t="s">
        <v>395</v>
      </c>
    </row>
    <row r="2652" spans="1:16" x14ac:dyDescent="0.3">
      <c r="A2652">
        <v>2710</v>
      </c>
      <c r="B2652">
        <v>2017</v>
      </c>
      <c r="C2652" s="1" t="s">
        <v>2915</v>
      </c>
      <c r="D2652" s="1" t="s">
        <v>8421</v>
      </c>
      <c r="E2652" s="1" t="s">
        <v>2917</v>
      </c>
      <c r="F2652" s="1" t="s">
        <v>30</v>
      </c>
      <c r="G2652" s="1" t="s">
        <v>2918</v>
      </c>
      <c r="H2652" s="1" t="s">
        <v>8422</v>
      </c>
      <c r="I2652" s="1"/>
      <c r="J2652" s="1" t="s">
        <v>22</v>
      </c>
      <c r="K2652" s="1" t="s">
        <v>23</v>
      </c>
      <c r="L2652" s="1" t="s">
        <v>9975</v>
      </c>
      <c r="M2652" s="1" t="s">
        <v>148</v>
      </c>
      <c r="N2652">
        <v>5</v>
      </c>
      <c r="O2652" s="1" t="s">
        <v>273</v>
      </c>
      <c r="P2652" s="1" t="s">
        <v>274</v>
      </c>
    </row>
    <row r="2653" spans="1:16" x14ac:dyDescent="0.3">
      <c r="A2653">
        <v>2711</v>
      </c>
      <c r="B2653">
        <v>2017</v>
      </c>
      <c r="C2653" s="1" t="s">
        <v>2356</v>
      </c>
      <c r="D2653" s="1" t="s">
        <v>2357</v>
      </c>
      <c r="E2653" s="1" t="s">
        <v>2722</v>
      </c>
      <c r="F2653" s="1" t="s">
        <v>18</v>
      </c>
      <c r="G2653" s="1" t="s">
        <v>2723</v>
      </c>
      <c r="H2653" s="1" t="s">
        <v>2933</v>
      </c>
      <c r="I2653" s="1"/>
      <c r="J2653" s="1" t="s">
        <v>22</v>
      </c>
      <c r="K2653" s="1" t="s">
        <v>23</v>
      </c>
      <c r="L2653" s="1" t="s">
        <v>9978</v>
      </c>
      <c r="M2653" s="1"/>
      <c r="N2653">
        <v>74</v>
      </c>
      <c r="O2653" s="1" t="s">
        <v>273</v>
      </c>
      <c r="P2653" s="1" t="s">
        <v>274</v>
      </c>
    </row>
    <row r="2654" spans="1:16" x14ac:dyDescent="0.3">
      <c r="A2654">
        <v>2712</v>
      </c>
      <c r="B2654">
        <v>2017</v>
      </c>
      <c r="C2654" s="1" t="s">
        <v>679</v>
      </c>
      <c r="D2654" s="1" t="s">
        <v>680</v>
      </c>
      <c r="E2654" s="1" t="s">
        <v>681</v>
      </c>
      <c r="F2654" s="1" t="s">
        <v>30</v>
      </c>
      <c r="G2654" s="1" t="s">
        <v>8423</v>
      </c>
      <c r="H2654" s="1" t="s">
        <v>683</v>
      </c>
      <c r="I2654" s="1"/>
      <c r="J2654" s="1" t="s">
        <v>22</v>
      </c>
      <c r="K2654" s="1" t="s">
        <v>23</v>
      </c>
      <c r="L2654" s="1" t="s">
        <v>9475</v>
      </c>
      <c r="M2654" s="1" t="s">
        <v>355</v>
      </c>
      <c r="N2654">
        <v>5</v>
      </c>
      <c r="O2654" s="1" t="s">
        <v>219</v>
      </c>
      <c r="P2654" s="1" t="s">
        <v>220</v>
      </c>
    </row>
    <row r="2655" spans="1:16" x14ac:dyDescent="0.3">
      <c r="A2655">
        <v>2713</v>
      </c>
      <c r="B2655">
        <v>2017</v>
      </c>
      <c r="C2655" s="1" t="s">
        <v>2356</v>
      </c>
      <c r="D2655" s="1" t="s">
        <v>2357</v>
      </c>
      <c r="E2655" s="1" t="s">
        <v>2722</v>
      </c>
      <c r="F2655" s="1" t="s">
        <v>18</v>
      </c>
      <c r="G2655" s="1" t="s">
        <v>2723</v>
      </c>
      <c r="H2655" s="1" t="s">
        <v>3976</v>
      </c>
      <c r="I2655" s="1"/>
      <c r="J2655" s="1" t="s">
        <v>22</v>
      </c>
      <c r="K2655" s="1" t="s">
        <v>23</v>
      </c>
      <c r="L2655" s="1" t="s">
        <v>10232</v>
      </c>
      <c r="M2655" s="1" t="s">
        <v>393</v>
      </c>
      <c r="N2655">
        <v>23</v>
      </c>
      <c r="O2655" s="1" t="s">
        <v>394</v>
      </c>
      <c r="P2655" s="1" t="s">
        <v>395</v>
      </c>
    </row>
    <row r="2656" spans="1:16" x14ac:dyDescent="0.3">
      <c r="A2656">
        <v>2714</v>
      </c>
      <c r="B2656">
        <v>2017</v>
      </c>
      <c r="C2656" s="1"/>
      <c r="D2656" s="1" t="s">
        <v>5651</v>
      </c>
      <c r="E2656" s="1" t="s">
        <v>8424</v>
      </c>
      <c r="F2656" s="1" t="s">
        <v>30</v>
      </c>
      <c r="G2656" s="1" t="s">
        <v>1743</v>
      </c>
      <c r="H2656" s="1" t="s">
        <v>1391</v>
      </c>
      <c r="I2656" s="1"/>
      <c r="J2656" s="1" t="s">
        <v>22</v>
      </c>
      <c r="K2656" s="1" t="s">
        <v>23</v>
      </c>
      <c r="L2656" s="1" t="s">
        <v>9632</v>
      </c>
      <c r="M2656" s="1" t="s">
        <v>148</v>
      </c>
      <c r="N2656">
        <v>84</v>
      </c>
      <c r="O2656" s="1" t="s">
        <v>24</v>
      </c>
      <c r="P2656" s="1" t="s">
        <v>25</v>
      </c>
    </row>
    <row r="2657" spans="1:16" x14ac:dyDescent="0.3">
      <c r="A2657">
        <v>2715</v>
      </c>
      <c r="B2657">
        <v>2017</v>
      </c>
      <c r="C2657" s="1"/>
      <c r="D2657" s="1" t="s">
        <v>5651</v>
      </c>
      <c r="E2657" s="1" t="s">
        <v>8424</v>
      </c>
      <c r="F2657" s="1" t="s">
        <v>30</v>
      </c>
      <c r="G2657" s="1" t="s">
        <v>1743</v>
      </c>
      <c r="H2657" s="1" t="s">
        <v>1394</v>
      </c>
      <c r="I2657" s="1"/>
      <c r="J2657" s="1" t="s">
        <v>22</v>
      </c>
      <c r="K2657" s="1" t="s">
        <v>23</v>
      </c>
      <c r="L2657" s="1" t="s">
        <v>9634</v>
      </c>
      <c r="M2657" s="1" t="s">
        <v>34</v>
      </c>
      <c r="N2657">
        <v>31</v>
      </c>
      <c r="O2657" s="1" t="s">
        <v>35</v>
      </c>
      <c r="P2657" s="1" t="s">
        <v>36</v>
      </c>
    </row>
    <row r="2658" spans="1:16" x14ac:dyDescent="0.3">
      <c r="A2658">
        <v>2716</v>
      </c>
      <c r="B2658">
        <v>2017</v>
      </c>
      <c r="C2658" s="1" t="s">
        <v>1171</v>
      </c>
      <c r="D2658" s="1" t="s">
        <v>1172</v>
      </c>
      <c r="E2658" s="1" t="s">
        <v>4384</v>
      </c>
      <c r="F2658" s="1" t="s">
        <v>30</v>
      </c>
      <c r="G2658" s="1" t="s">
        <v>3930</v>
      </c>
      <c r="H2658" s="1" t="s">
        <v>4385</v>
      </c>
      <c r="I2658" s="1"/>
      <c r="J2658" s="1" t="s">
        <v>22</v>
      </c>
      <c r="K2658" s="1" t="s">
        <v>23</v>
      </c>
      <c r="L2658" s="1" t="s">
        <v>10342</v>
      </c>
      <c r="M2658" s="1" t="s">
        <v>417</v>
      </c>
      <c r="N2658">
        <v>4</v>
      </c>
      <c r="O2658" s="1" t="s">
        <v>610</v>
      </c>
      <c r="P2658" s="1" t="s">
        <v>611</v>
      </c>
    </row>
    <row r="2659" spans="1:16" x14ac:dyDescent="0.3">
      <c r="A2659">
        <v>2717</v>
      </c>
      <c r="B2659">
        <v>2017</v>
      </c>
      <c r="C2659" s="1"/>
      <c r="D2659" s="1" t="s">
        <v>5150</v>
      </c>
      <c r="E2659" s="1" t="s">
        <v>1186</v>
      </c>
      <c r="F2659" s="1" t="s">
        <v>30</v>
      </c>
      <c r="G2659" s="1" t="s">
        <v>5294</v>
      </c>
      <c r="H2659" s="1" t="s">
        <v>1188</v>
      </c>
      <c r="I2659" s="1"/>
      <c r="J2659" s="1" t="s">
        <v>22</v>
      </c>
      <c r="K2659" s="1" t="s">
        <v>23</v>
      </c>
      <c r="L2659" s="1" t="s">
        <v>9583</v>
      </c>
      <c r="M2659" s="1" t="s">
        <v>34</v>
      </c>
      <c r="N2659">
        <v>53</v>
      </c>
      <c r="O2659" s="1" t="s">
        <v>130</v>
      </c>
      <c r="P2659" s="1" t="s">
        <v>131</v>
      </c>
    </row>
    <row r="2660" spans="1:16" x14ac:dyDescent="0.3">
      <c r="A2660">
        <v>2718</v>
      </c>
      <c r="B2660">
        <v>2017</v>
      </c>
      <c r="C2660" s="1" t="s">
        <v>3785</v>
      </c>
      <c r="D2660" s="1" t="s">
        <v>3786</v>
      </c>
      <c r="E2660" s="1" t="s">
        <v>3787</v>
      </c>
      <c r="F2660" s="1" t="s">
        <v>30</v>
      </c>
      <c r="G2660" s="1" t="s">
        <v>3788</v>
      </c>
      <c r="H2660" s="1" t="s">
        <v>3789</v>
      </c>
      <c r="I2660" s="1"/>
      <c r="J2660" s="1" t="s">
        <v>22</v>
      </c>
      <c r="K2660" s="1" t="s">
        <v>23</v>
      </c>
      <c r="L2660" s="1" t="s">
        <v>10182</v>
      </c>
      <c r="M2660" s="1"/>
      <c r="N2660">
        <v>14</v>
      </c>
      <c r="O2660" s="1" t="s">
        <v>578</v>
      </c>
      <c r="P2660" s="1" t="s">
        <v>579</v>
      </c>
    </row>
    <row r="2661" spans="1:16" x14ac:dyDescent="0.3">
      <c r="A2661">
        <v>2719</v>
      </c>
      <c r="B2661">
        <v>2017</v>
      </c>
      <c r="C2661" s="1" t="s">
        <v>1139</v>
      </c>
      <c r="D2661" s="1" t="s">
        <v>7287</v>
      </c>
      <c r="E2661" s="1" t="s">
        <v>1141</v>
      </c>
      <c r="F2661" s="1" t="s">
        <v>30</v>
      </c>
      <c r="G2661" s="1" t="s">
        <v>7289</v>
      </c>
      <c r="H2661" s="1" t="s">
        <v>1143</v>
      </c>
      <c r="I2661" s="1"/>
      <c r="J2661" s="1" t="s">
        <v>22</v>
      </c>
      <c r="K2661" s="1" t="s">
        <v>23</v>
      </c>
      <c r="L2661" s="1" t="s">
        <v>9574</v>
      </c>
      <c r="M2661" s="1" t="s">
        <v>417</v>
      </c>
      <c r="N2661">
        <v>104</v>
      </c>
      <c r="O2661" s="1" t="s">
        <v>763</v>
      </c>
      <c r="P2661" s="1" t="s">
        <v>764</v>
      </c>
    </row>
    <row r="2662" spans="1:16" x14ac:dyDescent="0.3">
      <c r="A2662">
        <v>2721</v>
      </c>
      <c r="B2662">
        <v>2017</v>
      </c>
      <c r="C2662" s="1" t="s">
        <v>2081</v>
      </c>
      <c r="D2662" s="1" t="s">
        <v>2082</v>
      </c>
      <c r="E2662" s="1" t="s">
        <v>6593</v>
      </c>
      <c r="F2662" s="1" t="s">
        <v>18</v>
      </c>
      <c r="G2662" s="1" t="s">
        <v>2861</v>
      </c>
      <c r="H2662" s="1" t="s">
        <v>6594</v>
      </c>
      <c r="I2662" s="1"/>
      <c r="J2662" s="1" t="s">
        <v>22</v>
      </c>
      <c r="K2662" s="1" t="s">
        <v>23</v>
      </c>
      <c r="L2662" s="1" t="s">
        <v>10955</v>
      </c>
      <c r="M2662" s="1" t="s">
        <v>417</v>
      </c>
      <c r="N2662">
        <v>2</v>
      </c>
      <c r="O2662" s="1" t="s">
        <v>418</v>
      </c>
      <c r="P2662" s="1" t="s">
        <v>419</v>
      </c>
    </row>
    <row r="2663" spans="1:16" x14ac:dyDescent="0.3">
      <c r="A2663">
        <v>2722</v>
      </c>
      <c r="B2663">
        <v>2017</v>
      </c>
      <c r="C2663" s="1" t="s">
        <v>197</v>
      </c>
      <c r="D2663" s="1" t="s">
        <v>185</v>
      </c>
      <c r="E2663" s="1" t="s">
        <v>3088</v>
      </c>
      <c r="F2663" s="1" t="s">
        <v>18</v>
      </c>
      <c r="G2663" s="1" t="s">
        <v>3089</v>
      </c>
      <c r="H2663" s="1" t="s">
        <v>3090</v>
      </c>
      <c r="I2663" s="1"/>
      <c r="J2663" s="1" t="s">
        <v>22</v>
      </c>
      <c r="K2663" s="1" t="s">
        <v>23</v>
      </c>
      <c r="L2663" s="1" t="s">
        <v>10014</v>
      </c>
      <c r="M2663" s="1" t="s">
        <v>417</v>
      </c>
      <c r="N2663">
        <v>12</v>
      </c>
      <c r="O2663" s="1" t="s">
        <v>541</v>
      </c>
      <c r="P2663" s="1" t="s">
        <v>542</v>
      </c>
    </row>
    <row r="2664" spans="1:16" x14ac:dyDescent="0.3">
      <c r="A2664">
        <v>2723</v>
      </c>
      <c r="B2664">
        <v>2017</v>
      </c>
      <c r="C2664" s="1" t="s">
        <v>2118</v>
      </c>
      <c r="D2664" s="1" t="s">
        <v>2119</v>
      </c>
      <c r="E2664" s="1" t="s">
        <v>3392</v>
      </c>
      <c r="F2664" s="1" t="s">
        <v>18</v>
      </c>
      <c r="G2664" s="1" t="s">
        <v>3393</v>
      </c>
      <c r="H2664" s="1" t="s">
        <v>6996</v>
      </c>
      <c r="I2664" s="1"/>
      <c r="J2664" s="1" t="s">
        <v>22</v>
      </c>
      <c r="K2664" s="1" t="s">
        <v>23</v>
      </c>
      <c r="L2664" s="1" t="s">
        <v>11069</v>
      </c>
      <c r="M2664" s="1" t="s">
        <v>148</v>
      </c>
      <c r="N2664">
        <v>0</v>
      </c>
      <c r="O2664" s="1" t="s">
        <v>273</v>
      </c>
      <c r="P2664" s="1" t="s">
        <v>274</v>
      </c>
    </row>
    <row r="2665" spans="1:16" x14ac:dyDescent="0.3">
      <c r="A2665">
        <v>2724</v>
      </c>
      <c r="B2665">
        <v>2017</v>
      </c>
      <c r="C2665" s="1" t="s">
        <v>2118</v>
      </c>
      <c r="D2665" s="1" t="s">
        <v>2119</v>
      </c>
      <c r="E2665" s="1" t="s">
        <v>3392</v>
      </c>
      <c r="F2665" s="1" t="s">
        <v>18</v>
      </c>
      <c r="G2665" s="1" t="s">
        <v>3393</v>
      </c>
      <c r="H2665" s="1" t="s">
        <v>3521</v>
      </c>
      <c r="I2665" s="1"/>
      <c r="J2665" s="1" t="s">
        <v>22</v>
      </c>
      <c r="K2665" s="1" t="s">
        <v>23</v>
      </c>
      <c r="L2665" s="1" t="s">
        <v>10121</v>
      </c>
      <c r="M2665" s="1" t="s">
        <v>148</v>
      </c>
      <c r="N2665">
        <v>0</v>
      </c>
      <c r="O2665" s="1" t="s">
        <v>273</v>
      </c>
      <c r="P2665" s="1" t="s">
        <v>274</v>
      </c>
    </row>
    <row r="2666" spans="1:16" x14ac:dyDescent="0.3">
      <c r="A2666">
        <v>2725</v>
      </c>
      <c r="B2666">
        <v>2017</v>
      </c>
      <c r="C2666" s="1" t="s">
        <v>2118</v>
      </c>
      <c r="D2666" s="1" t="s">
        <v>2119</v>
      </c>
      <c r="E2666" s="1" t="s">
        <v>3392</v>
      </c>
      <c r="F2666" s="1" t="s">
        <v>18</v>
      </c>
      <c r="G2666" s="1" t="s">
        <v>3393</v>
      </c>
      <c r="H2666" s="1" t="s">
        <v>6554</v>
      </c>
      <c r="I2666" s="1"/>
      <c r="J2666" s="1" t="s">
        <v>22</v>
      </c>
      <c r="K2666" s="1" t="s">
        <v>23</v>
      </c>
      <c r="L2666" s="1" t="s">
        <v>10944</v>
      </c>
      <c r="M2666" s="1" t="s">
        <v>148</v>
      </c>
      <c r="N2666">
        <v>52</v>
      </c>
      <c r="O2666" s="1" t="s">
        <v>273</v>
      </c>
      <c r="P2666" s="1" t="s">
        <v>274</v>
      </c>
    </row>
    <row r="2667" spans="1:16" x14ac:dyDescent="0.3">
      <c r="A2667">
        <v>2726</v>
      </c>
      <c r="B2667">
        <v>2017</v>
      </c>
      <c r="C2667" s="1" t="s">
        <v>2118</v>
      </c>
      <c r="D2667" s="1" t="s">
        <v>2119</v>
      </c>
      <c r="E2667" s="1" t="s">
        <v>3392</v>
      </c>
      <c r="F2667" s="1" t="s">
        <v>18</v>
      </c>
      <c r="G2667" s="1" t="s">
        <v>3393</v>
      </c>
      <c r="H2667" s="1" t="s">
        <v>7518</v>
      </c>
      <c r="I2667" s="1"/>
      <c r="J2667" s="1" t="s">
        <v>22</v>
      </c>
      <c r="K2667" s="1" t="s">
        <v>23</v>
      </c>
      <c r="L2667" s="1" t="s">
        <v>11223</v>
      </c>
      <c r="M2667" s="1" t="s">
        <v>148</v>
      </c>
      <c r="N2667">
        <v>119</v>
      </c>
      <c r="O2667" s="1" t="s">
        <v>273</v>
      </c>
      <c r="P2667" s="1" t="s">
        <v>274</v>
      </c>
    </row>
    <row r="2668" spans="1:16" x14ac:dyDescent="0.3">
      <c r="A2668">
        <v>2727</v>
      </c>
      <c r="B2668">
        <v>2017</v>
      </c>
      <c r="C2668" s="1" t="s">
        <v>2118</v>
      </c>
      <c r="D2668" s="1" t="s">
        <v>2119</v>
      </c>
      <c r="E2668" s="1" t="s">
        <v>3392</v>
      </c>
      <c r="F2668" s="1" t="s">
        <v>18</v>
      </c>
      <c r="G2668" s="1" t="s">
        <v>3393</v>
      </c>
      <c r="H2668" s="1" t="s">
        <v>3394</v>
      </c>
      <c r="I2668" s="1"/>
      <c r="J2668" s="1" t="s">
        <v>22</v>
      </c>
      <c r="K2668" s="1" t="s">
        <v>23</v>
      </c>
      <c r="L2668" s="1" t="s">
        <v>10086</v>
      </c>
      <c r="M2668" s="1" t="s">
        <v>148</v>
      </c>
      <c r="N2668">
        <v>0</v>
      </c>
      <c r="O2668" s="1" t="s">
        <v>273</v>
      </c>
      <c r="P2668" s="1" t="s">
        <v>274</v>
      </c>
    </row>
    <row r="2669" spans="1:16" x14ac:dyDescent="0.3">
      <c r="A2669">
        <v>2728</v>
      </c>
      <c r="B2669">
        <v>2017</v>
      </c>
      <c r="C2669" s="1" t="s">
        <v>197</v>
      </c>
      <c r="D2669" s="1" t="s">
        <v>185</v>
      </c>
      <c r="E2669" s="1" t="s">
        <v>5599</v>
      </c>
      <c r="F2669" s="1" t="s">
        <v>18</v>
      </c>
      <c r="G2669" s="1" t="s">
        <v>5600</v>
      </c>
      <c r="H2669" s="1" t="s">
        <v>5601</v>
      </c>
      <c r="I2669" s="1"/>
      <c r="J2669" s="1" t="s">
        <v>22</v>
      </c>
      <c r="K2669" s="1" t="s">
        <v>23</v>
      </c>
      <c r="L2669" s="1" t="s">
        <v>10674</v>
      </c>
      <c r="M2669" s="1" t="s">
        <v>417</v>
      </c>
      <c r="N2669">
        <v>29</v>
      </c>
      <c r="O2669" s="1" t="s">
        <v>541</v>
      </c>
      <c r="P2669" s="1" t="s">
        <v>542</v>
      </c>
    </row>
    <row r="2670" spans="1:16" x14ac:dyDescent="0.3">
      <c r="A2670">
        <v>2729</v>
      </c>
      <c r="B2670">
        <v>2017</v>
      </c>
      <c r="C2670" s="1" t="s">
        <v>2292</v>
      </c>
      <c r="D2670" s="1" t="s">
        <v>2293</v>
      </c>
      <c r="E2670" s="1" t="s">
        <v>2492</v>
      </c>
      <c r="F2670" s="1" t="s">
        <v>18</v>
      </c>
      <c r="G2670" s="1" t="s">
        <v>2493</v>
      </c>
      <c r="H2670" s="1" t="s">
        <v>8425</v>
      </c>
      <c r="I2670" s="1"/>
      <c r="J2670" s="1" t="s">
        <v>22</v>
      </c>
      <c r="K2670" s="1" t="s">
        <v>23</v>
      </c>
      <c r="L2670" s="1" t="s">
        <v>9874</v>
      </c>
      <c r="M2670" s="1" t="s">
        <v>34</v>
      </c>
      <c r="N2670">
        <v>7</v>
      </c>
      <c r="O2670" s="1" t="s">
        <v>253</v>
      </c>
      <c r="P2670" s="1" t="s">
        <v>254</v>
      </c>
    </row>
    <row r="2671" spans="1:16" x14ac:dyDescent="0.3">
      <c r="A2671">
        <v>2730</v>
      </c>
      <c r="B2671">
        <v>2017</v>
      </c>
      <c r="C2671" s="1" t="s">
        <v>197</v>
      </c>
      <c r="D2671" s="1" t="s">
        <v>185</v>
      </c>
      <c r="E2671" s="1" t="s">
        <v>8113</v>
      </c>
      <c r="F2671" s="1" t="s">
        <v>18</v>
      </c>
      <c r="G2671" s="1" t="s">
        <v>8114</v>
      </c>
      <c r="H2671" s="1" t="s">
        <v>8115</v>
      </c>
      <c r="I2671" s="1"/>
      <c r="J2671" s="1" t="s">
        <v>22</v>
      </c>
      <c r="K2671" s="1" t="s">
        <v>23</v>
      </c>
      <c r="L2671" s="1" t="s">
        <v>11401</v>
      </c>
      <c r="M2671" s="1" t="s">
        <v>196</v>
      </c>
      <c r="N2671">
        <v>5</v>
      </c>
      <c r="O2671" s="1" t="s">
        <v>202</v>
      </c>
      <c r="P2671" s="1" t="s">
        <v>203</v>
      </c>
    </row>
    <row r="2672" spans="1:16" x14ac:dyDescent="0.3">
      <c r="A2672">
        <v>2731</v>
      </c>
      <c r="B2672">
        <v>2017</v>
      </c>
      <c r="C2672" s="1" t="s">
        <v>3221</v>
      </c>
      <c r="D2672" s="1" t="s">
        <v>8410</v>
      </c>
      <c r="E2672" s="1" t="s">
        <v>3978</v>
      </c>
      <c r="F2672" s="1" t="s">
        <v>18</v>
      </c>
      <c r="G2672" s="1" t="s">
        <v>3979</v>
      </c>
      <c r="H2672" s="1" t="s">
        <v>8426</v>
      </c>
      <c r="I2672" s="1"/>
      <c r="J2672" s="1" t="s">
        <v>22</v>
      </c>
      <c r="K2672" s="1" t="s">
        <v>23</v>
      </c>
      <c r="L2672" s="1" t="s">
        <v>11492</v>
      </c>
      <c r="M2672" s="1" t="s">
        <v>529</v>
      </c>
      <c r="N2672">
        <v>10</v>
      </c>
      <c r="O2672" s="1" t="s">
        <v>530</v>
      </c>
      <c r="P2672" s="1" t="s">
        <v>531</v>
      </c>
    </row>
    <row r="2673" spans="1:16" x14ac:dyDescent="0.3">
      <c r="A2673">
        <v>2732</v>
      </c>
      <c r="B2673">
        <v>2017</v>
      </c>
      <c r="C2673" s="1" t="s">
        <v>3221</v>
      </c>
      <c r="D2673" s="1" t="s">
        <v>8410</v>
      </c>
      <c r="E2673" s="1" t="s">
        <v>3978</v>
      </c>
      <c r="F2673" s="1" t="s">
        <v>18</v>
      </c>
      <c r="G2673" s="1" t="s">
        <v>3979</v>
      </c>
      <c r="H2673" s="1" t="s">
        <v>3980</v>
      </c>
      <c r="I2673" s="1"/>
      <c r="J2673" s="1" t="s">
        <v>22</v>
      </c>
      <c r="K2673" s="1" t="s">
        <v>23</v>
      </c>
      <c r="L2673" s="1" t="s">
        <v>10233</v>
      </c>
      <c r="M2673" s="1" t="s">
        <v>529</v>
      </c>
      <c r="N2673">
        <v>0</v>
      </c>
      <c r="O2673" s="1" t="s">
        <v>530</v>
      </c>
      <c r="P2673" s="1" t="s">
        <v>531</v>
      </c>
    </row>
    <row r="2674" spans="1:16" x14ac:dyDescent="0.3">
      <c r="A2674">
        <v>2733</v>
      </c>
      <c r="B2674">
        <v>2017</v>
      </c>
      <c r="C2674" s="1" t="s">
        <v>1410</v>
      </c>
      <c r="D2674" s="1" t="s">
        <v>1411</v>
      </c>
      <c r="E2674" s="1" t="s">
        <v>2091</v>
      </c>
      <c r="F2674" s="1" t="s">
        <v>18</v>
      </c>
      <c r="G2674" s="1" t="s">
        <v>2092</v>
      </c>
      <c r="H2674" s="1" t="s">
        <v>2093</v>
      </c>
      <c r="I2674" s="1"/>
      <c r="J2674" s="1" t="s">
        <v>22</v>
      </c>
      <c r="K2674" s="1" t="s">
        <v>23</v>
      </c>
      <c r="L2674" s="1" t="s">
        <v>9786</v>
      </c>
      <c r="M2674" s="1" t="s">
        <v>148</v>
      </c>
      <c r="N2674">
        <v>42</v>
      </c>
      <c r="O2674" s="1" t="s">
        <v>273</v>
      </c>
      <c r="P2674" s="1" t="s">
        <v>274</v>
      </c>
    </row>
    <row r="2675" spans="1:16" x14ac:dyDescent="0.3">
      <c r="A2675">
        <v>2734</v>
      </c>
      <c r="B2675">
        <v>2017</v>
      </c>
      <c r="C2675" s="1" t="s">
        <v>197</v>
      </c>
      <c r="D2675" s="1" t="s">
        <v>185</v>
      </c>
      <c r="E2675" s="1" t="s">
        <v>4517</v>
      </c>
      <c r="F2675" s="1" t="s">
        <v>18</v>
      </c>
      <c r="G2675" s="1" t="s">
        <v>4518</v>
      </c>
      <c r="H2675" s="1" t="s">
        <v>4519</v>
      </c>
      <c r="I2675" s="1"/>
      <c r="J2675" s="1" t="s">
        <v>22</v>
      </c>
      <c r="K2675" s="1" t="s">
        <v>23</v>
      </c>
      <c r="L2675" s="1" t="s">
        <v>10377</v>
      </c>
      <c r="M2675" s="1" t="s">
        <v>417</v>
      </c>
      <c r="N2675">
        <v>36</v>
      </c>
      <c r="O2675" s="1" t="s">
        <v>541</v>
      </c>
      <c r="P2675" s="1" t="s">
        <v>542</v>
      </c>
    </row>
    <row r="2676" spans="1:16" x14ac:dyDescent="0.3">
      <c r="A2676">
        <v>2735</v>
      </c>
      <c r="B2676">
        <v>2017</v>
      </c>
      <c r="C2676" s="1" t="s">
        <v>1410</v>
      </c>
      <c r="D2676" s="1" t="s">
        <v>1411</v>
      </c>
      <c r="E2676" s="1" t="s">
        <v>2091</v>
      </c>
      <c r="F2676" s="1" t="s">
        <v>18</v>
      </c>
      <c r="G2676" s="1" t="s">
        <v>2092</v>
      </c>
      <c r="H2676" s="1" t="s">
        <v>6112</v>
      </c>
      <c r="I2676" s="1"/>
      <c r="J2676" s="1" t="s">
        <v>22</v>
      </c>
      <c r="K2676" s="1" t="s">
        <v>23</v>
      </c>
      <c r="L2676" s="1" t="s">
        <v>10817</v>
      </c>
      <c r="M2676" s="1" t="s">
        <v>393</v>
      </c>
      <c r="N2676">
        <v>217</v>
      </c>
      <c r="O2676" s="1" t="s">
        <v>394</v>
      </c>
      <c r="P2676" s="1" t="s">
        <v>395</v>
      </c>
    </row>
    <row r="2677" spans="1:16" x14ac:dyDescent="0.3">
      <c r="A2677">
        <v>2736</v>
      </c>
      <c r="B2677">
        <v>2017</v>
      </c>
      <c r="C2677" s="1" t="s">
        <v>3496</v>
      </c>
      <c r="D2677" s="1" t="s">
        <v>3497</v>
      </c>
      <c r="E2677" s="1" t="s">
        <v>3498</v>
      </c>
      <c r="F2677" s="1" t="s">
        <v>30</v>
      </c>
      <c r="G2677" s="1" t="s">
        <v>3499</v>
      </c>
      <c r="H2677" s="1" t="s">
        <v>3500</v>
      </c>
      <c r="I2677" s="1"/>
      <c r="J2677" s="1" t="s">
        <v>22</v>
      </c>
      <c r="K2677" s="1" t="s">
        <v>23</v>
      </c>
      <c r="L2677" s="1" t="s">
        <v>10115</v>
      </c>
      <c r="M2677" s="1" t="s">
        <v>355</v>
      </c>
      <c r="N2677">
        <v>1</v>
      </c>
      <c r="O2677" s="1" t="s">
        <v>219</v>
      </c>
      <c r="P2677" s="1" t="s">
        <v>220</v>
      </c>
    </row>
    <row r="2678" spans="1:16" x14ac:dyDescent="0.3">
      <c r="A2678">
        <v>2737</v>
      </c>
      <c r="B2678">
        <v>2017</v>
      </c>
      <c r="C2678" s="1" t="s">
        <v>411</v>
      </c>
      <c r="D2678" s="1" t="s">
        <v>412</v>
      </c>
      <c r="E2678" s="1" t="s">
        <v>8248</v>
      </c>
      <c r="F2678" s="1" t="s">
        <v>18</v>
      </c>
      <c r="G2678" s="1" t="s">
        <v>8249</v>
      </c>
      <c r="H2678" s="1" t="s">
        <v>8250</v>
      </c>
      <c r="I2678" s="1"/>
      <c r="J2678" s="1" t="s">
        <v>22</v>
      </c>
      <c r="K2678" s="1" t="s">
        <v>23</v>
      </c>
      <c r="L2678" s="1" t="s">
        <v>11443</v>
      </c>
      <c r="M2678" s="1" t="s">
        <v>417</v>
      </c>
      <c r="N2678">
        <v>9</v>
      </c>
      <c r="O2678" s="1" t="s">
        <v>578</v>
      </c>
      <c r="P2678" s="1" t="s">
        <v>579</v>
      </c>
    </row>
    <row r="2679" spans="1:16" x14ac:dyDescent="0.3">
      <c r="A2679">
        <v>2738</v>
      </c>
      <c r="B2679">
        <v>2017</v>
      </c>
      <c r="C2679" s="1" t="s">
        <v>197</v>
      </c>
      <c r="D2679" s="1" t="s">
        <v>185</v>
      </c>
      <c r="E2679" s="1" t="s">
        <v>4198</v>
      </c>
      <c r="F2679" s="1" t="s">
        <v>18</v>
      </c>
      <c r="G2679" s="1" t="s">
        <v>3258</v>
      </c>
      <c r="H2679" s="1" t="s">
        <v>4199</v>
      </c>
      <c r="I2679" s="1"/>
      <c r="J2679" s="1" t="s">
        <v>22</v>
      </c>
      <c r="K2679" s="1" t="s">
        <v>23</v>
      </c>
      <c r="L2679" s="1" t="s">
        <v>10292</v>
      </c>
      <c r="M2679" s="1" t="s">
        <v>196</v>
      </c>
      <c r="N2679">
        <v>65</v>
      </c>
      <c r="O2679" s="1" t="s">
        <v>202</v>
      </c>
      <c r="P2679" s="1" t="s">
        <v>203</v>
      </c>
    </row>
    <row r="2680" spans="1:16" x14ac:dyDescent="0.3">
      <c r="A2680">
        <v>2739</v>
      </c>
      <c r="B2680">
        <v>2017</v>
      </c>
      <c r="C2680" s="1" t="s">
        <v>3729</v>
      </c>
      <c r="D2680" s="1" t="s">
        <v>3730</v>
      </c>
      <c r="E2680" s="1" t="s">
        <v>3731</v>
      </c>
      <c r="F2680" s="1" t="s">
        <v>30</v>
      </c>
      <c r="G2680" s="1" t="s">
        <v>3732</v>
      </c>
      <c r="H2680" s="1" t="s">
        <v>5279</v>
      </c>
      <c r="I2680" s="1"/>
      <c r="J2680" s="1" t="s">
        <v>22</v>
      </c>
      <c r="K2680" s="1" t="s">
        <v>23</v>
      </c>
      <c r="L2680" s="1" t="s">
        <v>10581</v>
      </c>
      <c r="M2680" s="1" t="s">
        <v>417</v>
      </c>
      <c r="N2680">
        <v>0</v>
      </c>
      <c r="O2680" s="1" t="s">
        <v>418</v>
      </c>
      <c r="P2680" s="1" t="s">
        <v>419</v>
      </c>
    </row>
    <row r="2681" spans="1:16" x14ac:dyDescent="0.3">
      <c r="A2681">
        <v>2740</v>
      </c>
      <c r="B2681">
        <v>2017</v>
      </c>
      <c r="C2681" s="1" t="s">
        <v>2298</v>
      </c>
      <c r="D2681" s="1" t="s">
        <v>2299</v>
      </c>
      <c r="E2681" s="1" t="s">
        <v>4078</v>
      </c>
      <c r="F2681" s="1" t="s">
        <v>18</v>
      </c>
      <c r="G2681" s="1" t="s">
        <v>4079</v>
      </c>
      <c r="H2681" s="1" t="s">
        <v>8130</v>
      </c>
      <c r="I2681" s="1"/>
      <c r="J2681" s="1" t="s">
        <v>22</v>
      </c>
      <c r="K2681" s="1" t="s">
        <v>23</v>
      </c>
      <c r="L2681" s="1" t="s">
        <v>11406</v>
      </c>
      <c r="M2681" s="1" t="s">
        <v>34</v>
      </c>
      <c r="N2681">
        <v>235</v>
      </c>
      <c r="O2681" s="1" t="s">
        <v>253</v>
      </c>
      <c r="P2681" s="1" t="s">
        <v>254</v>
      </c>
    </row>
    <row r="2682" spans="1:16" x14ac:dyDescent="0.3">
      <c r="A2682">
        <v>2741</v>
      </c>
      <c r="B2682">
        <v>2017</v>
      </c>
      <c r="C2682" s="1" t="s">
        <v>1768</v>
      </c>
      <c r="D2682" s="1" t="s">
        <v>1769</v>
      </c>
      <c r="E2682" s="1" t="s">
        <v>1770</v>
      </c>
      <c r="F2682" s="1" t="s">
        <v>18</v>
      </c>
      <c r="G2682" s="1" t="s">
        <v>1771</v>
      </c>
      <c r="H2682" s="1" t="s">
        <v>1772</v>
      </c>
      <c r="I2682" s="1"/>
      <c r="J2682" s="1" t="s">
        <v>22</v>
      </c>
      <c r="K2682" s="1" t="s">
        <v>23</v>
      </c>
      <c r="L2682" s="1" t="s">
        <v>9723</v>
      </c>
      <c r="M2682" s="1" t="s">
        <v>417</v>
      </c>
      <c r="N2682">
        <v>1</v>
      </c>
      <c r="O2682" s="1" t="s">
        <v>578</v>
      </c>
      <c r="P2682" s="1" t="s">
        <v>579</v>
      </c>
    </row>
    <row r="2683" spans="1:16" x14ac:dyDescent="0.3">
      <c r="A2683">
        <v>2742</v>
      </c>
      <c r="B2683">
        <v>2017</v>
      </c>
      <c r="C2683" s="1" t="s">
        <v>2298</v>
      </c>
      <c r="D2683" s="1" t="s">
        <v>2299</v>
      </c>
      <c r="E2683" s="1" t="s">
        <v>4078</v>
      </c>
      <c r="F2683" s="1" t="s">
        <v>18</v>
      </c>
      <c r="G2683" s="1" t="s">
        <v>4079</v>
      </c>
      <c r="H2683" s="1" t="s">
        <v>5915</v>
      </c>
      <c r="I2683" s="1"/>
      <c r="J2683" s="1" t="s">
        <v>22</v>
      </c>
      <c r="K2683" s="1" t="s">
        <v>23</v>
      </c>
      <c r="L2683" s="1" t="s">
        <v>10759</v>
      </c>
      <c r="M2683" s="1" t="s">
        <v>744</v>
      </c>
      <c r="N2683">
        <v>51</v>
      </c>
      <c r="O2683" s="1" t="s">
        <v>253</v>
      </c>
      <c r="P2683" s="1" t="s">
        <v>254</v>
      </c>
    </row>
    <row r="2684" spans="1:16" x14ac:dyDescent="0.3">
      <c r="A2684">
        <v>2743</v>
      </c>
      <c r="B2684">
        <v>2017</v>
      </c>
      <c r="C2684" s="1" t="s">
        <v>2298</v>
      </c>
      <c r="D2684" s="1" t="s">
        <v>2299</v>
      </c>
      <c r="E2684" s="1" t="s">
        <v>4078</v>
      </c>
      <c r="F2684" s="1" t="s">
        <v>18</v>
      </c>
      <c r="G2684" s="1" t="s">
        <v>4079</v>
      </c>
      <c r="H2684" s="1" t="s">
        <v>8427</v>
      </c>
      <c r="I2684" s="1"/>
      <c r="J2684" s="1" t="s">
        <v>22</v>
      </c>
      <c r="K2684" s="1" t="s">
        <v>23</v>
      </c>
      <c r="L2684" s="1" t="s">
        <v>11493</v>
      </c>
      <c r="M2684" s="1" t="s">
        <v>148</v>
      </c>
      <c r="N2684">
        <v>77</v>
      </c>
      <c r="O2684" s="1" t="s">
        <v>24</v>
      </c>
      <c r="P2684" s="1" t="s">
        <v>25</v>
      </c>
    </row>
    <row r="2685" spans="1:16" x14ac:dyDescent="0.3">
      <c r="A2685">
        <v>2744</v>
      </c>
      <c r="B2685">
        <v>2017</v>
      </c>
      <c r="C2685" s="1" t="s">
        <v>2298</v>
      </c>
      <c r="D2685" s="1" t="s">
        <v>2299</v>
      </c>
      <c r="E2685" s="1" t="s">
        <v>4078</v>
      </c>
      <c r="F2685" s="1" t="s">
        <v>18</v>
      </c>
      <c r="G2685" s="1" t="s">
        <v>4079</v>
      </c>
      <c r="H2685" s="1" t="s">
        <v>4080</v>
      </c>
      <c r="I2685" s="1"/>
      <c r="J2685" s="1" t="s">
        <v>22</v>
      </c>
      <c r="K2685" s="1" t="s">
        <v>23</v>
      </c>
      <c r="L2685" s="1" t="s">
        <v>10258</v>
      </c>
      <c r="M2685" s="1" t="s">
        <v>148</v>
      </c>
      <c r="N2685">
        <v>0</v>
      </c>
      <c r="O2685" s="1" t="s">
        <v>24</v>
      </c>
      <c r="P2685" s="1" t="s">
        <v>25</v>
      </c>
    </row>
    <row r="2686" spans="1:16" x14ac:dyDescent="0.3">
      <c r="A2686">
        <v>2745</v>
      </c>
      <c r="B2686">
        <v>2017</v>
      </c>
      <c r="C2686" s="1" t="s">
        <v>3729</v>
      </c>
      <c r="D2686" s="1" t="s">
        <v>3730</v>
      </c>
      <c r="E2686" s="1" t="s">
        <v>3731</v>
      </c>
      <c r="F2686" s="1" t="s">
        <v>30</v>
      </c>
      <c r="G2686" s="1" t="s">
        <v>3732</v>
      </c>
      <c r="H2686" s="1" t="s">
        <v>3733</v>
      </c>
      <c r="I2686" s="1"/>
      <c r="J2686" s="1" t="s">
        <v>22</v>
      </c>
      <c r="K2686" s="1" t="s">
        <v>23</v>
      </c>
      <c r="L2686" s="1" t="s">
        <v>10168</v>
      </c>
      <c r="M2686" s="1"/>
      <c r="N2686">
        <v>9</v>
      </c>
      <c r="O2686" s="1" t="s">
        <v>418</v>
      </c>
      <c r="P2686" s="1" t="s">
        <v>419</v>
      </c>
    </row>
    <row r="2687" spans="1:16" x14ac:dyDescent="0.3">
      <c r="A2687">
        <v>2746</v>
      </c>
      <c r="B2687">
        <v>2017</v>
      </c>
      <c r="C2687" s="1" t="s">
        <v>197</v>
      </c>
      <c r="D2687" s="1" t="s">
        <v>185</v>
      </c>
      <c r="E2687" s="1" t="s">
        <v>4405</v>
      </c>
      <c r="F2687" s="1" t="s">
        <v>18</v>
      </c>
      <c r="G2687" s="1" t="s">
        <v>4406</v>
      </c>
      <c r="H2687" s="1" t="s">
        <v>4407</v>
      </c>
      <c r="I2687" s="1"/>
      <c r="J2687" s="1" t="s">
        <v>22</v>
      </c>
      <c r="K2687" s="1" t="s">
        <v>23</v>
      </c>
      <c r="L2687" s="1" t="s">
        <v>10350</v>
      </c>
      <c r="M2687" s="1" t="s">
        <v>79</v>
      </c>
      <c r="N2687">
        <v>4</v>
      </c>
      <c r="O2687" s="1" t="s">
        <v>202</v>
      </c>
      <c r="P2687" s="1" t="s">
        <v>203</v>
      </c>
    </row>
    <row r="2688" spans="1:16" x14ac:dyDescent="0.3">
      <c r="A2688">
        <v>2747</v>
      </c>
      <c r="B2688">
        <v>2017</v>
      </c>
      <c r="C2688" s="1" t="s">
        <v>4454</v>
      </c>
      <c r="D2688" s="1" t="s">
        <v>8428</v>
      </c>
      <c r="E2688" s="1" t="s">
        <v>4456</v>
      </c>
      <c r="F2688" s="1" t="s">
        <v>30</v>
      </c>
      <c r="G2688" s="1" t="s">
        <v>4457</v>
      </c>
      <c r="H2688" s="1" t="s">
        <v>4458</v>
      </c>
      <c r="I2688" s="1"/>
      <c r="J2688" s="1" t="s">
        <v>22</v>
      </c>
      <c r="K2688" s="1" t="s">
        <v>23</v>
      </c>
      <c r="L2688" s="1" t="s">
        <v>10363</v>
      </c>
      <c r="M2688" s="1" t="s">
        <v>402</v>
      </c>
      <c r="N2688">
        <v>12</v>
      </c>
      <c r="O2688" s="1" t="s">
        <v>403</v>
      </c>
      <c r="P2688" s="1" t="s">
        <v>404</v>
      </c>
    </row>
    <row r="2689" spans="1:16" x14ac:dyDescent="0.3">
      <c r="A2689">
        <v>2748</v>
      </c>
      <c r="B2689">
        <v>2017</v>
      </c>
      <c r="C2689" s="1" t="s">
        <v>1889</v>
      </c>
      <c r="D2689" s="1" t="s">
        <v>1890</v>
      </c>
      <c r="E2689" s="1" t="s">
        <v>2182</v>
      </c>
      <c r="F2689" s="1" t="s">
        <v>18</v>
      </c>
      <c r="G2689" s="1" t="s">
        <v>2183</v>
      </c>
      <c r="H2689" s="1" t="s">
        <v>8429</v>
      </c>
      <c r="I2689" s="1"/>
      <c r="J2689" s="1" t="s">
        <v>22</v>
      </c>
      <c r="K2689" s="1" t="s">
        <v>23</v>
      </c>
      <c r="L2689" s="1" t="s">
        <v>9923</v>
      </c>
      <c r="M2689" s="1" t="s">
        <v>417</v>
      </c>
      <c r="N2689">
        <v>0</v>
      </c>
      <c r="O2689" s="1" t="s">
        <v>566</v>
      </c>
      <c r="P2689" s="1" t="s">
        <v>567</v>
      </c>
    </row>
    <row r="2690" spans="1:16" x14ac:dyDescent="0.3">
      <c r="A2690">
        <v>2749</v>
      </c>
      <c r="B2690">
        <v>2017</v>
      </c>
      <c r="C2690" s="1" t="s">
        <v>1889</v>
      </c>
      <c r="D2690" s="1" t="s">
        <v>1890</v>
      </c>
      <c r="E2690" s="1" t="s">
        <v>2182</v>
      </c>
      <c r="F2690" s="1" t="s">
        <v>18</v>
      </c>
      <c r="G2690" s="1" t="s">
        <v>2183</v>
      </c>
      <c r="H2690" s="1" t="s">
        <v>8430</v>
      </c>
      <c r="I2690" s="1"/>
      <c r="J2690" s="1" t="s">
        <v>22</v>
      </c>
      <c r="K2690" s="1" t="s">
        <v>23</v>
      </c>
      <c r="L2690" s="1" t="s">
        <v>10023</v>
      </c>
      <c r="M2690" s="1" t="s">
        <v>417</v>
      </c>
      <c r="N2690">
        <v>3</v>
      </c>
      <c r="O2690" s="1" t="s">
        <v>566</v>
      </c>
      <c r="P2690" s="1" t="s">
        <v>567</v>
      </c>
    </row>
    <row r="2691" spans="1:16" x14ac:dyDescent="0.3">
      <c r="A2691">
        <v>2750</v>
      </c>
      <c r="B2691">
        <v>2017</v>
      </c>
      <c r="C2691" s="1" t="s">
        <v>1889</v>
      </c>
      <c r="D2691" s="1" t="s">
        <v>1890</v>
      </c>
      <c r="E2691" s="1" t="s">
        <v>2182</v>
      </c>
      <c r="F2691" s="1" t="s">
        <v>18</v>
      </c>
      <c r="G2691" s="1" t="s">
        <v>2183</v>
      </c>
      <c r="H2691" s="1" t="s">
        <v>8431</v>
      </c>
      <c r="I2691" s="1"/>
      <c r="J2691" s="1" t="s">
        <v>22</v>
      </c>
      <c r="K2691" s="1" t="s">
        <v>23</v>
      </c>
      <c r="L2691" s="1" t="s">
        <v>9805</v>
      </c>
      <c r="M2691" s="1" t="s">
        <v>34</v>
      </c>
      <c r="N2691">
        <v>1</v>
      </c>
      <c r="O2691" s="1" t="s">
        <v>566</v>
      </c>
      <c r="P2691" s="1" t="s">
        <v>567</v>
      </c>
    </row>
    <row r="2692" spans="1:16" x14ac:dyDescent="0.3">
      <c r="A2692">
        <v>2751</v>
      </c>
      <c r="B2692">
        <v>2017</v>
      </c>
      <c r="C2692" s="1" t="s">
        <v>1889</v>
      </c>
      <c r="D2692" s="1" t="s">
        <v>1890</v>
      </c>
      <c r="E2692" s="1" t="s">
        <v>2182</v>
      </c>
      <c r="F2692" s="1" t="s">
        <v>18</v>
      </c>
      <c r="G2692" s="1" t="s">
        <v>2183</v>
      </c>
      <c r="H2692" s="1" t="s">
        <v>8432</v>
      </c>
      <c r="I2692" s="1"/>
      <c r="J2692" s="1" t="s">
        <v>22</v>
      </c>
      <c r="K2692" s="1" t="s">
        <v>23</v>
      </c>
      <c r="L2692" s="1" t="s">
        <v>10660</v>
      </c>
      <c r="M2692" s="1" t="s">
        <v>417</v>
      </c>
      <c r="N2692">
        <v>0</v>
      </c>
      <c r="O2692" s="1" t="s">
        <v>566</v>
      </c>
      <c r="P2692" s="1" t="s">
        <v>567</v>
      </c>
    </row>
    <row r="2693" spans="1:16" x14ac:dyDescent="0.3">
      <c r="A2693">
        <v>2752</v>
      </c>
      <c r="B2693">
        <v>2017</v>
      </c>
      <c r="C2693" s="1" t="s">
        <v>1905</v>
      </c>
      <c r="D2693" s="1" t="s">
        <v>1906</v>
      </c>
      <c r="E2693" s="1" t="s">
        <v>5568</v>
      </c>
      <c r="F2693" s="1" t="s">
        <v>18</v>
      </c>
      <c r="G2693" s="1" t="s">
        <v>5569</v>
      </c>
      <c r="H2693" s="1" t="s">
        <v>5570</v>
      </c>
      <c r="I2693" s="1"/>
      <c r="J2693" s="1" t="s">
        <v>22</v>
      </c>
      <c r="K2693" s="1" t="s">
        <v>23</v>
      </c>
      <c r="L2693" s="1" t="s">
        <v>10665</v>
      </c>
      <c r="M2693" s="1" t="s">
        <v>402</v>
      </c>
      <c r="N2693">
        <v>4</v>
      </c>
      <c r="O2693" s="1" t="s">
        <v>403</v>
      </c>
      <c r="P2693" s="1" t="s">
        <v>404</v>
      </c>
    </row>
    <row r="2694" spans="1:16" x14ac:dyDescent="0.3">
      <c r="A2694">
        <v>2753</v>
      </c>
      <c r="B2694">
        <v>2017</v>
      </c>
      <c r="C2694" s="1" t="s">
        <v>4483</v>
      </c>
      <c r="D2694" s="1" t="s">
        <v>2936</v>
      </c>
      <c r="E2694" s="1" t="s">
        <v>4484</v>
      </c>
      <c r="F2694" s="1" t="s">
        <v>18</v>
      </c>
      <c r="G2694" s="1" t="s">
        <v>4485</v>
      </c>
      <c r="H2694" s="1" t="s">
        <v>4486</v>
      </c>
      <c r="I2694" s="1"/>
      <c r="J2694" s="1" t="s">
        <v>22</v>
      </c>
      <c r="K2694" s="1" t="s">
        <v>23</v>
      </c>
      <c r="L2694" s="1" t="s">
        <v>10369</v>
      </c>
      <c r="M2694" s="1" t="s">
        <v>196</v>
      </c>
      <c r="N2694">
        <v>20</v>
      </c>
      <c r="O2694" s="1" t="s">
        <v>202</v>
      </c>
      <c r="P2694" s="1" t="s">
        <v>203</v>
      </c>
    </row>
    <row r="2695" spans="1:16" x14ac:dyDescent="0.3">
      <c r="A2695">
        <v>2754</v>
      </c>
      <c r="B2695">
        <v>2017</v>
      </c>
      <c r="C2695" s="1" t="s">
        <v>1889</v>
      </c>
      <c r="D2695" s="1" t="s">
        <v>1890</v>
      </c>
      <c r="E2695" s="1" t="s">
        <v>2182</v>
      </c>
      <c r="F2695" s="1" t="s">
        <v>18</v>
      </c>
      <c r="G2695" s="1" t="s">
        <v>2183</v>
      </c>
      <c r="H2695" s="1" t="s">
        <v>8433</v>
      </c>
      <c r="I2695" s="1"/>
      <c r="J2695" s="1" t="s">
        <v>22</v>
      </c>
      <c r="K2695" s="1" t="s">
        <v>23</v>
      </c>
      <c r="L2695" s="1" t="s">
        <v>10230</v>
      </c>
      <c r="M2695" s="1" t="s">
        <v>417</v>
      </c>
      <c r="N2695">
        <v>84</v>
      </c>
      <c r="O2695" s="1" t="s">
        <v>566</v>
      </c>
      <c r="P2695" s="1" t="s">
        <v>567</v>
      </c>
    </row>
    <row r="2696" spans="1:16" x14ac:dyDescent="0.3">
      <c r="A2696">
        <v>2755</v>
      </c>
      <c r="B2696">
        <v>2017</v>
      </c>
      <c r="C2696" s="1" t="s">
        <v>1889</v>
      </c>
      <c r="D2696" s="1" t="s">
        <v>1890</v>
      </c>
      <c r="E2696" s="1" t="s">
        <v>2182</v>
      </c>
      <c r="F2696" s="1" t="s">
        <v>18</v>
      </c>
      <c r="G2696" s="1" t="s">
        <v>2183</v>
      </c>
      <c r="H2696" s="1" t="s">
        <v>8434</v>
      </c>
      <c r="I2696" s="1"/>
      <c r="J2696" s="1" t="s">
        <v>22</v>
      </c>
      <c r="K2696" s="1" t="s">
        <v>23</v>
      </c>
      <c r="L2696" s="1" t="s">
        <v>11245</v>
      </c>
      <c r="M2696" s="1"/>
      <c r="N2696">
        <v>269</v>
      </c>
      <c r="O2696" s="1" t="s">
        <v>566</v>
      </c>
      <c r="P2696" s="1" t="s">
        <v>567</v>
      </c>
    </row>
    <row r="2697" spans="1:16" x14ac:dyDescent="0.3">
      <c r="A2697">
        <v>2756</v>
      </c>
      <c r="B2697">
        <v>2017</v>
      </c>
      <c r="C2697" s="1" t="s">
        <v>2027</v>
      </c>
      <c r="D2697" s="1" t="s">
        <v>2028</v>
      </c>
      <c r="E2697" s="1" t="s">
        <v>2029</v>
      </c>
      <c r="F2697" s="1" t="s">
        <v>18</v>
      </c>
      <c r="G2697" s="1" t="s">
        <v>2030</v>
      </c>
      <c r="H2697" s="1" t="s">
        <v>3153</v>
      </c>
      <c r="I2697" s="1"/>
      <c r="J2697" s="1" t="s">
        <v>22</v>
      </c>
      <c r="K2697" s="1" t="s">
        <v>23</v>
      </c>
      <c r="L2697" s="1" t="s">
        <v>10031</v>
      </c>
      <c r="M2697" s="1" t="s">
        <v>34</v>
      </c>
      <c r="N2697">
        <v>384</v>
      </c>
      <c r="O2697" s="1" t="s">
        <v>763</v>
      </c>
      <c r="P2697" s="1" t="s">
        <v>764</v>
      </c>
    </row>
    <row r="2698" spans="1:16" x14ac:dyDescent="0.3">
      <c r="A2698">
        <v>2757</v>
      </c>
      <c r="B2698">
        <v>2017</v>
      </c>
      <c r="C2698" s="1" t="s">
        <v>1208</v>
      </c>
      <c r="D2698" s="1" t="s">
        <v>7726</v>
      </c>
      <c r="E2698" s="1" t="s">
        <v>1209</v>
      </c>
      <c r="F2698" s="1" t="s">
        <v>30</v>
      </c>
      <c r="G2698" s="1" t="s">
        <v>8435</v>
      </c>
      <c r="H2698" s="1" t="s">
        <v>1211</v>
      </c>
      <c r="I2698" s="1"/>
      <c r="J2698" s="1" t="s">
        <v>22</v>
      </c>
      <c r="K2698" s="1" t="s">
        <v>23</v>
      </c>
      <c r="L2698" s="1" t="s">
        <v>9587</v>
      </c>
      <c r="M2698" s="1" t="s">
        <v>355</v>
      </c>
      <c r="N2698">
        <v>21</v>
      </c>
      <c r="O2698" s="1" t="s">
        <v>219</v>
      </c>
      <c r="P2698" s="1" t="s">
        <v>220</v>
      </c>
    </row>
    <row r="2699" spans="1:16" x14ac:dyDescent="0.3">
      <c r="A2699">
        <v>2758</v>
      </c>
      <c r="B2699">
        <v>2017</v>
      </c>
      <c r="C2699" s="1" t="s">
        <v>2027</v>
      </c>
      <c r="D2699" s="1" t="s">
        <v>2028</v>
      </c>
      <c r="E2699" s="1" t="s">
        <v>2029</v>
      </c>
      <c r="F2699" s="1" t="s">
        <v>18</v>
      </c>
      <c r="G2699" s="1" t="s">
        <v>2030</v>
      </c>
      <c r="H2699" s="1" t="s">
        <v>4310</v>
      </c>
      <c r="I2699" s="1"/>
      <c r="J2699" s="1" t="s">
        <v>22</v>
      </c>
      <c r="K2699" s="1" t="s">
        <v>23</v>
      </c>
      <c r="L2699" s="1" t="s">
        <v>10321</v>
      </c>
      <c r="M2699" s="1" t="s">
        <v>148</v>
      </c>
      <c r="N2699">
        <v>1</v>
      </c>
      <c r="O2699" s="1" t="s">
        <v>273</v>
      </c>
      <c r="P2699" s="1" t="s">
        <v>274</v>
      </c>
    </row>
    <row r="2700" spans="1:16" x14ac:dyDescent="0.3">
      <c r="A2700">
        <v>2759</v>
      </c>
      <c r="B2700">
        <v>2017</v>
      </c>
      <c r="C2700" s="1" t="s">
        <v>2027</v>
      </c>
      <c r="D2700" s="1" t="s">
        <v>2028</v>
      </c>
      <c r="E2700" s="1" t="s">
        <v>2029</v>
      </c>
      <c r="F2700" s="1" t="s">
        <v>18</v>
      </c>
      <c r="G2700" s="1" t="s">
        <v>2030</v>
      </c>
      <c r="H2700" s="1" t="s">
        <v>5180</v>
      </c>
      <c r="I2700" s="1"/>
      <c r="J2700" s="1" t="s">
        <v>22</v>
      </c>
      <c r="K2700" s="1" t="s">
        <v>23</v>
      </c>
      <c r="L2700" s="1" t="s">
        <v>10553</v>
      </c>
      <c r="M2700" s="1" t="s">
        <v>148</v>
      </c>
      <c r="N2700">
        <v>5</v>
      </c>
      <c r="O2700" s="1" t="s">
        <v>273</v>
      </c>
      <c r="P2700" s="1" t="s">
        <v>274</v>
      </c>
    </row>
    <row r="2701" spans="1:16" x14ac:dyDescent="0.3">
      <c r="A2701">
        <v>2760</v>
      </c>
      <c r="B2701">
        <v>2017</v>
      </c>
      <c r="C2701" s="1" t="s">
        <v>4358</v>
      </c>
      <c r="D2701" s="1" t="s">
        <v>4359</v>
      </c>
      <c r="E2701" s="1" t="s">
        <v>4360</v>
      </c>
      <c r="F2701" s="1" t="s">
        <v>30</v>
      </c>
      <c r="G2701" s="1" t="s">
        <v>4361</v>
      </c>
      <c r="H2701" s="1" t="s">
        <v>4362</v>
      </c>
      <c r="I2701" s="1"/>
      <c r="J2701" s="1" t="s">
        <v>22</v>
      </c>
      <c r="K2701" s="1" t="s">
        <v>23</v>
      </c>
      <c r="L2701" s="1" t="s">
        <v>10335</v>
      </c>
      <c r="M2701" s="1" t="s">
        <v>34</v>
      </c>
      <c r="N2701">
        <v>14</v>
      </c>
      <c r="O2701" s="1" t="s">
        <v>130</v>
      </c>
      <c r="P2701" s="1" t="s">
        <v>131</v>
      </c>
    </row>
    <row r="2702" spans="1:16" x14ac:dyDescent="0.3">
      <c r="A2702">
        <v>2762</v>
      </c>
      <c r="B2702">
        <v>2017</v>
      </c>
      <c r="C2702" s="1" t="s">
        <v>2027</v>
      </c>
      <c r="D2702" s="1" t="s">
        <v>2028</v>
      </c>
      <c r="E2702" s="1" t="s">
        <v>2029</v>
      </c>
      <c r="F2702" s="1" t="s">
        <v>18</v>
      </c>
      <c r="G2702" s="1" t="s">
        <v>2030</v>
      </c>
      <c r="H2702" s="1" t="s">
        <v>8436</v>
      </c>
      <c r="I2702" s="1"/>
      <c r="J2702" s="1" t="s">
        <v>22</v>
      </c>
      <c r="K2702" s="1" t="s">
        <v>23</v>
      </c>
      <c r="L2702" s="1" t="s">
        <v>11494</v>
      </c>
      <c r="M2702" s="1" t="s">
        <v>148</v>
      </c>
      <c r="N2702">
        <v>1</v>
      </c>
      <c r="O2702" s="1" t="s">
        <v>273</v>
      </c>
      <c r="P2702" s="1" t="s">
        <v>274</v>
      </c>
    </row>
    <row r="2703" spans="1:16" x14ac:dyDescent="0.3">
      <c r="A2703">
        <v>2763</v>
      </c>
      <c r="B2703">
        <v>2017</v>
      </c>
      <c r="C2703" s="1" t="s">
        <v>2027</v>
      </c>
      <c r="D2703" s="1" t="s">
        <v>2028</v>
      </c>
      <c r="E2703" s="1" t="s">
        <v>2029</v>
      </c>
      <c r="F2703" s="1" t="s">
        <v>18</v>
      </c>
      <c r="G2703" s="1" t="s">
        <v>2030</v>
      </c>
      <c r="H2703" s="1" t="s">
        <v>6141</v>
      </c>
      <c r="I2703" s="1"/>
      <c r="J2703" s="1" t="s">
        <v>22</v>
      </c>
      <c r="K2703" s="1" t="s">
        <v>23</v>
      </c>
      <c r="L2703" s="1" t="s">
        <v>10825</v>
      </c>
      <c r="M2703" s="1" t="s">
        <v>34</v>
      </c>
      <c r="N2703">
        <v>413</v>
      </c>
      <c r="O2703" s="1" t="s">
        <v>763</v>
      </c>
      <c r="P2703" s="1" t="s">
        <v>764</v>
      </c>
    </row>
    <row r="2704" spans="1:16" x14ac:dyDescent="0.3">
      <c r="A2704">
        <v>2765</v>
      </c>
      <c r="B2704">
        <v>2017</v>
      </c>
      <c r="C2704" s="1" t="s">
        <v>1945</v>
      </c>
      <c r="D2704" s="1" t="s">
        <v>1946</v>
      </c>
      <c r="E2704" s="1" t="s">
        <v>1947</v>
      </c>
      <c r="F2704" s="1" t="s">
        <v>30</v>
      </c>
      <c r="G2704" s="1" t="s">
        <v>1948</v>
      </c>
      <c r="H2704" s="1" t="s">
        <v>1949</v>
      </c>
      <c r="I2704" s="1"/>
      <c r="J2704" s="1" t="s">
        <v>22</v>
      </c>
      <c r="K2704" s="1" t="s">
        <v>23</v>
      </c>
      <c r="L2704" s="1" t="s">
        <v>9756</v>
      </c>
      <c r="M2704" s="1" t="s">
        <v>34</v>
      </c>
      <c r="N2704">
        <v>6</v>
      </c>
      <c r="O2704" s="1" t="s">
        <v>253</v>
      </c>
      <c r="P2704" s="1" t="s">
        <v>254</v>
      </c>
    </row>
    <row r="2705" spans="1:16" x14ac:dyDescent="0.3">
      <c r="A2705">
        <v>2766</v>
      </c>
      <c r="B2705">
        <v>2017</v>
      </c>
      <c r="C2705" s="1" t="s">
        <v>1957</v>
      </c>
      <c r="D2705" s="1" t="s">
        <v>1958</v>
      </c>
      <c r="E2705" s="1" t="s">
        <v>1959</v>
      </c>
      <c r="F2705" s="1" t="s">
        <v>18</v>
      </c>
      <c r="G2705" s="1" t="s">
        <v>1960</v>
      </c>
      <c r="H2705" s="1" t="s">
        <v>4824</v>
      </c>
      <c r="I2705" s="1"/>
      <c r="J2705" s="1" t="s">
        <v>22</v>
      </c>
      <c r="K2705" s="1" t="s">
        <v>23</v>
      </c>
      <c r="L2705" s="1" t="s">
        <v>10454</v>
      </c>
      <c r="M2705" s="1" t="s">
        <v>148</v>
      </c>
      <c r="N2705">
        <v>0</v>
      </c>
      <c r="O2705" s="1" t="s">
        <v>24</v>
      </c>
      <c r="P2705" s="1" t="s">
        <v>25</v>
      </c>
    </row>
    <row r="2706" spans="1:16" x14ac:dyDescent="0.3">
      <c r="A2706">
        <v>2767</v>
      </c>
      <c r="B2706">
        <v>2017</v>
      </c>
      <c r="C2706" s="1" t="s">
        <v>1957</v>
      </c>
      <c r="D2706" s="1" t="s">
        <v>1958</v>
      </c>
      <c r="E2706" s="1" t="s">
        <v>1959</v>
      </c>
      <c r="F2706" s="1" t="s">
        <v>18</v>
      </c>
      <c r="G2706" s="1" t="s">
        <v>1960</v>
      </c>
      <c r="H2706" s="1" t="s">
        <v>2864</v>
      </c>
      <c r="I2706" s="1"/>
      <c r="J2706" s="1" t="s">
        <v>22</v>
      </c>
      <c r="K2706" s="1" t="s">
        <v>23</v>
      </c>
      <c r="L2706" s="1" t="s">
        <v>9963</v>
      </c>
      <c r="M2706" s="1" t="s">
        <v>148</v>
      </c>
      <c r="N2706">
        <v>75</v>
      </c>
      <c r="O2706" s="1" t="s">
        <v>24</v>
      </c>
      <c r="P2706" s="1" t="s">
        <v>25</v>
      </c>
    </row>
    <row r="2707" spans="1:16" x14ac:dyDescent="0.3">
      <c r="A2707">
        <v>2768</v>
      </c>
      <c r="B2707">
        <v>2017</v>
      </c>
      <c r="C2707" s="1" t="s">
        <v>2571</v>
      </c>
      <c r="D2707" s="1" t="s">
        <v>2572</v>
      </c>
      <c r="E2707" s="1" t="s">
        <v>2573</v>
      </c>
      <c r="F2707" s="1" t="s">
        <v>30</v>
      </c>
      <c r="G2707" s="1" t="s">
        <v>2574</v>
      </c>
      <c r="H2707" s="1" t="s">
        <v>2575</v>
      </c>
      <c r="I2707" s="1"/>
      <c r="J2707" s="1" t="s">
        <v>22</v>
      </c>
      <c r="K2707" s="1" t="s">
        <v>23</v>
      </c>
      <c r="L2707" s="1" t="s">
        <v>9892</v>
      </c>
      <c r="M2707" s="1" t="s">
        <v>148</v>
      </c>
      <c r="N2707">
        <v>0</v>
      </c>
      <c r="O2707" s="1" t="s">
        <v>24</v>
      </c>
      <c r="P2707" s="1" t="s">
        <v>25</v>
      </c>
    </row>
    <row r="2708" spans="1:16" x14ac:dyDescent="0.3">
      <c r="A2708">
        <v>2769</v>
      </c>
      <c r="B2708">
        <v>2017</v>
      </c>
      <c r="C2708" s="1" t="s">
        <v>1957</v>
      </c>
      <c r="D2708" s="1" t="s">
        <v>1958</v>
      </c>
      <c r="E2708" s="1" t="s">
        <v>1959</v>
      </c>
      <c r="F2708" s="1" t="s">
        <v>18</v>
      </c>
      <c r="G2708" s="1" t="s">
        <v>1960</v>
      </c>
      <c r="H2708" s="1" t="s">
        <v>8437</v>
      </c>
      <c r="I2708" s="1"/>
      <c r="J2708" s="1" t="s">
        <v>22</v>
      </c>
      <c r="K2708" s="1" t="s">
        <v>23</v>
      </c>
      <c r="L2708" s="1" t="s">
        <v>11495</v>
      </c>
      <c r="M2708" s="1" t="s">
        <v>148</v>
      </c>
      <c r="N2708">
        <v>124</v>
      </c>
      <c r="O2708" s="1" t="s">
        <v>24</v>
      </c>
      <c r="P2708" s="1" t="s">
        <v>25</v>
      </c>
    </row>
    <row r="2709" spans="1:16" x14ac:dyDescent="0.3">
      <c r="A2709">
        <v>2770</v>
      </c>
      <c r="B2709">
        <v>2017</v>
      </c>
      <c r="C2709" s="1" t="s">
        <v>2571</v>
      </c>
      <c r="D2709" s="1" t="s">
        <v>2572</v>
      </c>
      <c r="E2709" s="1" t="s">
        <v>8224</v>
      </c>
      <c r="F2709" s="1" t="s">
        <v>30</v>
      </c>
      <c r="G2709" s="1" t="s">
        <v>2096</v>
      </c>
      <c r="H2709" s="1" t="s">
        <v>8225</v>
      </c>
      <c r="I2709" s="1"/>
      <c r="J2709" s="1" t="s">
        <v>22</v>
      </c>
      <c r="K2709" s="1" t="s">
        <v>23</v>
      </c>
      <c r="L2709" s="1" t="s">
        <v>11437</v>
      </c>
      <c r="M2709" s="1" t="s">
        <v>148</v>
      </c>
      <c r="N2709">
        <v>8</v>
      </c>
      <c r="O2709" s="1" t="s">
        <v>24</v>
      </c>
      <c r="P2709" s="1" t="s">
        <v>25</v>
      </c>
    </row>
    <row r="2710" spans="1:16" x14ac:dyDescent="0.3">
      <c r="A2710">
        <v>2771</v>
      </c>
      <c r="B2710">
        <v>2017</v>
      </c>
      <c r="C2710" s="1" t="s">
        <v>4230</v>
      </c>
      <c r="D2710" s="1" t="s">
        <v>4231</v>
      </c>
      <c r="E2710" s="1" t="s">
        <v>8438</v>
      </c>
      <c r="F2710" s="1" t="s">
        <v>18</v>
      </c>
      <c r="G2710" s="1" t="s">
        <v>4233</v>
      </c>
      <c r="H2710" s="1" t="s">
        <v>8439</v>
      </c>
      <c r="I2710" s="1"/>
      <c r="J2710" s="1" t="s">
        <v>22</v>
      </c>
      <c r="K2710" s="1" t="s">
        <v>23</v>
      </c>
      <c r="L2710" s="1" t="s">
        <v>10299</v>
      </c>
      <c r="M2710" s="1" t="s">
        <v>34</v>
      </c>
      <c r="N2710">
        <v>2</v>
      </c>
      <c r="O2710" s="1" t="s">
        <v>71</v>
      </c>
      <c r="P2710" s="1" t="s">
        <v>72</v>
      </c>
    </row>
    <row r="2711" spans="1:16" x14ac:dyDescent="0.3">
      <c r="A2711">
        <v>2772</v>
      </c>
      <c r="B2711">
        <v>2017</v>
      </c>
      <c r="C2711" s="1" t="s">
        <v>1957</v>
      </c>
      <c r="D2711" s="1" t="s">
        <v>1958</v>
      </c>
      <c r="E2711" s="1" t="s">
        <v>1959</v>
      </c>
      <c r="F2711" s="1" t="s">
        <v>18</v>
      </c>
      <c r="G2711" s="1" t="s">
        <v>1960</v>
      </c>
      <c r="H2711" s="1" t="s">
        <v>6405</v>
      </c>
      <c r="I2711" s="1"/>
      <c r="J2711" s="1" t="s">
        <v>22</v>
      </c>
      <c r="K2711" s="1" t="s">
        <v>23</v>
      </c>
      <c r="L2711" s="1" t="s">
        <v>10898</v>
      </c>
      <c r="M2711" s="1" t="s">
        <v>34</v>
      </c>
      <c r="N2711">
        <v>0</v>
      </c>
      <c r="O2711" s="1" t="s">
        <v>253</v>
      </c>
      <c r="P2711" s="1" t="s">
        <v>254</v>
      </c>
    </row>
    <row r="2712" spans="1:16" x14ac:dyDescent="0.3">
      <c r="A2712">
        <v>2773</v>
      </c>
      <c r="B2712">
        <v>2017</v>
      </c>
      <c r="C2712" s="1" t="s">
        <v>1957</v>
      </c>
      <c r="D2712" s="1" t="s">
        <v>1958</v>
      </c>
      <c r="E2712" s="1" t="s">
        <v>1959</v>
      </c>
      <c r="F2712" s="1" t="s">
        <v>18</v>
      </c>
      <c r="G2712" s="1" t="s">
        <v>1960</v>
      </c>
      <c r="H2712" s="1" t="s">
        <v>7002</v>
      </c>
      <c r="I2712" s="1"/>
      <c r="J2712" s="1" t="s">
        <v>22</v>
      </c>
      <c r="K2712" s="1" t="s">
        <v>23</v>
      </c>
      <c r="L2712" s="1" t="s">
        <v>11072</v>
      </c>
      <c r="M2712" s="1" t="s">
        <v>148</v>
      </c>
      <c r="N2712">
        <v>40</v>
      </c>
      <c r="O2712" s="1" t="s">
        <v>24</v>
      </c>
      <c r="P2712" s="1" t="s">
        <v>25</v>
      </c>
    </row>
    <row r="2713" spans="1:16" x14ac:dyDescent="0.3">
      <c r="A2713">
        <v>2774</v>
      </c>
      <c r="B2713">
        <v>2017</v>
      </c>
      <c r="C2713" s="1" t="s">
        <v>1957</v>
      </c>
      <c r="D2713" s="1" t="s">
        <v>1958</v>
      </c>
      <c r="E2713" s="1" t="s">
        <v>1959</v>
      </c>
      <c r="F2713" s="1" t="s">
        <v>18</v>
      </c>
      <c r="G2713" s="1" t="s">
        <v>1960</v>
      </c>
      <c r="H2713" s="1" t="s">
        <v>1961</v>
      </c>
      <c r="I2713" s="1"/>
      <c r="J2713" s="1" t="s">
        <v>22</v>
      </c>
      <c r="K2713" s="1" t="s">
        <v>23</v>
      </c>
      <c r="L2713" s="1" t="s">
        <v>9758</v>
      </c>
      <c r="M2713" s="1" t="s">
        <v>34</v>
      </c>
      <c r="N2713">
        <v>0</v>
      </c>
      <c r="O2713" s="1" t="s">
        <v>253</v>
      </c>
      <c r="P2713" s="1" t="s">
        <v>254</v>
      </c>
    </row>
    <row r="2714" spans="1:16" x14ac:dyDescent="0.3">
      <c r="A2714">
        <v>2775</v>
      </c>
      <c r="B2714">
        <v>2017</v>
      </c>
      <c r="C2714" s="1" t="s">
        <v>2876</v>
      </c>
      <c r="D2714" s="1" t="s">
        <v>2877</v>
      </c>
      <c r="E2714" s="1" t="s">
        <v>2878</v>
      </c>
      <c r="F2714" s="1" t="s">
        <v>30</v>
      </c>
      <c r="G2714" s="1" t="s">
        <v>2879</v>
      </c>
      <c r="H2714" s="1" t="s">
        <v>2880</v>
      </c>
      <c r="I2714" s="1"/>
      <c r="J2714" s="1" t="s">
        <v>22</v>
      </c>
      <c r="K2714" s="1" t="s">
        <v>23</v>
      </c>
      <c r="L2714" s="1" t="s">
        <v>9966</v>
      </c>
      <c r="M2714" s="1" t="s">
        <v>34</v>
      </c>
      <c r="N2714">
        <v>2</v>
      </c>
      <c r="O2714" s="1" t="s">
        <v>253</v>
      </c>
      <c r="P2714" s="1" t="s">
        <v>254</v>
      </c>
    </row>
    <row r="2715" spans="1:16" x14ac:dyDescent="0.3">
      <c r="A2715">
        <v>2776</v>
      </c>
      <c r="B2715">
        <v>2017</v>
      </c>
      <c r="C2715" s="1" t="s">
        <v>3370</v>
      </c>
      <c r="D2715" s="1" t="s">
        <v>3371</v>
      </c>
      <c r="E2715" s="1" t="s">
        <v>3372</v>
      </c>
      <c r="F2715" s="1" t="s">
        <v>30</v>
      </c>
      <c r="G2715" s="1" t="s">
        <v>3373</v>
      </c>
      <c r="H2715" s="1" t="s">
        <v>3374</v>
      </c>
      <c r="I2715" s="1"/>
      <c r="J2715" s="1" t="s">
        <v>22</v>
      </c>
      <c r="K2715" s="1" t="s">
        <v>23</v>
      </c>
      <c r="L2715" s="1" t="s">
        <v>10081</v>
      </c>
      <c r="M2715" s="1" t="s">
        <v>34</v>
      </c>
      <c r="N2715">
        <v>6</v>
      </c>
      <c r="O2715" s="1" t="s">
        <v>763</v>
      </c>
      <c r="P2715" s="1" t="s">
        <v>764</v>
      </c>
    </row>
    <row r="2716" spans="1:16" x14ac:dyDescent="0.3">
      <c r="A2716">
        <v>2777</v>
      </c>
      <c r="B2716">
        <v>2017</v>
      </c>
      <c r="C2716" s="1" t="s">
        <v>463</v>
      </c>
      <c r="D2716" s="1" t="s">
        <v>464</v>
      </c>
      <c r="E2716" s="1" t="s">
        <v>6103</v>
      </c>
      <c r="F2716" s="1" t="s">
        <v>18</v>
      </c>
      <c r="G2716" s="1" t="s">
        <v>6104</v>
      </c>
      <c r="H2716" s="1" t="s">
        <v>6105</v>
      </c>
      <c r="I2716" s="1"/>
      <c r="J2716" s="1" t="s">
        <v>22</v>
      </c>
      <c r="K2716" s="1" t="s">
        <v>23</v>
      </c>
      <c r="L2716" s="1" t="s">
        <v>10815</v>
      </c>
      <c r="M2716" s="1" t="s">
        <v>148</v>
      </c>
      <c r="N2716">
        <v>20</v>
      </c>
      <c r="O2716" s="1" t="s">
        <v>24</v>
      </c>
      <c r="P2716" s="1" t="s">
        <v>25</v>
      </c>
    </row>
    <row r="2717" spans="1:16" x14ac:dyDescent="0.3">
      <c r="A2717">
        <v>2779</v>
      </c>
      <c r="B2717">
        <v>2017</v>
      </c>
      <c r="C2717" s="1" t="s">
        <v>2621</v>
      </c>
      <c r="D2717" s="1" t="s">
        <v>2622</v>
      </c>
      <c r="E2717" s="1" t="s">
        <v>2623</v>
      </c>
      <c r="F2717" s="1" t="s">
        <v>18</v>
      </c>
      <c r="G2717" s="1" t="s">
        <v>488</v>
      </c>
      <c r="H2717" s="1" t="s">
        <v>5535</v>
      </c>
      <c r="I2717" s="1"/>
      <c r="J2717" s="1" t="s">
        <v>22</v>
      </c>
      <c r="K2717" s="1" t="s">
        <v>23</v>
      </c>
      <c r="L2717" s="1" t="s">
        <v>10654</v>
      </c>
      <c r="M2717" s="1" t="s">
        <v>34</v>
      </c>
      <c r="N2717">
        <v>82</v>
      </c>
      <c r="O2717" s="1" t="s">
        <v>130</v>
      </c>
      <c r="P2717" s="1" t="s">
        <v>131</v>
      </c>
    </row>
    <row r="2718" spans="1:16" x14ac:dyDescent="0.3">
      <c r="A2718">
        <v>2780</v>
      </c>
      <c r="B2718">
        <v>2017</v>
      </c>
      <c r="C2718" s="1" t="s">
        <v>2246</v>
      </c>
      <c r="D2718" s="1" t="s">
        <v>2247</v>
      </c>
      <c r="E2718" s="1" t="s">
        <v>2248</v>
      </c>
      <c r="F2718" s="1" t="s">
        <v>18</v>
      </c>
      <c r="G2718" s="1" t="s">
        <v>2249</v>
      </c>
      <c r="H2718" s="1" t="s">
        <v>6878</v>
      </c>
      <c r="I2718" s="1"/>
      <c r="J2718" s="1" t="s">
        <v>22</v>
      </c>
      <c r="K2718" s="1" t="s">
        <v>23</v>
      </c>
      <c r="L2718" s="1" t="s">
        <v>11036</v>
      </c>
      <c r="M2718" s="1" t="s">
        <v>393</v>
      </c>
      <c r="N2718">
        <v>205</v>
      </c>
      <c r="O2718" s="1" t="s">
        <v>394</v>
      </c>
      <c r="P2718" s="1" t="s">
        <v>395</v>
      </c>
    </row>
    <row r="2719" spans="1:16" x14ac:dyDescent="0.3">
      <c r="A2719">
        <v>2781</v>
      </c>
      <c r="B2719">
        <v>2017</v>
      </c>
      <c r="C2719" s="1" t="s">
        <v>2246</v>
      </c>
      <c r="D2719" s="1" t="s">
        <v>2247</v>
      </c>
      <c r="E2719" s="1" t="s">
        <v>2248</v>
      </c>
      <c r="F2719" s="1" t="s">
        <v>18</v>
      </c>
      <c r="G2719" s="1" t="s">
        <v>2249</v>
      </c>
      <c r="H2719" s="1" t="s">
        <v>2250</v>
      </c>
      <c r="I2719" s="1"/>
      <c r="J2719" s="1" t="s">
        <v>22</v>
      </c>
      <c r="K2719" s="1" t="s">
        <v>23</v>
      </c>
      <c r="L2719" s="1" t="s">
        <v>9820</v>
      </c>
      <c r="M2719" s="1" t="s">
        <v>529</v>
      </c>
      <c r="N2719">
        <v>0</v>
      </c>
      <c r="O2719" s="1" t="s">
        <v>394</v>
      </c>
      <c r="P2719" s="1" t="s">
        <v>395</v>
      </c>
    </row>
    <row r="2720" spans="1:16" x14ac:dyDescent="0.3">
      <c r="A2720">
        <v>2782</v>
      </c>
      <c r="B2720">
        <v>2017</v>
      </c>
      <c r="C2720" s="1" t="s">
        <v>2246</v>
      </c>
      <c r="D2720" s="1" t="s">
        <v>2247</v>
      </c>
      <c r="E2720" s="1" t="s">
        <v>2248</v>
      </c>
      <c r="F2720" s="1" t="s">
        <v>18</v>
      </c>
      <c r="G2720" s="1" t="s">
        <v>2249</v>
      </c>
      <c r="H2720" s="1" t="s">
        <v>3151</v>
      </c>
      <c r="I2720" s="1"/>
      <c r="J2720" s="1" t="s">
        <v>22</v>
      </c>
      <c r="K2720" s="1" t="s">
        <v>23</v>
      </c>
      <c r="L2720" s="1" t="s">
        <v>10030</v>
      </c>
      <c r="M2720" s="1" t="s">
        <v>393</v>
      </c>
      <c r="N2720">
        <v>306</v>
      </c>
      <c r="O2720" s="1" t="s">
        <v>394</v>
      </c>
      <c r="P2720" s="1" t="s">
        <v>395</v>
      </c>
    </row>
    <row r="2721" spans="1:16" x14ac:dyDescent="0.3">
      <c r="A2721">
        <v>2783</v>
      </c>
      <c r="B2721">
        <v>2017</v>
      </c>
      <c r="C2721" s="1" t="s">
        <v>2246</v>
      </c>
      <c r="D2721" s="1" t="s">
        <v>2247</v>
      </c>
      <c r="E2721" s="1" t="s">
        <v>2248</v>
      </c>
      <c r="F2721" s="1" t="s">
        <v>18</v>
      </c>
      <c r="G2721" s="1" t="s">
        <v>2249</v>
      </c>
      <c r="H2721" s="1" t="s">
        <v>7033</v>
      </c>
      <c r="I2721" s="1"/>
      <c r="J2721" s="1" t="s">
        <v>22</v>
      </c>
      <c r="K2721" s="1" t="s">
        <v>23</v>
      </c>
      <c r="L2721" s="1" t="s">
        <v>11084</v>
      </c>
      <c r="M2721" s="1" t="s">
        <v>393</v>
      </c>
      <c r="N2721">
        <v>230</v>
      </c>
      <c r="O2721" s="1" t="s">
        <v>394</v>
      </c>
      <c r="P2721" s="1" t="s">
        <v>395</v>
      </c>
    </row>
    <row r="2722" spans="1:16" x14ac:dyDescent="0.3">
      <c r="A2722">
        <v>2784</v>
      </c>
      <c r="B2722">
        <v>2017</v>
      </c>
      <c r="C2722" s="1" t="s">
        <v>2246</v>
      </c>
      <c r="D2722" s="1" t="s">
        <v>2247</v>
      </c>
      <c r="E2722" s="1" t="s">
        <v>2248</v>
      </c>
      <c r="F2722" s="1" t="s">
        <v>18</v>
      </c>
      <c r="G2722" s="1" t="s">
        <v>2249</v>
      </c>
      <c r="H2722" s="1" t="s">
        <v>7594</v>
      </c>
      <c r="I2722" s="1"/>
      <c r="J2722" s="1" t="s">
        <v>22</v>
      </c>
      <c r="K2722" s="1" t="s">
        <v>23</v>
      </c>
      <c r="L2722" s="1" t="s">
        <v>11247</v>
      </c>
      <c r="M2722" s="1" t="s">
        <v>148</v>
      </c>
      <c r="N2722">
        <v>0</v>
      </c>
      <c r="O2722" s="1" t="s">
        <v>273</v>
      </c>
      <c r="P2722" s="1" t="s">
        <v>274</v>
      </c>
    </row>
    <row r="2723" spans="1:16" x14ac:dyDescent="0.3">
      <c r="A2723">
        <v>2785</v>
      </c>
      <c r="B2723">
        <v>2017</v>
      </c>
      <c r="C2723" s="1" t="s">
        <v>2246</v>
      </c>
      <c r="D2723" s="1" t="s">
        <v>2247</v>
      </c>
      <c r="E2723" s="1" t="s">
        <v>2248</v>
      </c>
      <c r="F2723" s="1" t="s">
        <v>18</v>
      </c>
      <c r="G2723" s="1" t="s">
        <v>2249</v>
      </c>
      <c r="H2723" s="1" t="s">
        <v>8440</v>
      </c>
      <c r="I2723" s="1"/>
      <c r="J2723" s="1" t="s">
        <v>22</v>
      </c>
      <c r="K2723" s="1" t="s">
        <v>23</v>
      </c>
      <c r="L2723" s="1" t="s">
        <v>11496</v>
      </c>
      <c r="M2723" s="1" t="s">
        <v>393</v>
      </c>
      <c r="N2723">
        <v>205</v>
      </c>
      <c r="O2723" s="1" t="s">
        <v>394</v>
      </c>
      <c r="P2723" s="1" t="s">
        <v>395</v>
      </c>
    </row>
    <row r="2724" spans="1:16" x14ac:dyDescent="0.3">
      <c r="A2724">
        <v>2786</v>
      </c>
      <c r="B2724">
        <v>2017</v>
      </c>
      <c r="C2724" s="1" t="s">
        <v>1415</v>
      </c>
      <c r="D2724" s="1" t="s">
        <v>1416</v>
      </c>
      <c r="E2724" s="1" t="s">
        <v>1711</v>
      </c>
      <c r="F2724" s="1" t="s">
        <v>18</v>
      </c>
      <c r="G2724" s="1" t="s">
        <v>1712</v>
      </c>
      <c r="H2724" s="1" t="s">
        <v>6041</v>
      </c>
      <c r="I2724" s="1"/>
      <c r="J2724" s="1" t="s">
        <v>22</v>
      </c>
      <c r="K2724" s="1" t="s">
        <v>23</v>
      </c>
      <c r="L2724" s="1" t="s">
        <v>10795</v>
      </c>
      <c r="M2724" s="1" t="s">
        <v>34</v>
      </c>
      <c r="N2724">
        <v>0</v>
      </c>
      <c r="O2724" s="1" t="s">
        <v>253</v>
      </c>
      <c r="P2724" s="1" t="s">
        <v>254</v>
      </c>
    </row>
    <row r="2725" spans="1:16" x14ac:dyDescent="0.3">
      <c r="A2725">
        <v>2787</v>
      </c>
      <c r="B2725">
        <v>2017</v>
      </c>
      <c r="C2725" s="1" t="s">
        <v>1415</v>
      </c>
      <c r="D2725" s="1" t="s">
        <v>1416</v>
      </c>
      <c r="E2725" s="1" t="s">
        <v>1711</v>
      </c>
      <c r="F2725" s="1" t="s">
        <v>18</v>
      </c>
      <c r="G2725" s="1" t="s">
        <v>1712</v>
      </c>
      <c r="H2725" s="1" t="s">
        <v>4799</v>
      </c>
      <c r="I2725" s="1"/>
      <c r="J2725" s="1" t="s">
        <v>22</v>
      </c>
      <c r="K2725" s="1" t="s">
        <v>23</v>
      </c>
      <c r="L2725" s="1" t="s">
        <v>10448</v>
      </c>
      <c r="M2725" s="1" t="s">
        <v>34</v>
      </c>
      <c r="N2725">
        <v>63</v>
      </c>
      <c r="O2725" s="1" t="s">
        <v>253</v>
      </c>
      <c r="P2725" s="1" t="s">
        <v>254</v>
      </c>
    </row>
    <row r="2726" spans="1:16" x14ac:dyDescent="0.3">
      <c r="A2726">
        <v>2788</v>
      </c>
      <c r="B2726">
        <v>2017</v>
      </c>
      <c r="C2726" s="1" t="s">
        <v>2246</v>
      </c>
      <c r="D2726" s="1" t="s">
        <v>2247</v>
      </c>
      <c r="E2726" s="1" t="s">
        <v>2248</v>
      </c>
      <c r="F2726" s="1" t="s">
        <v>18</v>
      </c>
      <c r="G2726" s="1" t="s">
        <v>2249</v>
      </c>
      <c r="H2726" s="1" t="s">
        <v>7941</v>
      </c>
      <c r="I2726" s="1"/>
      <c r="J2726" s="1" t="s">
        <v>22</v>
      </c>
      <c r="K2726" s="1" t="s">
        <v>23</v>
      </c>
      <c r="L2726" s="1" t="s">
        <v>11351</v>
      </c>
      <c r="M2726" s="1" t="s">
        <v>393</v>
      </c>
      <c r="N2726">
        <v>224</v>
      </c>
      <c r="O2726" s="1" t="s">
        <v>394</v>
      </c>
      <c r="P2726" s="1" t="s">
        <v>395</v>
      </c>
    </row>
    <row r="2727" spans="1:16" x14ac:dyDescent="0.3">
      <c r="A2727">
        <v>2789</v>
      </c>
      <c r="B2727">
        <v>2017</v>
      </c>
      <c r="C2727" s="1" t="s">
        <v>1415</v>
      </c>
      <c r="D2727" s="1" t="s">
        <v>1416</v>
      </c>
      <c r="E2727" s="1" t="s">
        <v>1711</v>
      </c>
      <c r="F2727" s="1" t="s">
        <v>18</v>
      </c>
      <c r="G2727" s="1" t="s">
        <v>1712</v>
      </c>
      <c r="H2727" s="1" t="s">
        <v>5911</v>
      </c>
      <c r="I2727" s="1"/>
      <c r="J2727" s="1" t="s">
        <v>22</v>
      </c>
      <c r="K2727" s="1" t="s">
        <v>23</v>
      </c>
      <c r="L2727" s="1" t="s">
        <v>10757</v>
      </c>
      <c r="M2727" s="1" t="s">
        <v>34</v>
      </c>
      <c r="N2727">
        <v>0</v>
      </c>
      <c r="O2727" s="1" t="s">
        <v>253</v>
      </c>
      <c r="P2727" s="1" t="s">
        <v>254</v>
      </c>
    </row>
    <row r="2728" spans="1:16" x14ac:dyDescent="0.3">
      <c r="A2728">
        <v>2790</v>
      </c>
      <c r="B2728">
        <v>2017</v>
      </c>
      <c r="C2728" s="1" t="s">
        <v>1415</v>
      </c>
      <c r="D2728" s="1" t="s">
        <v>1416</v>
      </c>
      <c r="E2728" s="1" t="s">
        <v>1711</v>
      </c>
      <c r="F2728" s="1" t="s">
        <v>18</v>
      </c>
      <c r="G2728" s="1" t="s">
        <v>1712</v>
      </c>
      <c r="H2728" s="1" t="s">
        <v>4913</v>
      </c>
      <c r="I2728" s="1"/>
      <c r="J2728" s="1" t="s">
        <v>22</v>
      </c>
      <c r="K2728" s="1" t="s">
        <v>23</v>
      </c>
      <c r="L2728" s="1" t="s">
        <v>10479</v>
      </c>
      <c r="M2728" s="1" t="s">
        <v>744</v>
      </c>
      <c r="N2728">
        <v>121</v>
      </c>
      <c r="O2728" s="1" t="s">
        <v>253</v>
      </c>
      <c r="P2728" s="1" t="s">
        <v>254</v>
      </c>
    </row>
    <row r="2729" spans="1:16" x14ac:dyDescent="0.3">
      <c r="A2729">
        <v>2791</v>
      </c>
      <c r="B2729">
        <v>2017</v>
      </c>
      <c r="C2729" s="1" t="s">
        <v>1415</v>
      </c>
      <c r="D2729" s="1" t="s">
        <v>1416</v>
      </c>
      <c r="E2729" s="1" t="s">
        <v>1711</v>
      </c>
      <c r="F2729" s="1" t="s">
        <v>18</v>
      </c>
      <c r="G2729" s="1" t="s">
        <v>1712</v>
      </c>
      <c r="H2729" s="1" t="s">
        <v>1713</v>
      </c>
      <c r="I2729" s="1"/>
      <c r="J2729" s="1" t="s">
        <v>22</v>
      </c>
      <c r="K2729" s="1" t="s">
        <v>23</v>
      </c>
      <c r="L2729" s="1" t="s">
        <v>9710</v>
      </c>
      <c r="M2729" s="1" t="s">
        <v>34</v>
      </c>
      <c r="N2729">
        <v>3</v>
      </c>
      <c r="O2729" s="1" t="s">
        <v>253</v>
      </c>
      <c r="P2729" s="1" t="s">
        <v>254</v>
      </c>
    </row>
    <row r="2730" spans="1:16" x14ac:dyDescent="0.3">
      <c r="A2730">
        <v>2792</v>
      </c>
      <c r="B2730">
        <v>2017</v>
      </c>
      <c r="C2730" s="1" t="s">
        <v>1415</v>
      </c>
      <c r="D2730" s="1" t="s">
        <v>1416</v>
      </c>
      <c r="E2730" s="1" t="s">
        <v>1711</v>
      </c>
      <c r="F2730" s="1" t="s">
        <v>18</v>
      </c>
      <c r="G2730" s="1" t="s">
        <v>1712</v>
      </c>
      <c r="H2730" s="1" t="s">
        <v>8042</v>
      </c>
      <c r="I2730" s="1"/>
      <c r="J2730" s="1" t="s">
        <v>22</v>
      </c>
      <c r="K2730" s="1" t="s">
        <v>23</v>
      </c>
      <c r="L2730" s="1" t="s">
        <v>11381</v>
      </c>
      <c r="M2730" s="1" t="s">
        <v>34</v>
      </c>
      <c r="N2730">
        <v>58</v>
      </c>
      <c r="O2730" s="1" t="s">
        <v>253</v>
      </c>
      <c r="P2730" s="1" t="s">
        <v>254</v>
      </c>
    </row>
    <row r="2731" spans="1:16" x14ac:dyDescent="0.3">
      <c r="A2731">
        <v>2793</v>
      </c>
      <c r="B2731">
        <v>2017</v>
      </c>
      <c r="C2731" s="1" t="s">
        <v>1415</v>
      </c>
      <c r="D2731" s="1" t="s">
        <v>1416</v>
      </c>
      <c r="E2731" s="1" t="s">
        <v>1711</v>
      </c>
      <c r="F2731" s="1" t="s">
        <v>18</v>
      </c>
      <c r="G2731" s="1" t="s">
        <v>1712</v>
      </c>
      <c r="H2731" s="1" t="s">
        <v>5811</v>
      </c>
      <c r="I2731" s="1"/>
      <c r="J2731" s="1" t="s">
        <v>22</v>
      </c>
      <c r="K2731" s="1" t="s">
        <v>23</v>
      </c>
      <c r="L2731" s="1" t="s">
        <v>10729</v>
      </c>
      <c r="M2731" s="1" t="s">
        <v>34</v>
      </c>
      <c r="N2731">
        <v>46</v>
      </c>
      <c r="O2731" s="1" t="s">
        <v>253</v>
      </c>
      <c r="P2731" s="1" t="s">
        <v>254</v>
      </c>
    </row>
    <row r="2732" spans="1:16" x14ac:dyDescent="0.3">
      <c r="A2732">
        <v>2794</v>
      </c>
      <c r="B2732">
        <v>2017</v>
      </c>
      <c r="C2732" s="1" t="s">
        <v>6332</v>
      </c>
      <c r="D2732" s="1" t="s">
        <v>2197</v>
      </c>
      <c r="E2732" s="1" t="s">
        <v>6333</v>
      </c>
      <c r="F2732" s="1" t="s">
        <v>18</v>
      </c>
      <c r="G2732" s="1" t="s">
        <v>6334</v>
      </c>
      <c r="H2732" s="1" t="s">
        <v>6335</v>
      </c>
      <c r="I2732" s="1"/>
      <c r="J2732" s="1" t="s">
        <v>22</v>
      </c>
      <c r="K2732" s="1" t="s">
        <v>23</v>
      </c>
      <c r="L2732" s="1" t="s">
        <v>10880</v>
      </c>
      <c r="M2732" s="1" t="s">
        <v>744</v>
      </c>
      <c r="N2732">
        <v>42</v>
      </c>
      <c r="O2732" s="1" t="s">
        <v>745</v>
      </c>
      <c r="P2732" s="1" t="s">
        <v>746</v>
      </c>
    </row>
    <row r="2733" spans="1:16" x14ac:dyDescent="0.3">
      <c r="A2733">
        <v>2795</v>
      </c>
      <c r="B2733">
        <v>2017</v>
      </c>
      <c r="C2733" s="1" t="s">
        <v>2118</v>
      </c>
      <c r="D2733" s="1" t="s">
        <v>2119</v>
      </c>
      <c r="E2733" s="1" t="s">
        <v>2120</v>
      </c>
      <c r="F2733" s="1" t="s">
        <v>18</v>
      </c>
      <c r="G2733" s="1" t="s">
        <v>2121</v>
      </c>
      <c r="H2733" s="1" t="s">
        <v>7165</v>
      </c>
      <c r="I2733" s="1"/>
      <c r="J2733" s="1" t="s">
        <v>22</v>
      </c>
      <c r="K2733" s="1" t="s">
        <v>23</v>
      </c>
      <c r="L2733" s="1" t="s">
        <v>11120</v>
      </c>
      <c r="M2733" s="1" t="s">
        <v>148</v>
      </c>
      <c r="N2733">
        <v>53</v>
      </c>
      <c r="O2733" s="1" t="s">
        <v>273</v>
      </c>
      <c r="P2733" s="1" t="s">
        <v>274</v>
      </c>
    </row>
    <row r="2734" spans="1:16" x14ac:dyDescent="0.3">
      <c r="A2734">
        <v>2796</v>
      </c>
      <c r="B2734">
        <v>2017</v>
      </c>
      <c r="C2734" s="1" t="s">
        <v>2118</v>
      </c>
      <c r="D2734" s="1" t="s">
        <v>2119</v>
      </c>
      <c r="E2734" s="1" t="s">
        <v>2120</v>
      </c>
      <c r="F2734" s="1" t="s">
        <v>18</v>
      </c>
      <c r="G2734" s="1" t="s">
        <v>2121</v>
      </c>
      <c r="H2734" s="1" t="s">
        <v>5100</v>
      </c>
      <c r="I2734" s="1"/>
      <c r="J2734" s="1" t="s">
        <v>22</v>
      </c>
      <c r="K2734" s="1" t="s">
        <v>23</v>
      </c>
      <c r="L2734" s="1" t="s">
        <v>10532</v>
      </c>
      <c r="M2734" s="1" t="s">
        <v>148</v>
      </c>
      <c r="N2734">
        <v>109</v>
      </c>
      <c r="O2734" s="1" t="s">
        <v>273</v>
      </c>
      <c r="P2734" s="1" t="s">
        <v>274</v>
      </c>
    </row>
    <row r="2735" spans="1:16" x14ac:dyDescent="0.3">
      <c r="A2735">
        <v>2797</v>
      </c>
      <c r="B2735">
        <v>2017</v>
      </c>
      <c r="C2735" s="1" t="s">
        <v>2118</v>
      </c>
      <c r="D2735" s="1" t="s">
        <v>2119</v>
      </c>
      <c r="E2735" s="1" t="s">
        <v>2120</v>
      </c>
      <c r="F2735" s="1" t="s">
        <v>18</v>
      </c>
      <c r="G2735" s="1" t="s">
        <v>2121</v>
      </c>
      <c r="H2735" s="1" t="s">
        <v>4985</v>
      </c>
      <c r="I2735" s="1"/>
      <c r="J2735" s="1" t="s">
        <v>22</v>
      </c>
      <c r="K2735" s="1" t="s">
        <v>23</v>
      </c>
      <c r="L2735" s="1" t="s">
        <v>10503</v>
      </c>
      <c r="M2735" s="1" t="s">
        <v>148</v>
      </c>
      <c r="N2735">
        <v>53</v>
      </c>
      <c r="O2735" s="1" t="s">
        <v>273</v>
      </c>
      <c r="P2735" s="1" t="s">
        <v>274</v>
      </c>
    </row>
    <row r="2736" spans="1:16" x14ac:dyDescent="0.3">
      <c r="A2736">
        <v>2798</v>
      </c>
      <c r="B2736">
        <v>2017</v>
      </c>
      <c r="C2736" s="1" t="s">
        <v>2118</v>
      </c>
      <c r="D2736" s="1" t="s">
        <v>2119</v>
      </c>
      <c r="E2736" s="1" t="s">
        <v>2120</v>
      </c>
      <c r="F2736" s="1" t="s">
        <v>18</v>
      </c>
      <c r="G2736" s="1" t="s">
        <v>2121</v>
      </c>
      <c r="H2736" s="1" t="s">
        <v>2122</v>
      </c>
      <c r="I2736" s="1"/>
      <c r="J2736" s="1" t="s">
        <v>22</v>
      </c>
      <c r="K2736" s="1" t="s">
        <v>23</v>
      </c>
      <c r="L2736" s="1" t="s">
        <v>9792</v>
      </c>
      <c r="M2736" s="1" t="s">
        <v>148</v>
      </c>
      <c r="N2736">
        <v>122</v>
      </c>
      <c r="O2736" s="1" t="s">
        <v>273</v>
      </c>
      <c r="P2736" s="1" t="s">
        <v>274</v>
      </c>
    </row>
    <row r="2737" spans="1:16" x14ac:dyDescent="0.3">
      <c r="A2737">
        <v>2799</v>
      </c>
      <c r="B2737">
        <v>2017</v>
      </c>
      <c r="C2737" s="1" t="s">
        <v>2118</v>
      </c>
      <c r="D2737" s="1" t="s">
        <v>2119</v>
      </c>
      <c r="E2737" s="1" t="s">
        <v>2120</v>
      </c>
      <c r="F2737" s="1" t="s">
        <v>18</v>
      </c>
      <c r="G2737" s="1" t="s">
        <v>2121</v>
      </c>
      <c r="H2737" s="1" t="s">
        <v>8220</v>
      </c>
      <c r="I2737" s="1"/>
      <c r="J2737" s="1" t="s">
        <v>22</v>
      </c>
      <c r="K2737" s="1" t="s">
        <v>23</v>
      </c>
      <c r="L2737" s="1" t="s">
        <v>11435</v>
      </c>
      <c r="M2737" s="1" t="s">
        <v>148</v>
      </c>
      <c r="N2737">
        <v>0</v>
      </c>
      <c r="O2737" s="1" t="s">
        <v>273</v>
      </c>
      <c r="P2737" s="1" t="s">
        <v>274</v>
      </c>
    </row>
    <row r="2738" spans="1:16" x14ac:dyDescent="0.3">
      <c r="A2738">
        <v>2800</v>
      </c>
      <c r="B2738">
        <v>2017</v>
      </c>
      <c r="C2738" s="1" t="s">
        <v>2118</v>
      </c>
      <c r="D2738" s="1" t="s">
        <v>2119</v>
      </c>
      <c r="E2738" s="1" t="s">
        <v>2120</v>
      </c>
      <c r="F2738" s="1" t="s">
        <v>18</v>
      </c>
      <c r="G2738" s="1" t="s">
        <v>2121</v>
      </c>
      <c r="H2738" s="1" t="s">
        <v>6303</v>
      </c>
      <c r="I2738" s="1"/>
      <c r="J2738" s="1" t="s">
        <v>22</v>
      </c>
      <c r="K2738" s="1" t="s">
        <v>23</v>
      </c>
      <c r="L2738" s="1" t="s">
        <v>10871</v>
      </c>
      <c r="M2738" s="1" t="s">
        <v>393</v>
      </c>
      <c r="N2738">
        <v>260</v>
      </c>
      <c r="O2738" s="1" t="s">
        <v>394</v>
      </c>
      <c r="P2738" s="1" t="s">
        <v>395</v>
      </c>
    </row>
    <row r="2739" spans="1:16" x14ac:dyDescent="0.3">
      <c r="A2739">
        <v>2801</v>
      </c>
      <c r="B2739">
        <v>2017</v>
      </c>
      <c r="C2739" s="1" t="s">
        <v>2118</v>
      </c>
      <c r="D2739" s="1" t="s">
        <v>2119</v>
      </c>
      <c r="E2739" s="1" t="s">
        <v>2120</v>
      </c>
      <c r="F2739" s="1" t="s">
        <v>18</v>
      </c>
      <c r="G2739" s="1" t="s">
        <v>2121</v>
      </c>
      <c r="H2739" s="1" t="s">
        <v>3451</v>
      </c>
      <c r="I2739" s="1"/>
      <c r="J2739" s="1" t="s">
        <v>22</v>
      </c>
      <c r="K2739" s="1" t="s">
        <v>23</v>
      </c>
      <c r="L2739" s="1" t="s">
        <v>10101</v>
      </c>
      <c r="M2739" s="1" t="s">
        <v>148</v>
      </c>
      <c r="N2739">
        <v>41</v>
      </c>
      <c r="O2739" s="1" t="s">
        <v>273</v>
      </c>
      <c r="P2739" s="1" t="s">
        <v>274</v>
      </c>
    </row>
    <row r="2740" spans="1:16" x14ac:dyDescent="0.3">
      <c r="A2740">
        <v>2802</v>
      </c>
      <c r="B2740">
        <v>2017</v>
      </c>
      <c r="C2740" s="1" t="s">
        <v>4483</v>
      </c>
      <c r="D2740" s="1" t="s">
        <v>2936</v>
      </c>
      <c r="E2740" s="1" t="s">
        <v>4565</v>
      </c>
      <c r="F2740" s="1" t="s">
        <v>18</v>
      </c>
      <c r="G2740" s="1" t="s">
        <v>4566</v>
      </c>
      <c r="H2740" s="1" t="s">
        <v>4567</v>
      </c>
      <c r="I2740" s="1"/>
      <c r="J2740" s="1" t="s">
        <v>22</v>
      </c>
      <c r="K2740" s="1" t="s">
        <v>23</v>
      </c>
      <c r="L2740" s="1" t="s">
        <v>10390</v>
      </c>
      <c r="M2740" s="1" t="s">
        <v>355</v>
      </c>
      <c r="N2740">
        <v>12</v>
      </c>
      <c r="O2740" s="1" t="s">
        <v>219</v>
      </c>
      <c r="P2740" s="1" t="s">
        <v>220</v>
      </c>
    </row>
    <row r="2741" spans="1:16" x14ac:dyDescent="0.3">
      <c r="A2741">
        <v>2803</v>
      </c>
      <c r="B2741">
        <v>2017</v>
      </c>
      <c r="C2741" s="1" t="s">
        <v>7947</v>
      </c>
      <c r="D2741" s="1" t="s">
        <v>7948</v>
      </c>
      <c r="E2741" s="1" t="s">
        <v>7949</v>
      </c>
      <c r="F2741" s="1" t="s">
        <v>18</v>
      </c>
      <c r="G2741" s="1" t="s">
        <v>7795</v>
      </c>
      <c r="H2741" s="1" t="s">
        <v>7950</v>
      </c>
      <c r="I2741" s="1"/>
      <c r="J2741" s="1" t="s">
        <v>22</v>
      </c>
      <c r="K2741" s="1" t="s">
        <v>23</v>
      </c>
      <c r="L2741" s="1" t="s">
        <v>11353</v>
      </c>
      <c r="M2741" s="1" t="s">
        <v>417</v>
      </c>
      <c r="N2741">
        <v>42</v>
      </c>
      <c r="O2741" s="1" t="s">
        <v>745</v>
      </c>
      <c r="P2741" s="1" t="s">
        <v>746</v>
      </c>
    </row>
    <row r="2742" spans="1:16" x14ac:dyDescent="0.3">
      <c r="A2742">
        <v>2804</v>
      </c>
      <c r="B2742">
        <v>2017</v>
      </c>
      <c r="C2742" s="1" t="s">
        <v>7947</v>
      </c>
      <c r="D2742" s="1" t="s">
        <v>7948</v>
      </c>
      <c r="E2742" s="1" t="s">
        <v>7949</v>
      </c>
      <c r="F2742" s="1" t="s">
        <v>18</v>
      </c>
      <c r="G2742" s="1" t="s">
        <v>7795</v>
      </c>
      <c r="H2742" s="1" t="s">
        <v>8128</v>
      </c>
      <c r="I2742" s="1"/>
      <c r="J2742" s="1" t="s">
        <v>22</v>
      </c>
      <c r="K2742" s="1" t="s">
        <v>23</v>
      </c>
      <c r="L2742" s="1" t="s">
        <v>11405</v>
      </c>
      <c r="M2742" s="1"/>
      <c r="N2742">
        <v>59</v>
      </c>
      <c r="O2742" s="1" t="s">
        <v>745</v>
      </c>
      <c r="P2742" s="1" t="s">
        <v>746</v>
      </c>
    </row>
    <row r="2743" spans="1:16" x14ac:dyDescent="0.3">
      <c r="A2743">
        <v>2805</v>
      </c>
      <c r="B2743">
        <v>2017</v>
      </c>
      <c r="C2743" s="1" t="s">
        <v>2132</v>
      </c>
      <c r="D2743" s="1" t="s">
        <v>2133</v>
      </c>
      <c r="E2743" s="1" t="s">
        <v>2134</v>
      </c>
      <c r="F2743" s="1" t="s">
        <v>18</v>
      </c>
      <c r="G2743" s="1" t="s">
        <v>2135</v>
      </c>
      <c r="H2743" s="1" t="s">
        <v>7031</v>
      </c>
      <c r="I2743" s="1"/>
      <c r="J2743" s="1" t="s">
        <v>22</v>
      </c>
      <c r="K2743" s="1" t="s">
        <v>23</v>
      </c>
      <c r="L2743" s="1" t="s">
        <v>11083</v>
      </c>
      <c r="M2743" s="1" t="s">
        <v>355</v>
      </c>
      <c r="N2743">
        <v>14</v>
      </c>
      <c r="O2743" s="1" t="s">
        <v>219</v>
      </c>
      <c r="P2743" s="1" t="s">
        <v>220</v>
      </c>
    </row>
    <row r="2744" spans="1:16" x14ac:dyDescent="0.3">
      <c r="A2744">
        <v>2806</v>
      </c>
      <c r="B2744">
        <v>2017</v>
      </c>
      <c r="C2744" s="1" t="s">
        <v>2132</v>
      </c>
      <c r="D2744" s="1" t="s">
        <v>2133</v>
      </c>
      <c r="E2744" s="1" t="s">
        <v>2134</v>
      </c>
      <c r="F2744" s="1" t="s">
        <v>18</v>
      </c>
      <c r="G2744" s="1" t="s">
        <v>2135</v>
      </c>
      <c r="H2744" s="1" t="s">
        <v>2136</v>
      </c>
      <c r="I2744" s="1"/>
      <c r="J2744" s="1" t="s">
        <v>22</v>
      </c>
      <c r="K2744" s="1" t="s">
        <v>23</v>
      </c>
      <c r="L2744" s="1" t="s">
        <v>9795</v>
      </c>
      <c r="M2744" s="1" t="s">
        <v>355</v>
      </c>
      <c r="N2744">
        <v>14</v>
      </c>
      <c r="O2744" s="1" t="s">
        <v>219</v>
      </c>
      <c r="P2744" s="1" t="s">
        <v>220</v>
      </c>
    </row>
    <row r="2745" spans="1:16" x14ac:dyDescent="0.3">
      <c r="A2745">
        <v>2807</v>
      </c>
      <c r="B2745">
        <v>2017</v>
      </c>
      <c r="C2745" s="1" t="s">
        <v>2118</v>
      </c>
      <c r="D2745" s="1" t="s">
        <v>2119</v>
      </c>
      <c r="E2745" s="1" t="s">
        <v>3914</v>
      </c>
      <c r="F2745" s="1" t="s">
        <v>18</v>
      </c>
      <c r="G2745" s="1" t="s">
        <v>3915</v>
      </c>
      <c r="H2745" s="1" t="s">
        <v>3916</v>
      </c>
      <c r="I2745" s="1"/>
      <c r="J2745" s="1" t="s">
        <v>22</v>
      </c>
      <c r="K2745" s="1" t="s">
        <v>23</v>
      </c>
      <c r="L2745" s="1" t="s">
        <v>10216</v>
      </c>
      <c r="M2745" s="1" t="s">
        <v>148</v>
      </c>
      <c r="N2745">
        <v>23</v>
      </c>
      <c r="O2745" s="1" t="s">
        <v>273</v>
      </c>
      <c r="P2745" s="1" t="s">
        <v>274</v>
      </c>
    </row>
    <row r="2746" spans="1:16" x14ac:dyDescent="0.3">
      <c r="A2746">
        <v>2808</v>
      </c>
      <c r="B2746">
        <v>2017</v>
      </c>
      <c r="C2746" s="1" t="s">
        <v>2701</v>
      </c>
      <c r="D2746" s="1" t="s">
        <v>1775</v>
      </c>
      <c r="E2746" s="1" t="s">
        <v>3218</v>
      </c>
      <c r="F2746" s="1" t="s">
        <v>18</v>
      </c>
      <c r="G2746" s="1" t="s">
        <v>3219</v>
      </c>
      <c r="H2746" s="1" t="s">
        <v>8441</v>
      </c>
      <c r="I2746" s="1"/>
      <c r="J2746" s="1" t="s">
        <v>22</v>
      </c>
      <c r="K2746" s="1" t="s">
        <v>23</v>
      </c>
      <c r="L2746" s="1" t="s">
        <v>11497</v>
      </c>
      <c r="M2746" s="1" t="s">
        <v>355</v>
      </c>
      <c r="N2746">
        <v>371</v>
      </c>
      <c r="O2746" s="1" t="s">
        <v>219</v>
      </c>
      <c r="P2746" s="1" t="s">
        <v>220</v>
      </c>
    </row>
    <row r="2747" spans="1:16" x14ac:dyDescent="0.3">
      <c r="A2747">
        <v>2809</v>
      </c>
      <c r="B2747">
        <v>2017</v>
      </c>
      <c r="C2747" s="1" t="s">
        <v>2701</v>
      </c>
      <c r="D2747" s="1" t="s">
        <v>1775</v>
      </c>
      <c r="E2747" s="1" t="s">
        <v>3218</v>
      </c>
      <c r="F2747" s="1" t="s">
        <v>18</v>
      </c>
      <c r="G2747" s="1" t="s">
        <v>3219</v>
      </c>
      <c r="H2747" s="1" t="s">
        <v>6958</v>
      </c>
      <c r="I2747" s="1"/>
      <c r="J2747" s="1" t="s">
        <v>22</v>
      </c>
      <c r="K2747" s="1" t="s">
        <v>23</v>
      </c>
      <c r="L2747" s="1" t="s">
        <v>11059</v>
      </c>
      <c r="M2747" s="1" t="s">
        <v>355</v>
      </c>
      <c r="N2747">
        <v>160</v>
      </c>
      <c r="O2747" s="1" t="s">
        <v>219</v>
      </c>
      <c r="P2747" s="1" t="s">
        <v>220</v>
      </c>
    </row>
    <row r="2748" spans="1:16" x14ac:dyDescent="0.3">
      <c r="A2748">
        <v>2812</v>
      </c>
      <c r="B2748">
        <v>2017</v>
      </c>
      <c r="C2748" s="1" t="s">
        <v>572</v>
      </c>
      <c r="D2748" s="1" t="s">
        <v>8442</v>
      </c>
      <c r="E2748" s="1" t="s">
        <v>574</v>
      </c>
      <c r="F2748" s="1" t="s">
        <v>30</v>
      </c>
      <c r="G2748" s="1" t="s">
        <v>4299</v>
      </c>
      <c r="H2748" s="1" t="s">
        <v>576</v>
      </c>
      <c r="I2748" s="1"/>
      <c r="J2748" s="1" t="s">
        <v>22</v>
      </c>
      <c r="K2748" s="1" t="s">
        <v>23</v>
      </c>
      <c r="L2748" s="1" t="s">
        <v>9455</v>
      </c>
      <c r="M2748" s="1" t="s">
        <v>417</v>
      </c>
      <c r="N2748">
        <v>76</v>
      </c>
      <c r="O2748" s="1" t="s">
        <v>578</v>
      </c>
      <c r="P2748" s="1" t="s">
        <v>579</v>
      </c>
    </row>
    <row r="2749" spans="1:16" x14ac:dyDescent="0.3">
      <c r="A2749">
        <v>2813</v>
      </c>
      <c r="B2749">
        <v>2017</v>
      </c>
      <c r="C2749" s="1"/>
      <c r="D2749" s="1" t="s">
        <v>8443</v>
      </c>
      <c r="E2749" s="1" t="s">
        <v>1583</v>
      </c>
      <c r="F2749" s="1" t="s">
        <v>30</v>
      </c>
      <c r="G2749" s="1" t="s">
        <v>8444</v>
      </c>
      <c r="H2749" s="1" t="s">
        <v>1585</v>
      </c>
      <c r="I2749" s="1"/>
      <c r="J2749" s="1" t="s">
        <v>22</v>
      </c>
      <c r="K2749" s="1" t="s">
        <v>23</v>
      </c>
      <c r="L2749" s="1" t="s">
        <v>9677</v>
      </c>
      <c r="M2749" s="1"/>
      <c r="N2749">
        <v>10</v>
      </c>
      <c r="O2749" s="1" t="s">
        <v>253</v>
      </c>
      <c r="P2749" s="1" t="s">
        <v>254</v>
      </c>
    </row>
    <row r="2750" spans="1:16" x14ac:dyDescent="0.3">
      <c r="A2750">
        <v>2814</v>
      </c>
      <c r="B2750">
        <v>2017</v>
      </c>
      <c r="C2750" s="1" t="s">
        <v>2701</v>
      </c>
      <c r="D2750" s="1" t="s">
        <v>1775</v>
      </c>
      <c r="E2750" s="1" t="s">
        <v>3218</v>
      </c>
      <c r="F2750" s="1" t="s">
        <v>18</v>
      </c>
      <c r="G2750" s="1" t="s">
        <v>3219</v>
      </c>
      <c r="H2750" s="1" t="s">
        <v>6790</v>
      </c>
      <c r="I2750" s="1"/>
      <c r="J2750" s="1" t="s">
        <v>22</v>
      </c>
      <c r="K2750" s="1" t="s">
        <v>23</v>
      </c>
      <c r="L2750" s="1" t="s">
        <v>11008</v>
      </c>
      <c r="M2750" s="1" t="s">
        <v>355</v>
      </c>
      <c r="N2750">
        <v>368</v>
      </c>
      <c r="O2750" s="1" t="s">
        <v>219</v>
      </c>
      <c r="P2750" s="1" t="s">
        <v>220</v>
      </c>
    </row>
    <row r="2751" spans="1:16" x14ac:dyDescent="0.3">
      <c r="A2751">
        <v>2815</v>
      </c>
      <c r="B2751">
        <v>2017</v>
      </c>
      <c r="C2751" s="1" t="s">
        <v>5336</v>
      </c>
      <c r="D2751" s="1" t="s">
        <v>5337</v>
      </c>
      <c r="E2751" s="1" t="s">
        <v>5338</v>
      </c>
      <c r="F2751" s="1" t="s">
        <v>30</v>
      </c>
      <c r="G2751" s="1" t="s">
        <v>4461</v>
      </c>
      <c r="H2751" s="1" t="s">
        <v>5339</v>
      </c>
      <c r="I2751" s="1"/>
      <c r="J2751" s="1" t="s">
        <v>22</v>
      </c>
      <c r="K2751" s="1" t="s">
        <v>23</v>
      </c>
      <c r="L2751" s="1" t="s">
        <v>10599</v>
      </c>
      <c r="M2751" s="1" t="s">
        <v>355</v>
      </c>
      <c r="N2751">
        <v>20</v>
      </c>
      <c r="O2751" s="1" t="s">
        <v>219</v>
      </c>
      <c r="P2751" s="1" t="s">
        <v>220</v>
      </c>
    </row>
    <row r="2752" spans="1:16" x14ac:dyDescent="0.3">
      <c r="A2752">
        <v>2816</v>
      </c>
      <c r="B2752">
        <v>2017</v>
      </c>
      <c r="C2752" s="1" t="s">
        <v>3073</v>
      </c>
      <c r="D2752" s="1" t="s">
        <v>3074</v>
      </c>
      <c r="E2752" s="1" t="s">
        <v>3075</v>
      </c>
      <c r="F2752" s="1" t="s">
        <v>30</v>
      </c>
      <c r="G2752" s="1" t="s">
        <v>3076</v>
      </c>
      <c r="H2752" s="1" t="s">
        <v>3077</v>
      </c>
      <c r="I2752" s="1"/>
      <c r="J2752" s="1" t="s">
        <v>22</v>
      </c>
      <c r="K2752" s="1" t="s">
        <v>23</v>
      </c>
      <c r="L2752" s="1" t="s">
        <v>10010</v>
      </c>
      <c r="M2752" s="1" t="s">
        <v>34</v>
      </c>
      <c r="N2752">
        <v>12</v>
      </c>
      <c r="O2752" s="1" t="s">
        <v>745</v>
      </c>
      <c r="P2752" s="1" t="s">
        <v>746</v>
      </c>
    </row>
    <row r="2753" spans="1:16" x14ac:dyDescent="0.3">
      <c r="A2753">
        <v>2817</v>
      </c>
      <c r="B2753">
        <v>2017</v>
      </c>
      <c r="C2753" s="1" t="s">
        <v>6729</v>
      </c>
      <c r="D2753" s="1" t="s">
        <v>6730</v>
      </c>
      <c r="E2753" s="1" t="s">
        <v>6730</v>
      </c>
      <c r="F2753" s="1" t="s">
        <v>30</v>
      </c>
      <c r="G2753" s="1" t="s">
        <v>6731</v>
      </c>
      <c r="H2753" s="1" t="s">
        <v>6732</v>
      </c>
      <c r="I2753" s="1"/>
      <c r="J2753" s="1" t="s">
        <v>22</v>
      </c>
      <c r="K2753" s="1" t="s">
        <v>23</v>
      </c>
      <c r="L2753" s="1" t="s">
        <v>10993</v>
      </c>
      <c r="M2753" s="1" t="s">
        <v>417</v>
      </c>
      <c r="N2753">
        <v>12</v>
      </c>
      <c r="O2753" s="1" t="s">
        <v>578</v>
      </c>
      <c r="P2753" s="1" t="s">
        <v>579</v>
      </c>
    </row>
    <row r="2754" spans="1:16" x14ac:dyDescent="0.3">
      <c r="A2754">
        <v>2818</v>
      </c>
      <c r="B2754">
        <v>2017</v>
      </c>
      <c r="C2754" s="1" t="s">
        <v>3609</v>
      </c>
      <c r="D2754" s="1" t="s">
        <v>3610</v>
      </c>
      <c r="E2754" s="1" t="s">
        <v>3611</v>
      </c>
      <c r="F2754" s="1" t="s">
        <v>30</v>
      </c>
      <c r="G2754" s="1" t="s">
        <v>3612</v>
      </c>
      <c r="H2754" s="1" t="s">
        <v>3613</v>
      </c>
      <c r="I2754" s="1"/>
      <c r="J2754" s="1" t="s">
        <v>22</v>
      </c>
      <c r="K2754" s="1" t="s">
        <v>23</v>
      </c>
      <c r="L2754" s="1" t="s">
        <v>10141</v>
      </c>
      <c r="M2754" s="1" t="s">
        <v>355</v>
      </c>
      <c r="N2754">
        <v>8</v>
      </c>
      <c r="O2754" s="1" t="s">
        <v>219</v>
      </c>
      <c r="P2754" s="1" t="s">
        <v>220</v>
      </c>
    </row>
    <row r="2755" spans="1:16" x14ac:dyDescent="0.3">
      <c r="A2755">
        <v>2819</v>
      </c>
      <c r="B2755">
        <v>2017</v>
      </c>
      <c r="C2755" s="1" t="s">
        <v>1963</v>
      </c>
      <c r="D2755" s="1" t="s">
        <v>1964</v>
      </c>
      <c r="E2755" s="1" t="s">
        <v>1965</v>
      </c>
      <c r="F2755" s="1" t="s">
        <v>30</v>
      </c>
      <c r="G2755" s="1" t="s">
        <v>1966</v>
      </c>
      <c r="H2755" s="1" t="s">
        <v>1967</v>
      </c>
      <c r="I2755" s="1"/>
      <c r="J2755" s="1" t="s">
        <v>22</v>
      </c>
      <c r="K2755" s="1" t="s">
        <v>23</v>
      </c>
      <c r="L2755" s="1" t="s">
        <v>9759</v>
      </c>
      <c r="M2755" s="1" t="s">
        <v>355</v>
      </c>
      <c r="N2755">
        <v>7</v>
      </c>
      <c r="O2755" s="1" t="s">
        <v>219</v>
      </c>
      <c r="P2755" s="1" t="s">
        <v>220</v>
      </c>
    </row>
    <row r="2756" spans="1:16" x14ac:dyDescent="0.3">
      <c r="A2756">
        <v>2820</v>
      </c>
      <c r="B2756">
        <v>2017</v>
      </c>
      <c r="C2756" s="1" t="s">
        <v>7491</v>
      </c>
      <c r="D2756" s="1" t="s">
        <v>7492</v>
      </c>
      <c r="E2756" s="1" t="s">
        <v>7493</v>
      </c>
      <c r="F2756" s="1" t="s">
        <v>30</v>
      </c>
      <c r="G2756" s="1" t="s">
        <v>2768</v>
      </c>
      <c r="H2756" s="1" t="s">
        <v>7494</v>
      </c>
      <c r="I2756" s="1"/>
      <c r="J2756" s="1" t="s">
        <v>22</v>
      </c>
      <c r="K2756" s="1" t="s">
        <v>23</v>
      </c>
      <c r="L2756" s="1" t="s">
        <v>11214</v>
      </c>
      <c r="M2756" s="1"/>
      <c r="N2756">
        <v>135</v>
      </c>
      <c r="O2756" s="1" t="s">
        <v>219</v>
      </c>
      <c r="P2756" s="1" t="s">
        <v>220</v>
      </c>
    </row>
    <row r="2757" spans="1:16" x14ac:dyDescent="0.3">
      <c r="A2757">
        <v>2821</v>
      </c>
      <c r="B2757">
        <v>2017</v>
      </c>
      <c r="C2757" s="1" t="s">
        <v>1905</v>
      </c>
      <c r="D2757" s="1" t="s">
        <v>1906</v>
      </c>
      <c r="E2757" s="1" t="s">
        <v>6314</v>
      </c>
      <c r="F2757" s="1" t="s">
        <v>18</v>
      </c>
      <c r="G2757" s="1" t="s">
        <v>6315</v>
      </c>
      <c r="H2757" s="1" t="s">
        <v>6316</v>
      </c>
      <c r="I2757" s="1"/>
      <c r="J2757" s="1" t="s">
        <v>22</v>
      </c>
      <c r="K2757" s="1" t="s">
        <v>23</v>
      </c>
      <c r="L2757" s="1" t="s">
        <v>10874</v>
      </c>
      <c r="M2757" s="1" t="s">
        <v>148</v>
      </c>
      <c r="N2757">
        <v>1</v>
      </c>
      <c r="O2757" s="1" t="s">
        <v>24</v>
      </c>
      <c r="P2757" s="1" t="s">
        <v>25</v>
      </c>
    </row>
    <row r="2758" spans="1:16" x14ac:dyDescent="0.3">
      <c r="A2758">
        <v>2822</v>
      </c>
      <c r="B2758">
        <v>2017</v>
      </c>
      <c r="C2758" s="1" t="s">
        <v>2390</v>
      </c>
      <c r="D2758" s="1" t="s">
        <v>2391</v>
      </c>
      <c r="E2758" s="1" t="s">
        <v>8445</v>
      </c>
      <c r="F2758" s="1" t="s">
        <v>18</v>
      </c>
      <c r="G2758" s="1" t="s">
        <v>8446</v>
      </c>
      <c r="H2758" s="1" t="s">
        <v>8447</v>
      </c>
      <c r="I2758" s="1"/>
      <c r="J2758" s="1" t="s">
        <v>22</v>
      </c>
      <c r="K2758" s="1" t="s">
        <v>23</v>
      </c>
      <c r="L2758" s="1" t="s">
        <v>11498</v>
      </c>
      <c r="M2758" s="1" t="s">
        <v>402</v>
      </c>
      <c r="N2758">
        <v>11</v>
      </c>
      <c r="O2758" s="1" t="s">
        <v>394</v>
      </c>
      <c r="P2758" s="1" t="s">
        <v>395</v>
      </c>
    </row>
    <row r="2759" spans="1:16" x14ac:dyDescent="0.3">
      <c r="A2759">
        <v>2823</v>
      </c>
      <c r="B2759">
        <v>2017</v>
      </c>
      <c r="C2759" s="1" t="s">
        <v>7629</v>
      </c>
      <c r="D2759" s="1" t="s">
        <v>7630</v>
      </c>
      <c r="E2759" s="1" t="s">
        <v>7631</v>
      </c>
      <c r="F2759" s="1" t="s">
        <v>30</v>
      </c>
      <c r="G2759" s="1" t="s">
        <v>7632</v>
      </c>
      <c r="H2759" s="1" t="s">
        <v>7633</v>
      </c>
      <c r="I2759" s="1"/>
      <c r="J2759" s="1" t="s">
        <v>22</v>
      </c>
      <c r="K2759" s="1" t="s">
        <v>23</v>
      </c>
      <c r="L2759" s="1" t="s">
        <v>11257</v>
      </c>
      <c r="M2759" s="1"/>
      <c r="N2759">
        <v>17</v>
      </c>
      <c r="O2759" s="1" t="s">
        <v>219</v>
      </c>
      <c r="P2759" s="1" t="s">
        <v>220</v>
      </c>
    </row>
    <row r="2760" spans="1:16" x14ac:dyDescent="0.3">
      <c r="A2760">
        <v>2824</v>
      </c>
      <c r="B2760">
        <v>2017</v>
      </c>
      <c r="C2760" s="1" t="s">
        <v>7066</v>
      </c>
      <c r="D2760" s="1" t="s">
        <v>7067</v>
      </c>
      <c r="E2760" s="1" t="s">
        <v>7068</v>
      </c>
      <c r="F2760" s="1" t="s">
        <v>30</v>
      </c>
      <c r="G2760" s="1" t="s">
        <v>7069</v>
      </c>
      <c r="H2760" s="1" t="s">
        <v>7070</v>
      </c>
      <c r="I2760" s="1"/>
      <c r="J2760" s="1" t="s">
        <v>22</v>
      </c>
      <c r="K2760" s="1" t="s">
        <v>23</v>
      </c>
      <c r="L2760" s="1" t="s">
        <v>11092</v>
      </c>
      <c r="M2760" s="1" t="s">
        <v>417</v>
      </c>
      <c r="N2760">
        <v>14</v>
      </c>
      <c r="O2760" s="1" t="s">
        <v>610</v>
      </c>
      <c r="P2760" s="1" t="s">
        <v>611</v>
      </c>
    </row>
    <row r="2761" spans="1:16" x14ac:dyDescent="0.3">
      <c r="A2761">
        <v>2825</v>
      </c>
      <c r="B2761">
        <v>2017</v>
      </c>
      <c r="C2761" s="1" t="s">
        <v>1957</v>
      </c>
      <c r="D2761" s="1" t="s">
        <v>1958</v>
      </c>
      <c r="E2761" s="1" t="s">
        <v>3430</v>
      </c>
      <c r="F2761" s="1" t="s">
        <v>18</v>
      </c>
      <c r="G2761" s="1" t="s">
        <v>3431</v>
      </c>
      <c r="H2761" s="1" t="s">
        <v>3432</v>
      </c>
      <c r="I2761" s="1"/>
      <c r="J2761" s="1" t="s">
        <v>22</v>
      </c>
      <c r="K2761" s="1" t="s">
        <v>23</v>
      </c>
      <c r="L2761" s="1" t="s">
        <v>10095</v>
      </c>
      <c r="M2761" s="1"/>
      <c r="N2761">
        <v>16</v>
      </c>
      <c r="O2761" s="1" t="s">
        <v>130</v>
      </c>
      <c r="P2761" s="1" t="s">
        <v>131</v>
      </c>
    </row>
    <row r="2762" spans="1:16" x14ac:dyDescent="0.3">
      <c r="A2762">
        <v>2826</v>
      </c>
      <c r="B2762">
        <v>2017</v>
      </c>
      <c r="C2762" s="1" t="s">
        <v>8448</v>
      </c>
      <c r="D2762" s="1" t="s">
        <v>8449</v>
      </c>
      <c r="E2762" s="1" t="s">
        <v>5593</v>
      </c>
      <c r="F2762" s="1" t="s">
        <v>18</v>
      </c>
      <c r="G2762" s="1" t="s">
        <v>5594</v>
      </c>
      <c r="H2762" s="1" t="s">
        <v>5595</v>
      </c>
      <c r="I2762" s="1"/>
      <c r="J2762" s="1" t="s">
        <v>22</v>
      </c>
      <c r="K2762" s="1" t="s">
        <v>23</v>
      </c>
      <c r="L2762" s="1" t="s">
        <v>10672</v>
      </c>
      <c r="M2762" s="1" t="s">
        <v>417</v>
      </c>
      <c r="N2762">
        <v>5</v>
      </c>
      <c r="O2762" s="1" t="s">
        <v>578</v>
      </c>
      <c r="P2762" s="1" t="s">
        <v>579</v>
      </c>
    </row>
    <row r="2763" spans="1:16" x14ac:dyDescent="0.3">
      <c r="A2763">
        <v>2827</v>
      </c>
      <c r="B2763">
        <v>2017</v>
      </c>
      <c r="C2763" s="1" t="s">
        <v>6395</v>
      </c>
      <c r="D2763" s="1" t="s">
        <v>6396</v>
      </c>
      <c r="E2763" s="1" t="s">
        <v>6397</v>
      </c>
      <c r="F2763" s="1" t="s">
        <v>30</v>
      </c>
      <c r="G2763" s="1" t="s">
        <v>390</v>
      </c>
      <c r="H2763" s="1" t="s">
        <v>6398</v>
      </c>
      <c r="I2763" s="1"/>
      <c r="J2763" s="1" t="s">
        <v>22</v>
      </c>
      <c r="K2763" s="1" t="s">
        <v>23</v>
      </c>
      <c r="L2763" s="1" t="s">
        <v>10896</v>
      </c>
      <c r="M2763" s="1" t="s">
        <v>148</v>
      </c>
      <c r="N2763">
        <v>3</v>
      </c>
      <c r="O2763" s="1" t="s">
        <v>273</v>
      </c>
      <c r="P2763" s="1" t="s">
        <v>274</v>
      </c>
    </row>
    <row r="2764" spans="1:16" x14ac:dyDescent="0.3">
      <c r="A2764">
        <v>2828</v>
      </c>
      <c r="B2764">
        <v>2017</v>
      </c>
      <c r="C2764" s="1" t="s">
        <v>4616</v>
      </c>
      <c r="D2764" s="1" t="s">
        <v>4617</v>
      </c>
      <c r="E2764" s="1" t="s">
        <v>4618</v>
      </c>
      <c r="F2764" s="1" t="s">
        <v>30</v>
      </c>
      <c r="G2764" s="1" t="s">
        <v>4619</v>
      </c>
      <c r="H2764" s="1" t="s">
        <v>4620</v>
      </c>
      <c r="I2764" s="1"/>
      <c r="J2764" s="1" t="s">
        <v>22</v>
      </c>
      <c r="K2764" s="1" t="s">
        <v>23</v>
      </c>
      <c r="L2764" s="1" t="s">
        <v>10405</v>
      </c>
      <c r="M2764" s="1" t="s">
        <v>34</v>
      </c>
      <c r="N2764">
        <v>2</v>
      </c>
      <c r="O2764" s="1" t="s">
        <v>745</v>
      </c>
      <c r="P2764" s="1" t="s">
        <v>746</v>
      </c>
    </row>
    <row r="2765" spans="1:16" x14ac:dyDescent="0.3">
      <c r="A2765">
        <v>2829</v>
      </c>
      <c r="B2765">
        <v>2017</v>
      </c>
      <c r="C2765" s="1" t="s">
        <v>8450</v>
      </c>
      <c r="D2765" s="1" t="s">
        <v>8451</v>
      </c>
      <c r="E2765" s="1" t="s">
        <v>8452</v>
      </c>
      <c r="F2765" s="1" t="s">
        <v>30</v>
      </c>
      <c r="G2765" s="1" t="s">
        <v>8453</v>
      </c>
      <c r="H2765" s="1" t="s">
        <v>8454</v>
      </c>
      <c r="I2765" s="1"/>
      <c r="J2765" s="1" t="s">
        <v>22</v>
      </c>
      <c r="K2765" s="1" t="s">
        <v>23</v>
      </c>
      <c r="L2765" s="1" t="s">
        <v>11499</v>
      </c>
      <c r="M2765" s="1" t="s">
        <v>417</v>
      </c>
      <c r="N2765">
        <v>27</v>
      </c>
      <c r="O2765" s="1" t="s">
        <v>578</v>
      </c>
      <c r="P2765" s="1" t="s">
        <v>579</v>
      </c>
    </row>
    <row r="2766" spans="1:16" x14ac:dyDescent="0.3">
      <c r="A2766">
        <v>2830</v>
      </c>
      <c r="B2766">
        <v>2017</v>
      </c>
      <c r="C2766" s="1" t="s">
        <v>1202</v>
      </c>
      <c r="D2766" s="1" t="s">
        <v>8455</v>
      </c>
      <c r="E2766" s="1" t="s">
        <v>1294</v>
      </c>
      <c r="F2766" s="1" t="s">
        <v>30</v>
      </c>
      <c r="G2766" s="1" t="s">
        <v>8456</v>
      </c>
      <c r="H2766" s="1" t="s">
        <v>1296</v>
      </c>
      <c r="I2766" s="1"/>
      <c r="J2766" s="1" t="s">
        <v>22</v>
      </c>
      <c r="K2766" s="1" t="s">
        <v>23</v>
      </c>
      <c r="L2766" s="1" t="s">
        <v>9608</v>
      </c>
      <c r="M2766" s="1" t="s">
        <v>417</v>
      </c>
      <c r="N2766">
        <v>64</v>
      </c>
      <c r="O2766" s="1" t="s">
        <v>578</v>
      </c>
      <c r="P2766" s="1" t="s">
        <v>579</v>
      </c>
    </row>
    <row r="2767" spans="1:16" x14ac:dyDescent="0.3">
      <c r="A2767">
        <v>2831</v>
      </c>
      <c r="B2767">
        <v>2017</v>
      </c>
      <c r="C2767" s="1" t="s">
        <v>5837</v>
      </c>
      <c r="D2767" s="1" t="s">
        <v>5838</v>
      </c>
      <c r="E2767" s="1" t="s">
        <v>5839</v>
      </c>
      <c r="F2767" s="1" t="s">
        <v>18</v>
      </c>
      <c r="G2767" s="1" t="s">
        <v>5840</v>
      </c>
      <c r="H2767" s="1" t="s">
        <v>5841</v>
      </c>
      <c r="I2767" s="1"/>
      <c r="J2767" s="1" t="s">
        <v>22</v>
      </c>
      <c r="K2767" s="1" t="s">
        <v>23</v>
      </c>
      <c r="L2767" s="1" t="s">
        <v>10736</v>
      </c>
      <c r="M2767" s="1"/>
      <c r="N2767">
        <v>10</v>
      </c>
      <c r="O2767" s="1" t="s">
        <v>394</v>
      </c>
      <c r="P2767" s="1" t="s">
        <v>395</v>
      </c>
    </row>
    <row r="2768" spans="1:16" x14ac:dyDescent="0.3">
      <c r="A2768">
        <v>2832</v>
      </c>
      <c r="B2768">
        <v>2017</v>
      </c>
      <c r="C2768" s="1" t="s">
        <v>2973</v>
      </c>
      <c r="D2768" s="1" t="s">
        <v>2974</v>
      </c>
      <c r="E2768" s="1" t="s">
        <v>2974</v>
      </c>
      <c r="F2768" s="1" t="s">
        <v>18</v>
      </c>
      <c r="G2768" s="1" t="s">
        <v>2975</v>
      </c>
      <c r="H2768" s="1" t="s">
        <v>7611</v>
      </c>
      <c r="I2768" s="1"/>
      <c r="J2768" s="1" t="s">
        <v>22</v>
      </c>
      <c r="K2768" s="1" t="s">
        <v>23</v>
      </c>
      <c r="L2768" s="1" t="s">
        <v>11252</v>
      </c>
      <c r="M2768" s="1" t="s">
        <v>393</v>
      </c>
      <c r="N2768">
        <v>2</v>
      </c>
      <c r="O2768" s="1" t="s">
        <v>394</v>
      </c>
      <c r="P2768" s="1" t="s">
        <v>395</v>
      </c>
    </row>
    <row r="2769" spans="1:16" x14ac:dyDescent="0.3">
      <c r="A2769">
        <v>2833</v>
      </c>
      <c r="B2769">
        <v>2017</v>
      </c>
      <c r="C2769" s="1" t="s">
        <v>8172</v>
      </c>
      <c r="D2769" s="1" t="s">
        <v>8173</v>
      </c>
      <c r="E2769" s="1" t="s">
        <v>8174</v>
      </c>
      <c r="F2769" s="1" t="s">
        <v>30</v>
      </c>
      <c r="G2769" s="1" t="s">
        <v>2983</v>
      </c>
      <c r="H2769" s="1" t="s">
        <v>8175</v>
      </c>
      <c r="I2769" s="1"/>
      <c r="J2769" s="1" t="s">
        <v>22</v>
      </c>
      <c r="K2769" s="1" t="s">
        <v>23</v>
      </c>
      <c r="L2769" s="1" t="s">
        <v>11422</v>
      </c>
      <c r="M2769" s="1" t="s">
        <v>417</v>
      </c>
      <c r="N2769">
        <v>19</v>
      </c>
      <c r="O2769" s="1" t="s">
        <v>610</v>
      </c>
      <c r="P2769" s="1" t="s">
        <v>611</v>
      </c>
    </row>
    <row r="2770" spans="1:16" x14ac:dyDescent="0.3">
      <c r="A2770">
        <v>2834</v>
      </c>
      <c r="B2770">
        <v>2017</v>
      </c>
      <c r="C2770" s="1" t="s">
        <v>2973</v>
      </c>
      <c r="D2770" s="1" t="s">
        <v>2974</v>
      </c>
      <c r="E2770" s="1" t="s">
        <v>2974</v>
      </c>
      <c r="F2770" s="1" t="s">
        <v>18</v>
      </c>
      <c r="G2770" s="1" t="s">
        <v>2975</v>
      </c>
      <c r="H2770" s="1" t="s">
        <v>2976</v>
      </c>
      <c r="I2770" s="1"/>
      <c r="J2770" s="1" t="s">
        <v>22</v>
      </c>
      <c r="K2770" s="1" t="s">
        <v>23</v>
      </c>
      <c r="L2770" s="1" t="s">
        <v>9988</v>
      </c>
      <c r="M2770" s="1" t="s">
        <v>402</v>
      </c>
      <c r="N2770">
        <v>57</v>
      </c>
      <c r="O2770" s="1" t="s">
        <v>394</v>
      </c>
      <c r="P2770" s="1" t="s">
        <v>395</v>
      </c>
    </row>
    <row r="2771" spans="1:16" x14ac:dyDescent="0.3">
      <c r="A2771">
        <v>2835</v>
      </c>
      <c r="B2771">
        <v>2017</v>
      </c>
      <c r="C2771" s="1" t="s">
        <v>2252</v>
      </c>
      <c r="D2771" s="1" t="s">
        <v>2253</v>
      </c>
      <c r="E2771" s="1" t="s">
        <v>2254</v>
      </c>
      <c r="F2771" s="1" t="s">
        <v>30</v>
      </c>
      <c r="G2771" s="1" t="s">
        <v>2255</v>
      </c>
      <c r="H2771" s="1" t="s">
        <v>8457</v>
      </c>
      <c r="I2771" s="1"/>
      <c r="J2771" s="1" t="s">
        <v>22</v>
      </c>
      <c r="K2771" s="1" t="s">
        <v>23</v>
      </c>
      <c r="L2771" s="1" t="s">
        <v>11307</v>
      </c>
      <c r="M2771" s="1" t="s">
        <v>148</v>
      </c>
      <c r="N2771">
        <v>1</v>
      </c>
      <c r="O2771" s="1" t="s">
        <v>24</v>
      </c>
      <c r="P2771" s="1" t="s">
        <v>25</v>
      </c>
    </row>
    <row r="2772" spans="1:16" x14ac:dyDescent="0.3">
      <c r="A2772">
        <v>2836</v>
      </c>
      <c r="B2772">
        <v>2017</v>
      </c>
      <c r="C2772" s="1" t="s">
        <v>2252</v>
      </c>
      <c r="D2772" s="1" t="s">
        <v>2253</v>
      </c>
      <c r="E2772" s="1" t="s">
        <v>2254</v>
      </c>
      <c r="F2772" s="1" t="s">
        <v>30</v>
      </c>
      <c r="G2772" s="1" t="s">
        <v>2255</v>
      </c>
      <c r="H2772" s="1" t="s">
        <v>8458</v>
      </c>
      <c r="I2772" s="1"/>
      <c r="J2772" s="1" t="s">
        <v>22</v>
      </c>
      <c r="K2772" s="1" t="s">
        <v>23</v>
      </c>
      <c r="L2772" s="1" t="s">
        <v>10924</v>
      </c>
      <c r="M2772" s="1" t="s">
        <v>34</v>
      </c>
      <c r="N2772">
        <v>11</v>
      </c>
      <c r="O2772" s="1" t="s">
        <v>253</v>
      </c>
      <c r="P2772" s="1" t="s">
        <v>254</v>
      </c>
    </row>
    <row r="2773" spans="1:16" x14ac:dyDescent="0.3">
      <c r="A2773">
        <v>2839</v>
      </c>
      <c r="B2773">
        <v>2017</v>
      </c>
      <c r="C2773" s="1" t="s">
        <v>8459</v>
      </c>
      <c r="D2773" s="1" t="s">
        <v>8460</v>
      </c>
      <c r="E2773" s="1" t="s">
        <v>1895</v>
      </c>
      <c r="F2773" s="1" t="s">
        <v>18</v>
      </c>
      <c r="G2773" s="1" t="s">
        <v>1896</v>
      </c>
      <c r="H2773" s="1" t="s">
        <v>7321</v>
      </c>
      <c r="I2773" s="1"/>
      <c r="J2773" s="1" t="s">
        <v>22</v>
      </c>
      <c r="K2773" s="1" t="s">
        <v>23</v>
      </c>
      <c r="L2773" s="1" t="s">
        <v>11165</v>
      </c>
      <c r="M2773" s="1" t="s">
        <v>393</v>
      </c>
      <c r="N2773">
        <v>177</v>
      </c>
      <c r="O2773" s="1" t="s">
        <v>394</v>
      </c>
      <c r="P2773" s="1" t="s">
        <v>395</v>
      </c>
    </row>
    <row r="2774" spans="1:16" x14ac:dyDescent="0.3">
      <c r="A2774">
        <v>2840</v>
      </c>
      <c r="B2774">
        <v>2017</v>
      </c>
      <c r="C2774" s="1" t="s">
        <v>8459</v>
      </c>
      <c r="D2774" s="1" t="s">
        <v>8460</v>
      </c>
      <c r="E2774" s="1" t="s">
        <v>1895</v>
      </c>
      <c r="F2774" s="1" t="s">
        <v>18</v>
      </c>
      <c r="G2774" s="1" t="s">
        <v>1896</v>
      </c>
      <c r="H2774" s="1" t="s">
        <v>1897</v>
      </c>
      <c r="I2774" s="1"/>
      <c r="J2774" s="1" t="s">
        <v>22</v>
      </c>
      <c r="K2774" s="1" t="s">
        <v>23</v>
      </c>
      <c r="L2774" s="1" t="s">
        <v>9746</v>
      </c>
      <c r="M2774" s="1" t="s">
        <v>529</v>
      </c>
      <c r="N2774">
        <v>210</v>
      </c>
      <c r="O2774" s="1" t="s">
        <v>394</v>
      </c>
      <c r="P2774" s="1" t="s">
        <v>395</v>
      </c>
    </row>
    <row r="2775" spans="1:16" x14ac:dyDescent="0.3">
      <c r="A2775">
        <v>2841</v>
      </c>
      <c r="B2775">
        <v>2017</v>
      </c>
      <c r="C2775" s="1" t="s">
        <v>8459</v>
      </c>
      <c r="D2775" s="1" t="s">
        <v>8460</v>
      </c>
      <c r="E2775" s="1" t="s">
        <v>1895</v>
      </c>
      <c r="F2775" s="1" t="s">
        <v>18</v>
      </c>
      <c r="G2775" s="1" t="s">
        <v>1896</v>
      </c>
      <c r="H2775" s="1" t="s">
        <v>5195</v>
      </c>
      <c r="I2775" s="1"/>
      <c r="J2775" s="1" t="s">
        <v>22</v>
      </c>
      <c r="K2775" s="1" t="s">
        <v>23</v>
      </c>
      <c r="L2775" s="1" t="s">
        <v>10557</v>
      </c>
      <c r="M2775" s="1" t="s">
        <v>393</v>
      </c>
      <c r="N2775">
        <v>210</v>
      </c>
      <c r="O2775" s="1" t="s">
        <v>394</v>
      </c>
      <c r="P2775" s="1" t="s">
        <v>395</v>
      </c>
    </row>
    <row r="2776" spans="1:16" x14ac:dyDescent="0.3">
      <c r="A2776">
        <v>2842</v>
      </c>
      <c r="B2776">
        <v>2017</v>
      </c>
      <c r="C2776" s="1" t="s">
        <v>247</v>
      </c>
      <c r="D2776" s="1" t="s">
        <v>8461</v>
      </c>
      <c r="E2776" s="1" t="s">
        <v>249</v>
      </c>
      <c r="F2776" s="1" t="s">
        <v>30</v>
      </c>
      <c r="G2776" s="1" t="s">
        <v>8462</v>
      </c>
      <c r="H2776" s="1" t="s">
        <v>251</v>
      </c>
      <c r="I2776" s="1"/>
      <c r="J2776" s="1" t="s">
        <v>22</v>
      </c>
      <c r="K2776" s="1" t="s">
        <v>23</v>
      </c>
      <c r="L2776" s="1" t="s">
        <v>9374</v>
      </c>
      <c r="M2776" s="1" t="s">
        <v>34</v>
      </c>
      <c r="N2776">
        <v>85</v>
      </c>
      <c r="O2776" s="1" t="s">
        <v>253</v>
      </c>
      <c r="P2776" s="1" t="s">
        <v>254</v>
      </c>
    </row>
    <row r="2777" spans="1:16" x14ac:dyDescent="0.3">
      <c r="A2777">
        <v>2843</v>
      </c>
      <c r="B2777">
        <v>2017</v>
      </c>
      <c r="C2777" s="1" t="s">
        <v>8459</v>
      </c>
      <c r="D2777" s="1" t="s">
        <v>8460</v>
      </c>
      <c r="E2777" s="1" t="s">
        <v>1895</v>
      </c>
      <c r="F2777" s="1" t="s">
        <v>18</v>
      </c>
      <c r="G2777" s="1" t="s">
        <v>1896</v>
      </c>
      <c r="H2777" s="1" t="s">
        <v>8054</v>
      </c>
      <c r="I2777" s="1"/>
      <c r="J2777" s="1" t="s">
        <v>22</v>
      </c>
      <c r="K2777" s="1" t="s">
        <v>23</v>
      </c>
      <c r="L2777" s="1" t="s">
        <v>11385</v>
      </c>
      <c r="M2777" s="1" t="s">
        <v>393</v>
      </c>
      <c r="N2777">
        <v>278</v>
      </c>
      <c r="O2777" s="1" t="s">
        <v>394</v>
      </c>
      <c r="P2777" s="1" t="s">
        <v>395</v>
      </c>
    </row>
    <row r="2778" spans="1:16" x14ac:dyDescent="0.3">
      <c r="A2778">
        <v>2844</v>
      </c>
      <c r="B2778">
        <v>2017</v>
      </c>
      <c r="C2778" s="1" t="s">
        <v>8459</v>
      </c>
      <c r="D2778" s="1" t="s">
        <v>8460</v>
      </c>
      <c r="E2778" s="1" t="s">
        <v>1895</v>
      </c>
      <c r="F2778" s="1" t="s">
        <v>18</v>
      </c>
      <c r="G2778" s="1" t="s">
        <v>1896</v>
      </c>
      <c r="H2778" s="1" t="s">
        <v>7466</v>
      </c>
      <c r="I2778" s="1"/>
      <c r="J2778" s="1" t="s">
        <v>22</v>
      </c>
      <c r="K2778" s="1" t="s">
        <v>23</v>
      </c>
      <c r="L2778" s="1" t="s">
        <v>11207</v>
      </c>
      <c r="M2778" s="1" t="s">
        <v>393</v>
      </c>
      <c r="N2778">
        <v>34</v>
      </c>
      <c r="O2778" s="1" t="s">
        <v>394</v>
      </c>
      <c r="P2778" s="1" t="s">
        <v>395</v>
      </c>
    </row>
    <row r="2779" spans="1:16" x14ac:dyDescent="0.3">
      <c r="A2779">
        <v>2845</v>
      </c>
      <c r="B2779">
        <v>2017</v>
      </c>
      <c r="C2779" s="1" t="s">
        <v>1298</v>
      </c>
      <c r="D2779" s="1" t="s">
        <v>1299</v>
      </c>
      <c r="E2779" s="1" t="s">
        <v>1300</v>
      </c>
      <c r="F2779" s="1" t="s">
        <v>30</v>
      </c>
      <c r="G2779" s="1" t="s">
        <v>4581</v>
      </c>
      <c r="H2779" s="1" t="s">
        <v>1302</v>
      </c>
      <c r="I2779" s="1"/>
      <c r="J2779" s="1" t="s">
        <v>22</v>
      </c>
      <c r="K2779" s="1" t="s">
        <v>23</v>
      </c>
      <c r="L2779" s="1" t="s">
        <v>9609</v>
      </c>
      <c r="M2779" s="1" t="s">
        <v>34</v>
      </c>
      <c r="N2779">
        <v>16</v>
      </c>
      <c r="O2779" s="1" t="s">
        <v>253</v>
      </c>
      <c r="P2779" s="1" t="s">
        <v>254</v>
      </c>
    </row>
    <row r="2780" spans="1:16" x14ac:dyDescent="0.3">
      <c r="A2780">
        <v>2846</v>
      </c>
      <c r="B2780">
        <v>2017</v>
      </c>
      <c r="C2780" s="1" t="s">
        <v>1165</v>
      </c>
      <c r="D2780" s="1" t="s">
        <v>8463</v>
      </c>
      <c r="E2780" s="1" t="s">
        <v>1167</v>
      </c>
      <c r="F2780" s="1" t="s">
        <v>30</v>
      </c>
      <c r="G2780" s="1" t="s">
        <v>8464</v>
      </c>
      <c r="H2780" s="1" t="s">
        <v>1169</v>
      </c>
      <c r="I2780" s="1"/>
      <c r="J2780" s="1" t="s">
        <v>22</v>
      </c>
      <c r="K2780" s="1" t="s">
        <v>23</v>
      </c>
      <c r="L2780" s="1" t="s">
        <v>9579</v>
      </c>
      <c r="M2780" s="1" t="s">
        <v>34</v>
      </c>
      <c r="N2780">
        <v>68</v>
      </c>
      <c r="O2780" s="1" t="s">
        <v>253</v>
      </c>
      <c r="P2780" s="1" t="s">
        <v>254</v>
      </c>
    </row>
    <row r="2781" spans="1:16" x14ac:dyDescent="0.3">
      <c r="A2781">
        <v>2847</v>
      </c>
      <c r="B2781">
        <v>2017</v>
      </c>
      <c r="C2781" s="1" t="s">
        <v>1790</v>
      </c>
      <c r="D2781" s="1" t="s">
        <v>1791</v>
      </c>
      <c r="E2781" s="1" t="s">
        <v>5549</v>
      </c>
      <c r="F2781" s="1" t="s">
        <v>18</v>
      </c>
      <c r="G2781" s="1" t="s">
        <v>5550</v>
      </c>
      <c r="H2781" s="1" t="s">
        <v>5551</v>
      </c>
      <c r="I2781" s="1"/>
      <c r="J2781" s="1" t="s">
        <v>22</v>
      </c>
      <c r="K2781" s="1" t="s">
        <v>23</v>
      </c>
      <c r="L2781" s="1" t="s">
        <v>10659</v>
      </c>
      <c r="M2781" s="1" t="s">
        <v>417</v>
      </c>
      <c r="N2781">
        <v>6</v>
      </c>
      <c r="O2781" s="1" t="s">
        <v>610</v>
      </c>
      <c r="P2781" s="1" t="s">
        <v>611</v>
      </c>
    </row>
    <row r="2782" spans="1:16" x14ac:dyDescent="0.3">
      <c r="A2782">
        <v>2848</v>
      </c>
      <c r="B2782">
        <v>2017</v>
      </c>
      <c r="C2782" s="1" t="s">
        <v>8096</v>
      </c>
      <c r="D2782" s="1" t="s">
        <v>8097</v>
      </c>
      <c r="E2782" s="1" t="s">
        <v>8098</v>
      </c>
      <c r="F2782" s="1" t="s">
        <v>30</v>
      </c>
      <c r="G2782" s="1" t="s">
        <v>7359</v>
      </c>
      <c r="H2782" s="1" t="s">
        <v>8099</v>
      </c>
      <c r="I2782" s="1"/>
      <c r="J2782" s="1" t="s">
        <v>22</v>
      </c>
      <c r="K2782" s="1" t="s">
        <v>23</v>
      </c>
      <c r="L2782" s="1" t="s">
        <v>11397</v>
      </c>
      <c r="M2782" s="1" t="s">
        <v>196</v>
      </c>
      <c r="N2782">
        <v>13</v>
      </c>
      <c r="O2782" s="1" t="s">
        <v>138</v>
      </c>
      <c r="P2782" s="1" t="s">
        <v>139</v>
      </c>
    </row>
    <row r="2783" spans="1:16" x14ac:dyDescent="0.3">
      <c r="A2783">
        <v>2850</v>
      </c>
      <c r="B2783">
        <v>2017</v>
      </c>
      <c r="C2783" s="1" t="s">
        <v>8254</v>
      </c>
      <c r="D2783" s="1" t="s">
        <v>8255</v>
      </c>
      <c r="E2783" s="1" t="s">
        <v>8256</v>
      </c>
      <c r="F2783" s="1" t="s">
        <v>30</v>
      </c>
      <c r="G2783" s="1" t="s">
        <v>76</v>
      </c>
      <c r="H2783" s="1" t="s">
        <v>8257</v>
      </c>
      <c r="I2783" s="1"/>
      <c r="J2783" s="1" t="s">
        <v>22</v>
      </c>
      <c r="K2783" s="1" t="s">
        <v>23</v>
      </c>
      <c r="L2783" s="1" t="s">
        <v>11445</v>
      </c>
      <c r="M2783" s="1" t="s">
        <v>417</v>
      </c>
      <c r="N2783">
        <v>125</v>
      </c>
      <c r="O2783" s="1" t="s">
        <v>541</v>
      </c>
      <c r="P2783" s="1" t="s">
        <v>542</v>
      </c>
    </row>
    <row r="2784" spans="1:16" x14ac:dyDescent="0.3">
      <c r="A2784">
        <v>2851</v>
      </c>
      <c r="B2784">
        <v>2017</v>
      </c>
      <c r="C2784" s="1" t="s">
        <v>396</v>
      </c>
      <c r="D2784" s="1" t="s">
        <v>397</v>
      </c>
      <c r="E2784" s="1" t="s">
        <v>3554</v>
      </c>
      <c r="F2784" s="1" t="s">
        <v>18</v>
      </c>
      <c r="G2784" s="1" t="s">
        <v>3555</v>
      </c>
      <c r="H2784" s="1" t="s">
        <v>6494</v>
      </c>
      <c r="I2784" s="1"/>
      <c r="J2784" s="1" t="s">
        <v>22</v>
      </c>
      <c r="K2784" s="1" t="s">
        <v>23</v>
      </c>
      <c r="L2784" s="1" t="s">
        <v>10926</v>
      </c>
      <c r="M2784" s="1" t="s">
        <v>402</v>
      </c>
      <c r="N2784">
        <v>0</v>
      </c>
      <c r="O2784" s="1" t="s">
        <v>403</v>
      </c>
      <c r="P2784" s="1" t="s">
        <v>404</v>
      </c>
    </row>
    <row r="2785" spans="1:16" x14ac:dyDescent="0.3">
      <c r="A2785">
        <v>2852</v>
      </c>
      <c r="B2785">
        <v>2017</v>
      </c>
      <c r="C2785" s="1" t="s">
        <v>396</v>
      </c>
      <c r="D2785" s="1" t="s">
        <v>397</v>
      </c>
      <c r="E2785" s="1" t="s">
        <v>3554</v>
      </c>
      <c r="F2785" s="1" t="s">
        <v>18</v>
      </c>
      <c r="G2785" s="1" t="s">
        <v>3555</v>
      </c>
      <c r="H2785" s="1" t="s">
        <v>3831</v>
      </c>
      <c r="I2785" s="1"/>
      <c r="J2785" s="1" t="s">
        <v>22</v>
      </c>
      <c r="K2785" s="1" t="s">
        <v>23</v>
      </c>
      <c r="L2785" s="1" t="s">
        <v>10193</v>
      </c>
      <c r="M2785" s="1" t="s">
        <v>402</v>
      </c>
      <c r="N2785">
        <v>108</v>
      </c>
      <c r="O2785" s="1" t="s">
        <v>403</v>
      </c>
      <c r="P2785" s="1" t="s">
        <v>404</v>
      </c>
    </row>
    <row r="2786" spans="1:16" x14ac:dyDescent="0.3">
      <c r="A2786">
        <v>2853</v>
      </c>
      <c r="B2786">
        <v>2017</v>
      </c>
      <c r="C2786" s="1" t="s">
        <v>396</v>
      </c>
      <c r="D2786" s="1" t="s">
        <v>397</v>
      </c>
      <c r="E2786" s="1" t="s">
        <v>3554</v>
      </c>
      <c r="F2786" s="1" t="s">
        <v>18</v>
      </c>
      <c r="G2786" s="1" t="s">
        <v>3555</v>
      </c>
      <c r="H2786" s="1" t="s">
        <v>5964</v>
      </c>
      <c r="I2786" s="1"/>
      <c r="J2786" s="1" t="s">
        <v>22</v>
      </c>
      <c r="K2786" s="1" t="s">
        <v>23</v>
      </c>
      <c r="L2786" s="1" t="s">
        <v>10771</v>
      </c>
      <c r="M2786" s="1" t="s">
        <v>402</v>
      </c>
      <c r="N2786">
        <v>65</v>
      </c>
      <c r="O2786" s="1" t="s">
        <v>403</v>
      </c>
      <c r="P2786" s="1" t="s">
        <v>404</v>
      </c>
    </row>
    <row r="2787" spans="1:16" x14ac:dyDescent="0.3">
      <c r="A2787">
        <v>2854</v>
      </c>
      <c r="B2787">
        <v>2017</v>
      </c>
      <c r="C2787" s="1" t="s">
        <v>396</v>
      </c>
      <c r="D2787" s="1" t="s">
        <v>397</v>
      </c>
      <c r="E2787" s="1" t="s">
        <v>3554</v>
      </c>
      <c r="F2787" s="1" t="s">
        <v>18</v>
      </c>
      <c r="G2787" s="1" t="s">
        <v>3555</v>
      </c>
      <c r="H2787" s="1" t="s">
        <v>3556</v>
      </c>
      <c r="I2787" s="1"/>
      <c r="J2787" s="1" t="s">
        <v>22</v>
      </c>
      <c r="K2787" s="1" t="s">
        <v>23</v>
      </c>
      <c r="L2787" s="1" t="s">
        <v>10129</v>
      </c>
      <c r="M2787" s="1" t="s">
        <v>402</v>
      </c>
      <c r="N2787">
        <v>194</v>
      </c>
      <c r="O2787" s="1" t="s">
        <v>403</v>
      </c>
      <c r="P2787" s="1" t="s">
        <v>404</v>
      </c>
    </row>
    <row r="2788" spans="1:16" x14ac:dyDescent="0.3">
      <c r="A2788">
        <v>2855</v>
      </c>
      <c r="B2788">
        <v>2017</v>
      </c>
      <c r="C2788" s="1" t="s">
        <v>396</v>
      </c>
      <c r="D2788" s="1" t="s">
        <v>397</v>
      </c>
      <c r="E2788" s="1" t="s">
        <v>3554</v>
      </c>
      <c r="F2788" s="1" t="s">
        <v>18</v>
      </c>
      <c r="G2788" s="1" t="s">
        <v>3555</v>
      </c>
      <c r="H2788" s="1" t="s">
        <v>7823</v>
      </c>
      <c r="I2788" s="1"/>
      <c r="J2788" s="1" t="s">
        <v>22</v>
      </c>
      <c r="K2788" s="1" t="s">
        <v>23</v>
      </c>
      <c r="L2788" s="1" t="s">
        <v>11319</v>
      </c>
      <c r="M2788" s="1" t="s">
        <v>402</v>
      </c>
      <c r="N2788">
        <v>53</v>
      </c>
      <c r="O2788" s="1" t="s">
        <v>403</v>
      </c>
      <c r="P2788" s="1" t="s">
        <v>404</v>
      </c>
    </row>
    <row r="2789" spans="1:16" x14ac:dyDescent="0.3">
      <c r="A2789">
        <v>2856</v>
      </c>
      <c r="B2789">
        <v>2017</v>
      </c>
      <c r="C2789" s="1" t="s">
        <v>396</v>
      </c>
      <c r="D2789" s="1" t="s">
        <v>397</v>
      </c>
      <c r="E2789" s="1" t="s">
        <v>3554</v>
      </c>
      <c r="F2789" s="1" t="s">
        <v>18</v>
      </c>
      <c r="G2789" s="1" t="s">
        <v>3555</v>
      </c>
      <c r="H2789" s="1" t="s">
        <v>6589</v>
      </c>
      <c r="I2789" s="1"/>
      <c r="J2789" s="1" t="s">
        <v>22</v>
      </c>
      <c r="K2789" s="1" t="s">
        <v>23</v>
      </c>
      <c r="L2789" s="1" t="s">
        <v>10953</v>
      </c>
      <c r="M2789" s="1" t="s">
        <v>402</v>
      </c>
      <c r="N2789">
        <v>94</v>
      </c>
      <c r="O2789" s="1" t="s">
        <v>403</v>
      </c>
      <c r="P2789" s="1" t="s">
        <v>404</v>
      </c>
    </row>
    <row r="2790" spans="1:16" x14ac:dyDescent="0.3">
      <c r="A2790">
        <v>2857</v>
      </c>
      <c r="B2790">
        <v>2017</v>
      </c>
      <c r="C2790" s="1" t="s">
        <v>396</v>
      </c>
      <c r="D2790" s="1" t="s">
        <v>397</v>
      </c>
      <c r="E2790" s="1" t="s">
        <v>3554</v>
      </c>
      <c r="F2790" s="1" t="s">
        <v>18</v>
      </c>
      <c r="G2790" s="1" t="s">
        <v>3555</v>
      </c>
      <c r="H2790" s="1" t="s">
        <v>7100</v>
      </c>
      <c r="I2790" s="1"/>
      <c r="J2790" s="1" t="s">
        <v>22</v>
      </c>
      <c r="K2790" s="1" t="s">
        <v>23</v>
      </c>
      <c r="L2790" s="1" t="s">
        <v>11102</v>
      </c>
      <c r="M2790" s="1" t="s">
        <v>402</v>
      </c>
      <c r="N2790">
        <v>43</v>
      </c>
      <c r="O2790" s="1" t="s">
        <v>403</v>
      </c>
      <c r="P2790" s="1" t="s">
        <v>404</v>
      </c>
    </row>
    <row r="2791" spans="1:16" x14ac:dyDescent="0.3">
      <c r="A2791">
        <v>2858</v>
      </c>
      <c r="B2791">
        <v>2017</v>
      </c>
      <c r="C2791" s="1" t="s">
        <v>1790</v>
      </c>
      <c r="D2791" s="1" t="s">
        <v>1791</v>
      </c>
      <c r="E2791" s="1" t="s">
        <v>2982</v>
      </c>
      <c r="F2791" s="1" t="s">
        <v>18</v>
      </c>
      <c r="G2791" s="1" t="s">
        <v>2983</v>
      </c>
      <c r="H2791" s="1" t="s">
        <v>8465</v>
      </c>
      <c r="I2791" s="1"/>
      <c r="J2791" s="1" t="s">
        <v>22</v>
      </c>
      <c r="K2791" s="1" t="s">
        <v>23</v>
      </c>
      <c r="L2791" s="1" t="s">
        <v>9990</v>
      </c>
      <c r="M2791" s="1" t="s">
        <v>417</v>
      </c>
      <c r="N2791">
        <v>18</v>
      </c>
      <c r="O2791" s="1" t="s">
        <v>610</v>
      </c>
      <c r="P2791" s="1" t="s">
        <v>611</v>
      </c>
    </row>
    <row r="2792" spans="1:16" x14ac:dyDescent="0.3">
      <c r="A2792">
        <v>2859</v>
      </c>
      <c r="B2792">
        <v>2017</v>
      </c>
      <c r="C2792" s="1" t="s">
        <v>2504</v>
      </c>
      <c r="D2792" s="1" t="s">
        <v>2505</v>
      </c>
      <c r="E2792" s="1" t="s">
        <v>2706</v>
      </c>
      <c r="F2792" s="1" t="s">
        <v>18</v>
      </c>
      <c r="G2792" s="1" t="s">
        <v>2707</v>
      </c>
      <c r="H2792" s="1" t="s">
        <v>2708</v>
      </c>
      <c r="I2792" s="1"/>
      <c r="J2792" s="1" t="s">
        <v>22</v>
      </c>
      <c r="K2792" s="1" t="s">
        <v>23</v>
      </c>
      <c r="L2792" s="1" t="s">
        <v>9922</v>
      </c>
      <c r="M2792" s="1" t="s">
        <v>529</v>
      </c>
      <c r="N2792">
        <v>85</v>
      </c>
      <c r="O2792" s="1" t="s">
        <v>530</v>
      </c>
      <c r="P2792" s="1" t="s">
        <v>531</v>
      </c>
    </row>
    <row r="2793" spans="1:16" x14ac:dyDescent="0.3">
      <c r="A2793">
        <v>2864</v>
      </c>
      <c r="B2793">
        <v>2017</v>
      </c>
      <c r="C2793" s="1" t="s">
        <v>2504</v>
      </c>
      <c r="D2793" s="1" t="s">
        <v>2505</v>
      </c>
      <c r="E2793" s="1" t="s">
        <v>2706</v>
      </c>
      <c r="F2793" s="1" t="s">
        <v>18</v>
      </c>
      <c r="G2793" s="1" t="s">
        <v>2707</v>
      </c>
      <c r="H2793" s="1" t="s">
        <v>5125</v>
      </c>
      <c r="I2793" s="1"/>
      <c r="J2793" s="1" t="s">
        <v>22</v>
      </c>
      <c r="K2793" s="1" t="s">
        <v>23</v>
      </c>
      <c r="L2793" s="1" t="s">
        <v>10539</v>
      </c>
      <c r="M2793" s="1" t="s">
        <v>402</v>
      </c>
      <c r="N2793">
        <v>318</v>
      </c>
      <c r="O2793" s="1" t="s">
        <v>403</v>
      </c>
      <c r="P2793" s="1" t="s">
        <v>404</v>
      </c>
    </row>
    <row r="2794" spans="1:16" x14ac:dyDescent="0.3">
      <c r="A2794">
        <v>2865</v>
      </c>
      <c r="B2794">
        <v>2017</v>
      </c>
      <c r="C2794" s="1" t="s">
        <v>893</v>
      </c>
      <c r="D2794" s="1" t="s">
        <v>8466</v>
      </c>
      <c r="E2794" s="1" t="s">
        <v>895</v>
      </c>
      <c r="F2794" s="1" t="s">
        <v>30</v>
      </c>
      <c r="G2794" s="1" t="s">
        <v>8467</v>
      </c>
      <c r="H2794" s="1" t="s">
        <v>897</v>
      </c>
      <c r="I2794" s="1"/>
      <c r="J2794" s="1" t="s">
        <v>22</v>
      </c>
      <c r="K2794" s="1" t="s">
        <v>23</v>
      </c>
      <c r="L2794" s="1" t="s">
        <v>9520</v>
      </c>
      <c r="M2794" s="1" t="s">
        <v>148</v>
      </c>
      <c r="N2794">
        <v>80</v>
      </c>
      <c r="O2794" s="1" t="s">
        <v>273</v>
      </c>
      <c r="P2794" s="1" t="s">
        <v>274</v>
      </c>
    </row>
    <row r="2795" spans="1:16" x14ac:dyDescent="0.3">
      <c r="A2795">
        <v>2866</v>
      </c>
      <c r="B2795">
        <v>2017</v>
      </c>
      <c r="C2795" s="1" t="s">
        <v>8468</v>
      </c>
      <c r="D2795" s="1" t="s">
        <v>8469</v>
      </c>
      <c r="E2795" s="1" t="s">
        <v>8470</v>
      </c>
      <c r="F2795" s="1" t="s">
        <v>30</v>
      </c>
      <c r="G2795" s="1" t="s">
        <v>4933</v>
      </c>
      <c r="H2795" s="1" t="s">
        <v>8471</v>
      </c>
      <c r="I2795" s="1"/>
      <c r="J2795" s="1" t="s">
        <v>22</v>
      </c>
      <c r="K2795" s="1" t="s">
        <v>23</v>
      </c>
      <c r="L2795" s="1" t="s">
        <v>11500</v>
      </c>
      <c r="M2795" s="1" t="s">
        <v>148</v>
      </c>
      <c r="N2795">
        <v>0</v>
      </c>
      <c r="O2795" s="1" t="s">
        <v>273</v>
      </c>
      <c r="P2795" s="1" t="s">
        <v>274</v>
      </c>
    </row>
    <row r="2796" spans="1:16" x14ac:dyDescent="0.3">
      <c r="A2796">
        <v>2867</v>
      </c>
      <c r="B2796">
        <v>2017</v>
      </c>
      <c r="C2796" s="1" t="s">
        <v>197</v>
      </c>
      <c r="D2796" s="1" t="s">
        <v>185</v>
      </c>
      <c r="E2796" s="1" t="s">
        <v>3344</v>
      </c>
      <c r="F2796" s="1" t="s">
        <v>18</v>
      </c>
      <c r="G2796" s="1" t="s">
        <v>3345</v>
      </c>
      <c r="H2796" s="1" t="s">
        <v>3346</v>
      </c>
      <c r="I2796" s="1"/>
      <c r="J2796" s="1" t="s">
        <v>22</v>
      </c>
      <c r="K2796" s="1" t="s">
        <v>23</v>
      </c>
      <c r="L2796" s="1" t="s">
        <v>10075</v>
      </c>
      <c r="M2796" s="1" t="s">
        <v>355</v>
      </c>
      <c r="N2796">
        <v>6</v>
      </c>
      <c r="O2796" s="1" t="s">
        <v>219</v>
      </c>
      <c r="P2796" s="1" t="s">
        <v>220</v>
      </c>
    </row>
    <row r="2797" spans="1:16" x14ac:dyDescent="0.3">
      <c r="A2797">
        <v>2868</v>
      </c>
      <c r="B2797">
        <v>2017</v>
      </c>
      <c r="C2797" s="1" t="s">
        <v>2050</v>
      </c>
      <c r="D2797" s="1" t="s">
        <v>2051</v>
      </c>
      <c r="E2797" s="1" t="s">
        <v>6219</v>
      </c>
      <c r="F2797" s="1" t="s">
        <v>18</v>
      </c>
      <c r="G2797" s="1" t="s">
        <v>6220</v>
      </c>
      <c r="H2797" s="1" t="s">
        <v>6221</v>
      </c>
      <c r="I2797" s="1"/>
      <c r="J2797" s="1" t="s">
        <v>22</v>
      </c>
      <c r="K2797" s="1" t="s">
        <v>23</v>
      </c>
      <c r="L2797" s="1" t="s">
        <v>10848</v>
      </c>
      <c r="M2797" s="1" t="s">
        <v>196</v>
      </c>
      <c r="N2797">
        <v>11</v>
      </c>
      <c r="O2797" s="1" t="s">
        <v>418</v>
      </c>
      <c r="P2797" s="1" t="s">
        <v>419</v>
      </c>
    </row>
    <row r="2798" spans="1:16" x14ac:dyDescent="0.3">
      <c r="A2798">
        <v>2869</v>
      </c>
      <c r="B2798">
        <v>2017</v>
      </c>
      <c r="C2798" s="1" t="s">
        <v>2050</v>
      </c>
      <c r="D2798" s="1" t="s">
        <v>2051</v>
      </c>
      <c r="E2798" s="1" t="s">
        <v>7144</v>
      </c>
      <c r="F2798" s="1" t="s">
        <v>18</v>
      </c>
      <c r="G2798" s="1" t="s">
        <v>7145</v>
      </c>
      <c r="H2798" s="1" t="s">
        <v>7146</v>
      </c>
      <c r="I2798" s="1"/>
      <c r="J2798" s="1" t="s">
        <v>22</v>
      </c>
      <c r="K2798" s="1" t="s">
        <v>23</v>
      </c>
      <c r="L2798" s="1" t="s">
        <v>11115</v>
      </c>
      <c r="M2798" s="1" t="s">
        <v>196</v>
      </c>
      <c r="N2798">
        <v>7</v>
      </c>
      <c r="O2798" s="1" t="s">
        <v>138</v>
      </c>
      <c r="P2798" s="1" t="s">
        <v>139</v>
      </c>
    </row>
    <row r="2799" spans="1:16" x14ac:dyDescent="0.3">
      <c r="A2799">
        <v>2870</v>
      </c>
      <c r="B2799">
        <v>2017</v>
      </c>
      <c r="C2799" s="1" t="s">
        <v>1592</v>
      </c>
      <c r="D2799" s="1" t="s">
        <v>8411</v>
      </c>
      <c r="E2799" s="1" t="s">
        <v>1594</v>
      </c>
      <c r="F2799" s="1" t="s">
        <v>30</v>
      </c>
      <c r="G2799" s="1" t="s">
        <v>8472</v>
      </c>
      <c r="H2799" s="1" t="s">
        <v>1596</v>
      </c>
      <c r="I2799" s="1"/>
      <c r="J2799" s="1" t="s">
        <v>22</v>
      </c>
      <c r="K2799" s="1" t="s">
        <v>23</v>
      </c>
      <c r="L2799" s="1" t="s">
        <v>9679</v>
      </c>
      <c r="M2799" s="1" t="s">
        <v>417</v>
      </c>
      <c r="N2799">
        <v>5</v>
      </c>
      <c r="O2799" s="1" t="s">
        <v>578</v>
      </c>
      <c r="P2799" s="1" t="s">
        <v>579</v>
      </c>
    </row>
    <row r="2800" spans="1:16" x14ac:dyDescent="0.3">
      <c r="A2800">
        <v>2871</v>
      </c>
      <c r="B2800">
        <v>2017</v>
      </c>
      <c r="C2800" s="1" t="s">
        <v>474</v>
      </c>
      <c r="D2800" s="1" t="s">
        <v>470</v>
      </c>
      <c r="E2800" s="1" t="s">
        <v>475</v>
      </c>
      <c r="F2800" s="1" t="s">
        <v>18</v>
      </c>
      <c r="G2800" s="1" t="s">
        <v>476</v>
      </c>
      <c r="H2800" s="1" t="s">
        <v>5867</v>
      </c>
      <c r="I2800" s="1"/>
      <c r="J2800" s="1" t="s">
        <v>22</v>
      </c>
      <c r="K2800" s="1" t="s">
        <v>23</v>
      </c>
      <c r="L2800" s="1" t="s">
        <v>10744</v>
      </c>
      <c r="M2800" s="1" t="s">
        <v>402</v>
      </c>
      <c r="N2800">
        <v>0</v>
      </c>
      <c r="O2800" s="1" t="s">
        <v>403</v>
      </c>
      <c r="P2800" s="1" t="s">
        <v>404</v>
      </c>
    </row>
    <row r="2801" spans="1:16" x14ac:dyDescent="0.3">
      <c r="A2801">
        <v>2873</v>
      </c>
      <c r="B2801">
        <v>2017</v>
      </c>
      <c r="C2801" s="1" t="s">
        <v>5366</v>
      </c>
      <c r="D2801" s="1" t="s">
        <v>5367</v>
      </c>
      <c r="E2801" s="1" t="s">
        <v>5368</v>
      </c>
      <c r="F2801" s="1" t="s">
        <v>30</v>
      </c>
      <c r="G2801" s="1" t="s">
        <v>5369</v>
      </c>
      <c r="H2801" s="1" t="s">
        <v>5370</v>
      </c>
      <c r="I2801" s="1"/>
      <c r="J2801" s="1" t="s">
        <v>22</v>
      </c>
      <c r="K2801" s="1" t="s">
        <v>23</v>
      </c>
      <c r="L2801" s="1" t="s">
        <v>10608</v>
      </c>
      <c r="M2801" s="1" t="s">
        <v>355</v>
      </c>
      <c r="N2801">
        <v>35</v>
      </c>
      <c r="O2801" s="1" t="s">
        <v>219</v>
      </c>
      <c r="P2801" s="1" t="s">
        <v>220</v>
      </c>
    </row>
    <row r="2802" spans="1:16" x14ac:dyDescent="0.3">
      <c r="A2802">
        <v>2875</v>
      </c>
      <c r="B2802">
        <v>2017</v>
      </c>
      <c r="C2802" s="1" t="s">
        <v>598</v>
      </c>
      <c r="D2802" s="1" t="s">
        <v>8473</v>
      </c>
      <c r="E2802" s="1" t="s">
        <v>600</v>
      </c>
      <c r="F2802" s="1" t="s">
        <v>30</v>
      </c>
      <c r="G2802" s="1" t="s">
        <v>8474</v>
      </c>
      <c r="H2802" s="1" t="s">
        <v>602</v>
      </c>
      <c r="I2802" s="1"/>
      <c r="J2802" s="1" t="s">
        <v>22</v>
      </c>
      <c r="K2802" s="1" t="s">
        <v>23</v>
      </c>
      <c r="L2802" s="1" t="s">
        <v>9459</v>
      </c>
      <c r="M2802" s="1" t="s">
        <v>34</v>
      </c>
      <c r="N2802">
        <v>89</v>
      </c>
      <c r="O2802" s="1" t="s">
        <v>253</v>
      </c>
      <c r="P2802" s="1" t="s">
        <v>254</v>
      </c>
    </row>
    <row r="2803" spans="1:16" x14ac:dyDescent="0.3">
      <c r="A2803">
        <v>2876</v>
      </c>
      <c r="B2803">
        <v>2017</v>
      </c>
      <c r="C2803" s="1" t="s">
        <v>1402</v>
      </c>
      <c r="D2803" s="1" t="s">
        <v>8475</v>
      </c>
      <c r="E2803" s="1" t="s">
        <v>1404</v>
      </c>
      <c r="F2803" s="1" t="s">
        <v>30</v>
      </c>
      <c r="G2803" s="1" t="s">
        <v>5090</v>
      </c>
      <c r="H2803" s="1" t="s">
        <v>1408</v>
      </c>
      <c r="I2803" s="1"/>
      <c r="J2803" s="1" t="s">
        <v>22</v>
      </c>
      <c r="K2803" s="1" t="s">
        <v>23</v>
      </c>
      <c r="L2803" s="1" t="s">
        <v>9637</v>
      </c>
      <c r="M2803" s="1" t="s">
        <v>355</v>
      </c>
      <c r="N2803">
        <v>0</v>
      </c>
      <c r="O2803" s="1" t="s">
        <v>632</v>
      </c>
      <c r="P2803" s="1" t="s">
        <v>633</v>
      </c>
    </row>
    <row r="2804" spans="1:16" x14ac:dyDescent="0.3">
      <c r="A2804">
        <v>2877</v>
      </c>
      <c r="B2804">
        <v>2017</v>
      </c>
      <c r="C2804" s="1" t="s">
        <v>1402</v>
      </c>
      <c r="D2804" s="1" t="s">
        <v>8475</v>
      </c>
      <c r="E2804" s="1" t="s">
        <v>1404</v>
      </c>
      <c r="F2804" s="1" t="s">
        <v>30</v>
      </c>
      <c r="G2804" s="1" t="s">
        <v>5090</v>
      </c>
      <c r="H2804" s="1" t="s">
        <v>1406</v>
      </c>
      <c r="I2804" s="1"/>
      <c r="J2804" s="1" t="s">
        <v>22</v>
      </c>
      <c r="K2804" s="1" t="s">
        <v>23</v>
      </c>
      <c r="L2804" s="1" t="s">
        <v>9636</v>
      </c>
      <c r="M2804" s="1" t="s">
        <v>355</v>
      </c>
      <c r="N2804">
        <v>0</v>
      </c>
      <c r="O2804" s="1" t="s">
        <v>632</v>
      </c>
      <c r="P2804" s="1" t="s">
        <v>633</v>
      </c>
    </row>
    <row r="2805" spans="1:16" x14ac:dyDescent="0.3">
      <c r="A2805">
        <v>2878</v>
      </c>
      <c r="B2805">
        <v>2017</v>
      </c>
      <c r="C2805" s="1" t="s">
        <v>1402</v>
      </c>
      <c r="D2805" s="1" t="s">
        <v>8475</v>
      </c>
      <c r="E2805" s="1" t="s">
        <v>1404</v>
      </c>
      <c r="F2805" s="1" t="s">
        <v>30</v>
      </c>
      <c r="G2805" s="1" t="s">
        <v>5090</v>
      </c>
      <c r="H2805" s="1" t="s">
        <v>1421</v>
      </c>
      <c r="I2805" s="1"/>
      <c r="J2805" s="1" t="s">
        <v>22</v>
      </c>
      <c r="K2805" s="1" t="s">
        <v>23</v>
      </c>
      <c r="L2805" s="1" t="s">
        <v>9640</v>
      </c>
      <c r="M2805" s="1" t="s">
        <v>196</v>
      </c>
      <c r="N2805">
        <v>16</v>
      </c>
      <c r="O2805" s="1" t="s">
        <v>138</v>
      </c>
      <c r="P2805" s="1" t="s">
        <v>139</v>
      </c>
    </row>
    <row r="2806" spans="1:16" x14ac:dyDescent="0.3">
      <c r="A2806">
        <v>2879</v>
      </c>
      <c r="B2806">
        <v>2017</v>
      </c>
      <c r="C2806" s="1" t="s">
        <v>817</v>
      </c>
      <c r="D2806" s="1" t="s">
        <v>8476</v>
      </c>
      <c r="E2806" s="1" t="s">
        <v>819</v>
      </c>
      <c r="F2806" s="1" t="s">
        <v>30</v>
      </c>
      <c r="G2806" s="1" t="s">
        <v>8477</v>
      </c>
      <c r="H2806" s="1" t="s">
        <v>821</v>
      </c>
      <c r="I2806" s="1"/>
      <c r="J2806" s="1" t="s">
        <v>22</v>
      </c>
      <c r="K2806" s="1" t="s">
        <v>23</v>
      </c>
      <c r="L2806" s="1" t="s">
        <v>9504</v>
      </c>
      <c r="M2806" s="1" t="s">
        <v>744</v>
      </c>
      <c r="N2806">
        <v>35</v>
      </c>
      <c r="O2806" s="1" t="s">
        <v>130</v>
      </c>
      <c r="P2806" s="1" t="s">
        <v>131</v>
      </c>
    </row>
    <row r="2807" spans="1:16" x14ac:dyDescent="0.3">
      <c r="A2807">
        <v>2880</v>
      </c>
      <c r="B2807">
        <v>2017</v>
      </c>
      <c r="C2807" s="1" t="s">
        <v>5110</v>
      </c>
      <c r="D2807" s="1" t="s">
        <v>8478</v>
      </c>
      <c r="E2807" s="1" t="s">
        <v>5111</v>
      </c>
      <c r="F2807" s="1" t="s">
        <v>18</v>
      </c>
      <c r="G2807" s="1" t="s">
        <v>5112</v>
      </c>
      <c r="H2807" s="1" t="s">
        <v>5113</v>
      </c>
      <c r="I2807" s="1"/>
      <c r="J2807" s="1" t="s">
        <v>22</v>
      </c>
      <c r="K2807" s="1" t="s">
        <v>23</v>
      </c>
      <c r="L2807" s="1" t="s">
        <v>10535</v>
      </c>
      <c r="M2807" s="1" t="s">
        <v>355</v>
      </c>
      <c r="N2807">
        <v>20</v>
      </c>
      <c r="O2807" s="1" t="s">
        <v>1229</v>
      </c>
      <c r="P2807" s="1" t="s">
        <v>1230</v>
      </c>
    </row>
    <row r="2808" spans="1:16" x14ac:dyDescent="0.3">
      <c r="A2808">
        <v>2881</v>
      </c>
      <c r="B2808">
        <v>2017</v>
      </c>
      <c r="C2808" s="1" t="s">
        <v>1177</v>
      </c>
      <c r="D2808" s="1" t="s">
        <v>8479</v>
      </c>
      <c r="E2808" s="1" t="s">
        <v>1179</v>
      </c>
      <c r="F2808" s="1" t="s">
        <v>30</v>
      </c>
      <c r="G2808" s="1" t="s">
        <v>4968</v>
      </c>
      <c r="H2808" s="1" t="s">
        <v>1181</v>
      </c>
      <c r="I2808" s="1"/>
      <c r="J2808" s="1" t="s">
        <v>22</v>
      </c>
      <c r="K2808" s="1" t="s">
        <v>23</v>
      </c>
      <c r="L2808" s="1" t="s">
        <v>9581</v>
      </c>
      <c r="M2808" s="1" t="s">
        <v>34</v>
      </c>
      <c r="N2808">
        <v>4</v>
      </c>
      <c r="O2808" s="1" t="s">
        <v>130</v>
      </c>
      <c r="P2808" s="1" t="s">
        <v>131</v>
      </c>
    </row>
    <row r="2809" spans="1:16" x14ac:dyDescent="0.3">
      <c r="A2809">
        <v>2882</v>
      </c>
      <c r="B2809">
        <v>2017</v>
      </c>
      <c r="C2809" s="1" t="s">
        <v>1177</v>
      </c>
      <c r="D2809" s="1" t="s">
        <v>8479</v>
      </c>
      <c r="E2809" s="1" t="s">
        <v>1179</v>
      </c>
      <c r="F2809" s="1" t="s">
        <v>30</v>
      </c>
      <c r="G2809" s="1" t="s">
        <v>4968</v>
      </c>
      <c r="H2809" s="1" t="s">
        <v>1183</v>
      </c>
      <c r="I2809" s="1"/>
      <c r="J2809" s="1" t="s">
        <v>22</v>
      </c>
      <c r="K2809" s="1" t="s">
        <v>23</v>
      </c>
      <c r="L2809" s="1" t="s">
        <v>9582</v>
      </c>
      <c r="M2809" s="1" t="s">
        <v>34</v>
      </c>
      <c r="N2809">
        <v>87</v>
      </c>
      <c r="O2809" s="1" t="s">
        <v>130</v>
      </c>
      <c r="P2809" s="1" t="s">
        <v>131</v>
      </c>
    </row>
    <row r="2810" spans="1:16" x14ac:dyDescent="0.3">
      <c r="A2810">
        <v>2883</v>
      </c>
      <c r="B2810">
        <v>2017</v>
      </c>
      <c r="C2810" s="1" t="s">
        <v>1349</v>
      </c>
      <c r="D2810" s="1" t="s">
        <v>8480</v>
      </c>
      <c r="E2810" s="1" t="s">
        <v>1351</v>
      </c>
      <c r="F2810" s="1" t="s">
        <v>30</v>
      </c>
      <c r="G2810" s="1" t="s">
        <v>8481</v>
      </c>
      <c r="H2810" s="1" t="s">
        <v>1353</v>
      </c>
      <c r="I2810" s="1"/>
      <c r="J2810" s="1" t="s">
        <v>22</v>
      </c>
      <c r="K2810" s="1" t="s">
        <v>23</v>
      </c>
      <c r="L2810" s="1" t="s">
        <v>9621</v>
      </c>
      <c r="M2810" s="1" t="s">
        <v>355</v>
      </c>
      <c r="N2810">
        <v>2</v>
      </c>
      <c r="O2810" s="1" t="s">
        <v>219</v>
      </c>
      <c r="P2810" s="1" t="s">
        <v>220</v>
      </c>
    </row>
    <row r="2811" spans="1:16" x14ac:dyDescent="0.3">
      <c r="A2811">
        <v>2884</v>
      </c>
      <c r="B2811">
        <v>2017</v>
      </c>
      <c r="C2811" s="1" t="s">
        <v>1446</v>
      </c>
      <c r="D2811" s="1" t="s">
        <v>1447</v>
      </c>
      <c r="E2811" s="1" t="s">
        <v>1448</v>
      </c>
      <c r="F2811" s="1" t="s">
        <v>30</v>
      </c>
      <c r="G2811" s="1" t="s">
        <v>8482</v>
      </c>
      <c r="H2811" s="1" t="s">
        <v>1450</v>
      </c>
      <c r="I2811" s="1"/>
      <c r="J2811" s="1" t="s">
        <v>22</v>
      </c>
      <c r="K2811" s="1" t="s">
        <v>23</v>
      </c>
      <c r="L2811" s="1" t="s">
        <v>9645</v>
      </c>
      <c r="M2811" s="1" t="s">
        <v>417</v>
      </c>
      <c r="N2811">
        <v>37</v>
      </c>
      <c r="O2811" s="1" t="s">
        <v>610</v>
      </c>
      <c r="P2811" s="1" t="s">
        <v>611</v>
      </c>
    </row>
    <row r="2812" spans="1:16" x14ac:dyDescent="0.3">
      <c r="A2812">
        <v>2885</v>
      </c>
      <c r="B2812">
        <v>2017</v>
      </c>
      <c r="C2812" s="1" t="s">
        <v>1648</v>
      </c>
      <c r="D2812" s="1" t="s">
        <v>8483</v>
      </c>
      <c r="E2812" s="1" t="s">
        <v>1650</v>
      </c>
      <c r="F2812" s="1" t="s">
        <v>30</v>
      </c>
      <c r="G2812" s="1" t="s">
        <v>8484</v>
      </c>
      <c r="H2812" s="1" t="s">
        <v>1652</v>
      </c>
      <c r="I2812" s="1"/>
      <c r="J2812" s="1" t="s">
        <v>22</v>
      </c>
      <c r="K2812" s="1" t="s">
        <v>23</v>
      </c>
      <c r="L2812" s="1" t="s">
        <v>9696</v>
      </c>
      <c r="M2812" s="1" t="s">
        <v>417</v>
      </c>
      <c r="N2812">
        <v>32</v>
      </c>
      <c r="O2812" s="1" t="s">
        <v>566</v>
      </c>
      <c r="P2812" s="1" t="s">
        <v>567</v>
      </c>
    </row>
    <row r="2813" spans="1:16" x14ac:dyDescent="0.3">
      <c r="A2813">
        <v>2886</v>
      </c>
      <c r="B2813">
        <v>2017</v>
      </c>
      <c r="C2813" s="1" t="s">
        <v>8485</v>
      </c>
      <c r="D2813" s="1" t="s">
        <v>2333</v>
      </c>
      <c r="E2813" s="1" t="s">
        <v>8486</v>
      </c>
      <c r="F2813" s="1" t="s">
        <v>18</v>
      </c>
      <c r="G2813" s="1" t="s">
        <v>8487</v>
      </c>
      <c r="H2813" s="1" t="s">
        <v>8488</v>
      </c>
      <c r="I2813" s="1"/>
      <c r="J2813" s="1" t="s">
        <v>22</v>
      </c>
      <c r="K2813" s="1" t="s">
        <v>23</v>
      </c>
      <c r="L2813" s="1" t="s">
        <v>11501</v>
      </c>
      <c r="M2813" s="1" t="s">
        <v>355</v>
      </c>
      <c r="N2813">
        <v>5</v>
      </c>
      <c r="O2813" s="1" t="s">
        <v>1229</v>
      </c>
      <c r="P2813" s="1" t="s">
        <v>1230</v>
      </c>
    </row>
    <row r="2814" spans="1:16" x14ac:dyDescent="0.3">
      <c r="A2814">
        <v>2887</v>
      </c>
      <c r="B2814">
        <v>2017</v>
      </c>
      <c r="C2814" s="1" t="s">
        <v>1656</v>
      </c>
      <c r="D2814" s="1" t="s">
        <v>8371</v>
      </c>
      <c r="E2814" s="1" t="s">
        <v>1670</v>
      </c>
      <c r="F2814" s="1" t="s">
        <v>30</v>
      </c>
      <c r="G2814" s="1" t="s">
        <v>8489</v>
      </c>
      <c r="H2814" s="1" t="s">
        <v>1672</v>
      </c>
      <c r="I2814" s="1"/>
      <c r="J2814" s="1" t="s">
        <v>22</v>
      </c>
      <c r="K2814" s="1" t="s">
        <v>23</v>
      </c>
      <c r="L2814" s="1" t="s">
        <v>9701</v>
      </c>
      <c r="M2814" s="1" t="s">
        <v>417</v>
      </c>
      <c r="N2814">
        <v>16</v>
      </c>
      <c r="O2814" s="1" t="s">
        <v>566</v>
      </c>
      <c r="P2814" s="1" t="s">
        <v>567</v>
      </c>
    </row>
    <row r="2815" spans="1:16" x14ac:dyDescent="0.3">
      <c r="A2815">
        <v>2888</v>
      </c>
      <c r="B2815">
        <v>2017</v>
      </c>
      <c r="C2815" s="1" t="s">
        <v>163</v>
      </c>
      <c r="D2815" s="1" t="s">
        <v>164</v>
      </c>
      <c r="E2815" s="1" t="s">
        <v>8081</v>
      </c>
      <c r="F2815" s="1" t="s">
        <v>18</v>
      </c>
      <c r="G2815" s="1" t="s">
        <v>8082</v>
      </c>
      <c r="H2815" s="1" t="s">
        <v>8083</v>
      </c>
      <c r="I2815" s="1"/>
      <c r="J2815" s="1" t="s">
        <v>22</v>
      </c>
      <c r="K2815" s="1" t="s">
        <v>23</v>
      </c>
      <c r="L2815" s="1" t="s">
        <v>11393</v>
      </c>
      <c r="M2815" s="1" t="s">
        <v>34</v>
      </c>
      <c r="N2815">
        <v>17</v>
      </c>
      <c r="O2815" s="1" t="s">
        <v>130</v>
      </c>
      <c r="P2815" s="1" t="s">
        <v>131</v>
      </c>
    </row>
    <row r="2816" spans="1:16" x14ac:dyDescent="0.3">
      <c r="A2816">
        <v>2889</v>
      </c>
      <c r="B2816">
        <v>2017</v>
      </c>
      <c r="C2816" s="1" t="s">
        <v>3007</v>
      </c>
      <c r="D2816" s="1" t="s">
        <v>3008</v>
      </c>
      <c r="E2816" s="1" t="s">
        <v>3009</v>
      </c>
      <c r="F2816" s="1" t="s">
        <v>30</v>
      </c>
      <c r="G2816" s="1" t="s">
        <v>3010</v>
      </c>
      <c r="H2816" s="1" t="s">
        <v>3011</v>
      </c>
      <c r="I2816" s="1"/>
      <c r="J2816" s="1" t="s">
        <v>22</v>
      </c>
      <c r="K2816" s="1" t="s">
        <v>23</v>
      </c>
      <c r="L2816" s="1" t="s">
        <v>9996</v>
      </c>
      <c r="M2816" s="1" t="s">
        <v>1834</v>
      </c>
      <c r="N2816">
        <v>7</v>
      </c>
      <c r="O2816" s="1" t="s">
        <v>239</v>
      </c>
      <c r="P2816" s="1" t="s">
        <v>240</v>
      </c>
    </row>
    <row r="2817" spans="1:16" x14ac:dyDescent="0.3">
      <c r="A2817">
        <v>2890</v>
      </c>
      <c r="B2817">
        <v>2017</v>
      </c>
      <c r="C2817" s="1"/>
      <c r="D2817" s="1" t="s">
        <v>8490</v>
      </c>
      <c r="E2817" s="1" t="s">
        <v>1281</v>
      </c>
      <c r="F2817" s="1" t="s">
        <v>30</v>
      </c>
      <c r="G2817" s="1" t="s">
        <v>5721</v>
      </c>
      <c r="H2817" s="1" t="s">
        <v>1283</v>
      </c>
      <c r="I2817" s="1"/>
      <c r="J2817" s="1" t="s">
        <v>22</v>
      </c>
      <c r="K2817" s="1" t="s">
        <v>23</v>
      </c>
      <c r="L2817" s="1" t="s">
        <v>9604</v>
      </c>
      <c r="M2817" s="1" t="s">
        <v>34</v>
      </c>
      <c r="N2817">
        <v>98</v>
      </c>
      <c r="O2817" s="1" t="s">
        <v>71</v>
      </c>
      <c r="P2817" s="1" t="s">
        <v>72</v>
      </c>
    </row>
    <row r="2818" spans="1:16" x14ac:dyDescent="0.3">
      <c r="A2818">
        <v>2891</v>
      </c>
      <c r="B2818">
        <v>2017</v>
      </c>
      <c r="C2818" s="1" t="s">
        <v>7954</v>
      </c>
      <c r="D2818" s="1" t="s">
        <v>7955</v>
      </c>
      <c r="E2818" s="1" t="s">
        <v>7956</v>
      </c>
      <c r="F2818" s="1" t="s">
        <v>30</v>
      </c>
      <c r="G2818" s="1" t="s">
        <v>505</v>
      </c>
      <c r="H2818" s="1" t="s">
        <v>8491</v>
      </c>
      <c r="I2818" s="1"/>
      <c r="J2818" s="1" t="s">
        <v>22</v>
      </c>
      <c r="K2818" s="1" t="s">
        <v>23</v>
      </c>
      <c r="L2818" s="1" t="s">
        <v>11355</v>
      </c>
      <c r="M2818" s="1" t="s">
        <v>529</v>
      </c>
      <c r="N2818">
        <v>23</v>
      </c>
      <c r="O2818" s="1" t="s">
        <v>530</v>
      </c>
      <c r="P2818" s="1" t="s">
        <v>531</v>
      </c>
    </row>
    <row r="2819" spans="1:16" x14ac:dyDescent="0.3">
      <c r="A2819">
        <v>2892</v>
      </c>
      <c r="B2819">
        <v>2017</v>
      </c>
      <c r="C2819" s="1"/>
      <c r="D2819" s="1" t="s">
        <v>752</v>
      </c>
      <c r="E2819" s="1" t="s">
        <v>753</v>
      </c>
      <c r="F2819" s="1" t="s">
        <v>30</v>
      </c>
      <c r="G2819" s="1" t="s">
        <v>8492</v>
      </c>
      <c r="H2819" s="1" t="s">
        <v>755</v>
      </c>
      <c r="I2819" s="1"/>
      <c r="J2819" s="1" t="s">
        <v>22</v>
      </c>
      <c r="K2819" s="1" t="s">
        <v>23</v>
      </c>
      <c r="L2819" s="1" t="s">
        <v>9490</v>
      </c>
      <c r="M2819" s="1" t="s">
        <v>355</v>
      </c>
      <c r="N2819">
        <v>25</v>
      </c>
      <c r="O2819" s="1" t="s">
        <v>632</v>
      </c>
      <c r="P2819" s="1" t="s">
        <v>633</v>
      </c>
    </row>
    <row r="2820" spans="1:16" x14ac:dyDescent="0.3">
      <c r="A2820">
        <v>2893</v>
      </c>
      <c r="B2820">
        <v>2017</v>
      </c>
      <c r="C2820" s="1" t="s">
        <v>3940</v>
      </c>
      <c r="D2820" s="1" t="s">
        <v>8493</v>
      </c>
      <c r="E2820" s="1" t="s">
        <v>8493</v>
      </c>
      <c r="F2820" s="1" t="s">
        <v>30</v>
      </c>
      <c r="G2820" s="1" t="s">
        <v>3943</v>
      </c>
      <c r="H2820" s="1" t="s">
        <v>3944</v>
      </c>
      <c r="I2820" s="1"/>
      <c r="J2820" s="1" t="s">
        <v>22</v>
      </c>
      <c r="K2820" s="1" t="s">
        <v>23</v>
      </c>
      <c r="L2820" s="1" t="s">
        <v>10223</v>
      </c>
      <c r="M2820" s="1" t="s">
        <v>34</v>
      </c>
      <c r="N2820">
        <v>4</v>
      </c>
      <c r="O2820" s="1" t="s">
        <v>130</v>
      </c>
      <c r="P2820" s="1" t="s">
        <v>131</v>
      </c>
    </row>
    <row r="2821" spans="1:16" x14ac:dyDescent="0.3">
      <c r="A2821">
        <v>2894</v>
      </c>
      <c r="B2821">
        <v>2017</v>
      </c>
      <c r="C2821" s="1" t="s">
        <v>7892</v>
      </c>
      <c r="D2821" s="1" t="s">
        <v>7893</v>
      </c>
      <c r="E2821" s="1" t="s">
        <v>7894</v>
      </c>
      <c r="F2821" s="1" t="s">
        <v>30</v>
      </c>
      <c r="G2821" s="1" t="s">
        <v>7895</v>
      </c>
      <c r="H2821" s="1" t="s">
        <v>7896</v>
      </c>
      <c r="I2821" s="1"/>
      <c r="J2821" s="1" t="s">
        <v>22</v>
      </c>
      <c r="K2821" s="1" t="s">
        <v>23</v>
      </c>
      <c r="L2821" s="1" t="s">
        <v>11337</v>
      </c>
      <c r="M2821" s="1" t="s">
        <v>417</v>
      </c>
      <c r="N2821">
        <v>10</v>
      </c>
      <c r="O2821" s="1" t="s">
        <v>418</v>
      </c>
      <c r="P2821" s="1" t="s">
        <v>419</v>
      </c>
    </row>
    <row r="2822" spans="1:16" x14ac:dyDescent="0.3">
      <c r="A2822">
        <v>2895</v>
      </c>
      <c r="B2822">
        <v>2017</v>
      </c>
      <c r="C2822" s="1" t="s">
        <v>73</v>
      </c>
      <c r="D2822" s="1" t="s">
        <v>74</v>
      </c>
      <c r="E2822" s="1" t="s">
        <v>282</v>
      </c>
      <c r="F2822" s="1" t="s">
        <v>18</v>
      </c>
      <c r="G2822" s="1" t="s">
        <v>76</v>
      </c>
      <c r="H2822" s="1" t="s">
        <v>2218</v>
      </c>
      <c r="I2822" s="1"/>
      <c r="J2822" s="1" t="s">
        <v>22</v>
      </c>
      <c r="K2822" s="1" t="s">
        <v>23</v>
      </c>
      <c r="L2822" s="1" t="s">
        <v>9813</v>
      </c>
      <c r="M2822" s="1" t="s">
        <v>417</v>
      </c>
      <c r="N2822">
        <v>0</v>
      </c>
      <c r="O2822" s="1" t="s">
        <v>541</v>
      </c>
      <c r="P2822" s="1" t="s">
        <v>542</v>
      </c>
    </row>
    <row r="2823" spans="1:16" x14ac:dyDescent="0.3">
      <c r="A2823">
        <v>2896</v>
      </c>
      <c r="B2823">
        <v>2017</v>
      </c>
      <c r="C2823" s="1" t="s">
        <v>73</v>
      </c>
      <c r="D2823" s="1" t="s">
        <v>74</v>
      </c>
      <c r="E2823" s="1" t="s">
        <v>282</v>
      </c>
      <c r="F2823" s="1" t="s">
        <v>18</v>
      </c>
      <c r="G2823" s="1" t="s">
        <v>76</v>
      </c>
      <c r="H2823" s="1" t="s">
        <v>5061</v>
      </c>
      <c r="I2823" s="1"/>
      <c r="J2823" s="1" t="s">
        <v>22</v>
      </c>
      <c r="K2823" s="1" t="s">
        <v>23</v>
      </c>
      <c r="L2823" s="1" t="s">
        <v>10521</v>
      </c>
      <c r="M2823" s="1" t="s">
        <v>417</v>
      </c>
      <c r="N2823">
        <v>11</v>
      </c>
      <c r="O2823" s="1" t="s">
        <v>541</v>
      </c>
      <c r="P2823" s="1" t="s">
        <v>542</v>
      </c>
    </row>
    <row r="2824" spans="1:16" x14ac:dyDescent="0.3">
      <c r="A2824">
        <v>2897</v>
      </c>
      <c r="B2824">
        <v>2017</v>
      </c>
      <c r="C2824" s="1" t="s">
        <v>73</v>
      </c>
      <c r="D2824" s="1" t="s">
        <v>74</v>
      </c>
      <c r="E2824" s="1" t="s">
        <v>282</v>
      </c>
      <c r="F2824" s="1" t="s">
        <v>18</v>
      </c>
      <c r="G2824" s="1" t="s">
        <v>76</v>
      </c>
      <c r="H2824" s="1" t="s">
        <v>8200</v>
      </c>
      <c r="I2824" s="1"/>
      <c r="J2824" s="1" t="s">
        <v>22</v>
      </c>
      <c r="K2824" s="1" t="s">
        <v>23</v>
      </c>
      <c r="L2824" s="1" t="s">
        <v>11428</v>
      </c>
      <c r="M2824" s="1" t="s">
        <v>148</v>
      </c>
      <c r="N2824">
        <v>0</v>
      </c>
      <c r="O2824" s="1" t="s">
        <v>278</v>
      </c>
      <c r="P2824" s="1" t="s">
        <v>279</v>
      </c>
    </row>
    <row r="2825" spans="1:16" x14ac:dyDescent="0.3">
      <c r="A2825">
        <v>2898</v>
      </c>
      <c r="B2825">
        <v>2017</v>
      </c>
      <c r="C2825" s="1" t="s">
        <v>73</v>
      </c>
      <c r="D2825" s="1" t="s">
        <v>74</v>
      </c>
      <c r="E2825" s="1" t="s">
        <v>282</v>
      </c>
      <c r="F2825" s="1" t="s">
        <v>18</v>
      </c>
      <c r="G2825" s="1" t="s">
        <v>76</v>
      </c>
      <c r="H2825" s="1" t="s">
        <v>7496</v>
      </c>
      <c r="I2825" s="1"/>
      <c r="J2825" s="1" t="s">
        <v>22</v>
      </c>
      <c r="K2825" s="1" t="s">
        <v>23</v>
      </c>
      <c r="L2825" s="1" t="s">
        <v>11215</v>
      </c>
      <c r="M2825" s="1" t="s">
        <v>148</v>
      </c>
      <c r="N2825">
        <v>0</v>
      </c>
      <c r="O2825" s="1" t="s">
        <v>278</v>
      </c>
      <c r="P2825" s="1" t="s">
        <v>279</v>
      </c>
    </row>
    <row r="2826" spans="1:16" x14ac:dyDescent="0.3">
      <c r="A2826">
        <v>2900</v>
      </c>
      <c r="B2826">
        <v>2017</v>
      </c>
      <c r="C2826" s="1" t="s">
        <v>73</v>
      </c>
      <c r="D2826" s="1" t="s">
        <v>74</v>
      </c>
      <c r="E2826" s="1" t="s">
        <v>282</v>
      </c>
      <c r="F2826" s="1" t="s">
        <v>18</v>
      </c>
      <c r="G2826" s="1" t="s">
        <v>76</v>
      </c>
      <c r="H2826" s="1" t="s">
        <v>4091</v>
      </c>
      <c r="I2826" s="1"/>
      <c r="J2826" s="1" t="s">
        <v>22</v>
      </c>
      <c r="K2826" s="1" t="s">
        <v>23</v>
      </c>
      <c r="L2826" s="1" t="s">
        <v>10263</v>
      </c>
      <c r="M2826" s="1" t="s">
        <v>148</v>
      </c>
      <c r="N2826">
        <v>0</v>
      </c>
      <c r="O2826" s="1" t="s">
        <v>278</v>
      </c>
      <c r="P2826" s="1" t="s">
        <v>279</v>
      </c>
    </row>
    <row r="2827" spans="1:16" x14ac:dyDescent="0.3">
      <c r="A2827">
        <v>2901</v>
      </c>
      <c r="B2827">
        <v>2017</v>
      </c>
      <c r="C2827" s="1" t="s">
        <v>73</v>
      </c>
      <c r="D2827" s="1" t="s">
        <v>74</v>
      </c>
      <c r="E2827" s="1" t="s">
        <v>282</v>
      </c>
      <c r="F2827" s="1" t="s">
        <v>18</v>
      </c>
      <c r="G2827" s="1" t="s">
        <v>76</v>
      </c>
      <c r="H2827" s="1" t="s">
        <v>4397</v>
      </c>
      <c r="I2827" s="1"/>
      <c r="J2827" s="1" t="s">
        <v>22</v>
      </c>
      <c r="K2827" s="1" t="s">
        <v>23</v>
      </c>
      <c r="L2827" s="1" t="s">
        <v>10347</v>
      </c>
      <c r="M2827" s="1" t="s">
        <v>744</v>
      </c>
      <c r="N2827">
        <v>0</v>
      </c>
      <c r="O2827" s="1" t="s">
        <v>541</v>
      </c>
      <c r="P2827" s="1" t="s">
        <v>542</v>
      </c>
    </row>
    <row r="2828" spans="1:16" x14ac:dyDescent="0.3">
      <c r="A2828">
        <v>2902</v>
      </c>
      <c r="B2828">
        <v>2017</v>
      </c>
      <c r="C2828" s="1" t="s">
        <v>73</v>
      </c>
      <c r="D2828" s="1" t="s">
        <v>74</v>
      </c>
      <c r="E2828" s="1" t="s">
        <v>282</v>
      </c>
      <c r="F2828" s="1" t="s">
        <v>18</v>
      </c>
      <c r="G2828" s="1" t="s">
        <v>76</v>
      </c>
      <c r="H2828" s="1" t="s">
        <v>8263</v>
      </c>
      <c r="I2828" s="1"/>
      <c r="J2828" s="1" t="s">
        <v>22</v>
      </c>
      <c r="K2828" s="1" t="s">
        <v>23</v>
      </c>
      <c r="L2828" s="1" t="s">
        <v>11448</v>
      </c>
      <c r="M2828" s="1" t="s">
        <v>417</v>
      </c>
      <c r="N2828">
        <v>0</v>
      </c>
      <c r="O2828" s="1" t="s">
        <v>541</v>
      </c>
      <c r="P2828" s="1" t="s">
        <v>542</v>
      </c>
    </row>
    <row r="2829" spans="1:16" x14ac:dyDescent="0.3">
      <c r="A2829">
        <v>2903</v>
      </c>
      <c r="B2829">
        <v>2017</v>
      </c>
      <c r="C2829" s="1" t="s">
        <v>73</v>
      </c>
      <c r="D2829" s="1" t="s">
        <v>74</v>
      </c>
      <c r="E2829" s="1" t="s">
        <v>282</v>
      </c>
      <c r="F2829" s="1" t="s">
        <v>18</v>
      </c>
      <c r="G2829" s="1" t="s">
        <v>76</v>
      </c>
      <c r="H2829" s="1" t="s">
        <v>4316</v>
      </c>
      <c r="I2829" s="1"/>
      <c r="J2829" s="1" t="s">
        <v>22</v>
      </c>
      <c r="K2829" s="1" t="s">
        <v>23</v>
      </c>
      <c r="L2829" s="1" t="s">
        <v>10323</v>
      </c>
      <c r="M2829" s="1" t="s">
        <v>417</v>
      </c>
      <c r="N2829">
        <v>0</v>
      </c>
      <c r="O2829" s="1" t="s">
        <v>541</v>
      </c>
      <c r="P2829" s="1" t="s">
        <v>542</v>
      </c>
    </row>
    <row r="2830" spans="1:16" x14ac:dyDescent="0.3">
      <c r="A2830">
        <v>2904</v>
      </c>
      <c r="B2830">
        <v>2017</v>
      </c>
      <c r="C2830" s="1" t="s">
        <v>73</v>
      </c>
      <c r="D2830" s="1" t="s">
        <v>74</v>
      </c>
      <c r="E2830" s="1" t="s">
        <v>282</v>
      </c>
      <c r="F2830" s="1" t="s">
        <v>18</v>
      </c>
      <c r="G2830" s="1" t="s">
        <v>76</v>
      </c>
      <c r="H2830" s="1" t="s">
        <v>7789</v>
      </c>
      <c r="I2830" s="1"/>
      <c r="J2830" s="1" t="s">
        <v>22</v>
      </c>
      <c r="K2830" s="1" t="s">
        <v>23</v>
      </c>
      <c r="L2830" s="1" t="s">
        <v>11309</v>
      </c>
      <c r="M2830" s="1" t="s">
        <v>417</v>
      </c>
      <c r="N2830">
        <v>2</v>
      </c>
      <c r="O2830" s="1" t="s">
        <v>541</v>
      </c>
      <c r="P2830" s="1" t="s">
        <v>542</v>
      </c>
    </row>
    <row r="2831" spans="1:16" x14ac:dyDescent="0.3">
      <c r="A2831">
        <v>2905</v>
      </c>
      <c r="B2831">
        <v>2017</v>
      </c>
      <c r="C2831" s="1" t="s">
        <v>73</v>
      </c>
      <c r="D2831" s="1" t="s">
        <v>74</v>
      </c>
      <c r="E2831" s="1" t="s">
        <v>282</v>
      </c>
      <c r="F2831" s="1" t="s">
        <v>18</v>
      </c>
      <c r="G2831" s="1" t="s">
        <v>76</v>
      </c>
      <c r="H2831" s="1" t="s">
        <v>7691</v>
      </c>
      <c r="I2831" s="1"/>
      <c r="J2831" s="1" t="s">
        <v>22</v>
      </c>
      <c r="K2831" s="1" t="s">
        <v>23</v>
      </c>
      <c r="L2831" s="1" t="s">
        <v>11274</v>
      </c>
      <c r="M2831" s="1" t="s">
        <v>196</v>
      </c>
      <c r="N2831">
        <v>0</v>
      </c>
      <c r="O2831" s="1" t="s">
        <v>202</v>
      </c>
      <c r="P2831" s="1" t="s">
        <v>203</v>
      </c>
    </row>
    <row r="2832" spans="1:16" x14ac:dyDescent="0.3">
      <c r="A2832">
        <v>2906</v>
      </c>
      <c r="B2832">
        <v>2017</v>
      </c>
      <c r="C2832" s="1" t="s">
        <v>73</v>
      </c>
      <c r="D2832" s="1" t="s">
        <v>74</v>
      </c>
      <c r="E2832" s="1" t="s">
        <v>282</v>
      </c>
      <c r="F2832" s="1" t="s">
        <v>18</v>
      </c>
      <c r="G2832" s="1" t="s">
        <v>76</v>
      </c>
      <c r="H2832" s="1" t="s">
        <v>8494</v>
      </c>
      <c r="I2832" s="1"/>
      <c r="J2832" s="1" t="s">
        <v>22</v>
      </c>
      <c r="K2832" s="1" t="s">
        <v>23</v>
      </c>
      <c r="L2832" s="1" t="s">
        <v>11502</v>
      </c>
      <c r="M2832" s="1" t="s">
        <v>148</v>
      </c>
      <c r="N2832">
        <v>0</v>
      </c>
      <c r="O2832" s="1" t="s">
        <v>278</v>
      </c>
      <c r="P2832" s="1" t="s">
        <v>279</v>
      </c>
    </row>
    <row r="2833" spans="1:16" x14ac:dyDescent="0.3">
      <c r="A2833">
        <v>2907</v>
      </c>
      <c r="B2833">
        <v>2017</v>
      </c>
      <c r="C2833" s="1" t="s">
        <v>73</v>
      </c>
      <c r="D2833" s="1" t="s">
        <v>74</v>
      </c>
      <c r="E2833" s="1" t="s">
        <v>282</v>
      </c>
      <c r="F2833" s="1" t="s">
        <v>18</v>
      </c>
      <c r="G2833" s="1" t="s">
        <v>76</v>
      </c>
      <c r="H2833" s="1" t="s">
        <v>2038</v>
      </c>
      <c r="I2833" s="1"/>
      <c r="J2833" s="1" t="s">
        <v>22</v>
      </c>
      <c r="K2833" s="1" t="s">
        <v>23</v>
      </c>
      <c r="L2833" s="1" t="s">
        <v>9775</v>
      </c>
      <c r="M2833" s="1" t="s">
        <v>148</v>
      </c>
      <c r="N2833">
        <v>0</v>
      </c>
      <c r="O2833" s="1" t="s">
        <v>278</v>
      </c>
      <c r="P2833" s="1" t="s">
        <v>279</v>
      </c>
    </row>
    <row r="2834" spans="1:16" x14ac:dyDescent="0.3">
      <c r="A2834">
        <v>2908</v>
      </c>
      <c r="B2834">
        <v>2017</v>
      </c>
      <c r="C2834" s="1" t="s">
        <v>73</v>
      </c>
      <c r="D2834" s="1" t="s">
        <v>74</v>
      </c>
      <c r="E2834" s="1" t="s">
        <v>282</v>
      </c>
      <c r="F2834" s="1" t="s">
        <v>18</v>
      </c>
      <c r="G2834" s="1" t="s">
        <v>76</v>
      </c>
      <c r="H2834" s="1" t="s">
        <v>5615</v>
      </c>
      <c r="I2834" s="1"/>
      <c r="J2834" s="1" t="s">
        <v>22</v>
      </c>
      <c r="K2834" s="1" t="s">
        <v>23</v>
      </c>
      <c r="L2834" s="1" t="s">
        <v>10677</v>
      </c>
      <c r="M2834" s="1" t="s">
        <v>196</v>
      </c>
      <c r="N2834">
        <v>0</v>
      </c>
      <c r="O2834" s="1" t="s">
        <v>202</v>
      </c>
      <c r="P2834" s="1" t="s">
        <v>203</v>
      </c>
    </row>
    <row r="2835" spans="1:16" x14ac:dyDescent="0.3">
      <c r="A2835">
        <v>2909</v>
      </c>
      <c r="B2835">
        <v>2017</v>
      </c>
      <c r="C2835" s="1" t="s">
        <v>73</v>
      </c>
      <c r="D2835" s="1" t="s">
        <v>74</v>
      </c>
      <c r="E2835" s="1" t="s">
        <v>282</v>
      </c>
      <c r="F2835" s="1" t="s">
        <v>18</v>
      </c>
      <c r="G2835" s="1" t="s">
        <v>76</v>
      </c>
      <c r="H2835" s="1" t="s">
        <v>7689</v>
      </c>
      <c r="I2835" s="1"/>
      <c r="J2835" s="1" t="s">
        <v>22</v>
      </c>
      <c r="K2835" s="1" t="s">
        <v>23</v>
      </c>
      <c r="L2835" s="1" t="s">
        <v>11273</v>
      </c>
      <c r="M2835" s="1" t="s">
        <v>148</v>
      </c>
      <c r="N2835">
        <v>0</v>
      </c>
      <c r="O2835" s="1" t="s">
        <v>278</v>
      </c>
      <c r="P2835" s="1" t="s">
        <v>279</v>
      </c>
    </row>
    <row r="2836" spans="1:16" x14ac:dyDescent="0.3">
      <c r="A2836">
        <v>2911</v>
      </c>
      <c r="B2836">
        <v>2017</v>
      </c>
      <c r="C2836" s="1" t="s">
        <v>73</v>
      </c>
      <c r="D2836" s="1" t="s">
        <v>74</v>
      </c>
      <c r="E2836" s="1" t="s">
        <v>282</v>
      </c>
      <c r="F2836" s="1" t="s">
        <v>18</v>
      </c>
      <c r="G2836" s="1" t="s">
        <v>76</v>
      </c>
      <c r="H2836" s="1" t="s">
        <v>4070</v>
      </c>
      <c r="I2836" s="1"/>
      <c r="J2836" s="1" t="s">
        <v>22</v>
      </c>
      <c r="K2836" s="1" t="s">
        <v>23</v>
      </c>
      <c r="L2836" s="1" t="s">
        <v>10256</v>
      </c>
      <c r="M2836" s="1" t="s">
        <v>417</v>
      </c>
      <c r="N2836">
        <v>0</v>
      </c>
      <c r="O2836" s="1" t="s">
        <v>541</v>
      </c>
      <c r="P2836" s="1" t="s">
        <v>542</v>
      </c>
    </row>
    <row r="2837" spans="1:16" x14ac:dyDescent="0.3">
      <c r="A2837">
        <v>2912</v>
      </c>
      <c r="B2837">
        <v>2017</v>
      </c>
      <c r="C2837" s="1" t="s">
        <v>73</v>
      </c>
      <c r="D2837" s="1" t="s">
        <v>74</v>
      </c>
      <c r="E2837" s="1" t="s">
        <v>282</v>
      </c>
      <c r="F2837" s="1" t="s">
        <v>18</v>
      </c>
      <c r="G2837" s="1" t="s">
        <v>76</v>
      </c>
      <c r="H2837" s="1" t="s">
        <v>5619</v>
      </c>
      <c r="I2837" s="1"/>
      <c r="J2837" s="1" t="s">
        <v>22</v>
      </c>
      <c r="K2837" s="1" t="s">
        <v>23</v>
      </c>
      <c r="L2837" s="1" t="s">
        <v>10679</v>
      </c>
      <c r="M2837" s="1" t="s">
        <v>417</v>
      </c>
      <c r="N2837">
        <v>0</v>
      </c>
      <c r="O2837" s="1" t="s">
        <v>541</v>
      </c>
      <c r="P2837" s="1" t="s">
        <v>542</v>
      </c>
    </row>
    <row r="2838" spans="1:16" x14ac:dyDescent="0.3">
      <c r="A2838">
        <v>2913</v>
      </c>
      <c r="B2838">
        <v>2017</v>
      </c>
      <c r="C2838" s="1" t="s">
        <v>73</v>
      </c>
      <c r="D2838" s="1" t="s">
        <v>74</v>
      </c>
      <c r="E2838" s="1" t="s">
        <v>282</v>
      </c>
      <c r="F2838" s="1" t="s">
        <v>18</v>
      </c>
      <c r="G2838" s="1" t="s">
        <v>76</v>
      </c>
      <c r="H2838" s="1" t="s">
        <v>4161</v>
      </c>
      <c r="I2838" s="1"/>
      <c r="J2838" s="1" t="s">
        <v>22</v>
      </c>
      <c r="K2838" s="1" t="s">
        <v>23</v>
      </c>
      <c r="L2838" s="1" t="s">
        <v>10281</v>
      </c>
      <c r="M2838" s="1" t="s">
        <v>417</v>
      </c>
      <c r="N2838">
        <v>0</v>
      </c>
      <c r="O2838" s="1" t="s">
        <v>541</v>
      </c>
      <c r="P2838" s="1" t="s">
        <v>542</v>
      </c>
    </row>
    <row r="2839" spans="1:16" x14ac:dyDescent="0.3">
      <c r="A2839">
        <v>2914</v>
      </c>
      <c r="B2839">
        <v>2017</v>
      </c>
      <c r="C2839" s="1" t="s">
        <v>73</v>
      </c>
      <c r="D2839" s="1" t="s">
        <v>74</v>
      </c>
      <c r="E2839" s="1" t="s">
        <v>282</v>
      </c>
      <c r="F2839" s="1" t="s">
        <v>18</v>
      </c>
      <c r="G2839" s="1" t="s">
        <v>76</v>
      </c>
      <c r="H2839" s="1" t="s">
        <v>8495</v>
      </c>
      <c r="I2839" s="1"/>
      <c r="J2839" s="1" t="s">
        <v>22</v>
      </c>
      <c r="K2839" s="1" t="s">
        <v>23</v>
      </c>
      <c r="L2839" s="1" t="s">
        <v>11503</v>
      </c>
      <c r="M2839" s="1" t="s">
        <v>148</v>
      </c>
      <c r="N2839">
        <v>260</v>
      </c>
      <c r="O2839" s="1" t="s">
        <v>278</v>
      </c>
      <c r="P2839" s="1" t="s">
        <v>279</v>
      </c>
    </row>
    <row r="2840" spans="1:16" x14ac:dyDescent="0.3">
      <c r="A2840">
        <v>2915</v>
      </c>
      <c r="B2840">
        <v>2017</v>
      </c>
      <c r="C2840" s="1" t="s">
        <v>73</v>
      </c>
      <c r="D2840" s="1" t="s">
        <v>74</v>
      </c>
      <c r="E2840" s="1" t="s">
        <v>282</v>
      </c>
      <c r="F2840" s="1" t="s">
        <v>18</v>
      </c>
      <c r="G2840" s="1" t="s">
        <v>76</v>
      </c>
      <c r="H2840" s="1" t="s">
        <v>8496</v>
      </c>
      <c r="I2840" s="1"/>
      <c r="J2840" s="1" t="s">
        <v>22</v>
      </c>
      <c r="K2840" s="1" t="s">
        <v>23</v>
      </c>
      <c r="L2840" s="1" t="s">
        <v>11504</v>
      </c>
      <c r="M2840" s="1" t="s">
        <v>196</v>
      </c>
      <c r="N2840">
        <v>0</v>
      </c>
      <c r="O2840" s="1" t="s">
        <v>202</v>
      </c>
      <c r="P2840" s="1" t="s">
        <v>203</v>
      </c>
    </row>
    <row r="2841" spans="1:16" x14ac:dyDescent="0.3">
      <c r="A2841">
        <v>2916</v>
      </c>
      <c r="B2841">
        <v>2017</v>
      </c>
      <c r="C2841" s="1" t="s">
        <v>73</v>
      </c>
      <c r="D2841" s="1" t="s">
        <v>74</v>
      </c>
      <c r="E2841" s="1" t="s">
        <v>282</v>
      </c>
      <c r="F2841" s="1" t="s">
        <v>18</v>
      </c>
      <c r="G2841" s="1" t="s">
        <v>76</v>
      </c>
      <c r="H2841" s="1" t="s">
        <v>7681</v>
      </c>
      <c r="I2841" s="1"/>
      <c r="J2841" s="1" t="s">
        <v>22</v>
      </c>
      <c r="K2841" s="1" t="s">
        <v>23</v>
      </c>
      <c r="L2841" s="1" t="s">
        <v>11271</v>
      </c>
      <c r="M2841" s="1" t="s">
        <v>417</v>
      </c>
      <c r="N2841">
        <v>0</v>
      </c>
      <c r="O2841" s="1" t="s">
        <v>541</v>
      </c>
      <c r="P2841" s="1" t="s">
        <v>542</v>
      </c>
    </row>
    <row r="2842" spans="1:16" x14ac:dyDescent="0.3">
      <c r="A2842">
        <v>2917</v>
      </c>
      <c r="B2842">
        <v>2017</v>
      </c>
      <c r="C2842" s="1" t="s">
        <v>73</v>
      </c>
      <c r="D2842" s="1" t="s">
        <v>74</v>
      </c>
      <c r="E2842" s="1" t="s">
        <v>282</v>
      </c>
      <c r="F2842" s="1" t="s">
        <v>18</v>
      </c>
      <c r="G2842" s="1" t="s">
        <v>76</v>
      </c>
      <c r="H2842" s="1" t="s">
        <v>7234</v>
      </c>
      <c r="I2842" s="1"/>
      <c r="J2842" s="1" t="s">
        <v>22</v>
      </c>
      <c r="K2842" s="1" t="s">
        <v>23</v>
      </c>
      <c r="L2842" s="1" t="s">
        <v>11139</v>
      </c>
      <c r="M2842" s="1" t="s">
        <v>417</v>
      </c>
      <c r="N2842">
        <v>0</v>
      </c>
      <c r="O2842" s="1" t="s">
        <v>541</v>
      </c>
      <c r="P2842" s="1" t="s">
        <v>542</v>
      </c>
    </row>
    <row r="2843" spans="1:16" x14ac:dyDescent="0.3">
      <c r="A2843">
        <v>2918</v>
      </c>
      <c r="B2843">
        <v>2017</v>
      </c>
      <c r="C2843" s="1" t="s">
        <v>73</v>
      </c>
      <c r="D2843" s="1" t="s">
        <v>74</v>
      </c>
      <c r="E2843" s="1" t="s">
        <v>282</v>
      </c>
      <c r="F2843" s="1" t="s">
        <v>18</v>
      </c>
      <c r="G2843" s="1" t="s">
        <v>76</v>
      </c>
      <c r="H2843" s="1" t="s">
        <v>4058</v>
      </c>
      <c r="I2843" s="1"/>
      <c r="J2843" s="1" t="s">
        <v>22</v>
      </c>
      <c r="K2843" s="1" t="s">
        <v>23</v>
      </c>
      <c r="L2843" s="1" t="s">
        <v>10252</v>
      </c>
      <c r="M2843" s="1" t="s">
        <v>417</v>
      </c>
      <c r="N2843">
        <v>2</v>
      </c>
      <c r="O2843" s="1" t="s">
        <v>541</v>
      </c>
      <c r="P2843" s="1" t="s">
        <v>542</v>
      </c>
    </row>
    <row r="2844" spans="1:16" x14ac:dyDescent="0.3">
      <c r="A2844">
        <v>2919</v>
      </c>
      <c r="B2844">
        <v>2017</v>
      </c>
      <c r="C2844" s="1" t="s">
        <v>73</v>
      </c>
      <c r="D2844" s="1" t="s">
        <v>74</v>
      </c>
      <c r="E2844" s="1" t="s">
        <v>282</v>
      </c>
      <c r="F2844" s="1" t="s">
        <v>18</v>
      </c>
      <c r="G2844" s="1" t="s">
        <v>76</v>
      </c>
      <c r="H2844" s="1" t="s">
        <v>7971</v>
      </c>
      <c r="I2844" s="1"/>
      <c r="J2844" s="1" t="s">
        <v>22</v>
      </c>
      <c r="K2844" s="1" t="s">
        <v>23</v>
      </c>
      <c r="L2844" s="1" t="s">
        <v>11359</v>
      </c>
      <c r="M2844" s="1" t="s">
        <v>196</v>
      </c>
      <c r="N2844">
        <v>0</v>
      </c>
      <c r="O2844" s="1" t="s">
        <v>202</v>
      </c>
      <c r="P2844" s="1" t="s">
        <v>203</v>
      </c>
    </row>
    <row r="2845" spans="1:16" x14ac:dyDescent="0.3">
      <c r="A2845">
        <v>2920</v>
      </c>
      <c r="B2845">
        <v>2017</v>
      </c>
      <c r="C2845" s="1" t="s">
        <v>73</v>
      </c>
      <c r="D2845" s="1" t="s">
        <v>74</v>
      </c>
      <c r="E2845" s="1" t="s">
        <v>282</v>
      </c>
      <c r="F2845" s="1" t="s">
        <v>18</v>
      </c>
      <c r="G2845" s="1" t="s">
        <v>76</v>
      </c>
      <c r="H2845" s="1" t="s">
        <v>7528</v>
      </c>
      <c r="I2845" s="1"/>
      <c r="J2845" s="1" t="s">
        <v>22</v>
      </c>
      <c r="K2845" s="1" t="s">
        <v>23</v>
      </c>
      <c r="L2845" s="1" t="s">
        <v>11228</v>
      </c>
      <c r="M2845" s="1" t="s">
        <v>148</v>
      </c>
      <c r="N2845">
        <v>0</v>
      </c>
      <c r="O2845" s="1" t="s">
        <v>278</v>
      </c>
      <c r="P2845" s="1" t="s">
        <v>279</v>
      </c>
    </row>
    <row r="2846" spans="1:16" x14ac:dyDescent="0.3">
      <c r="A2846">
        <v>2921</v>
      </c>
      <c r="B2846">
        <v>2017</v>
      </c>
      <c r="C2846" s="1" t="s">
        <v>73</v>
      </c>
      <c r="D2846" s="1" t="s">
        <v>74</v>
      </c>
      <c r="E2846" s="1" t="s">
        <v>282</v>
      </c>
      <c r="F2846" s="1" t="s">
        <v>18</v>
      </c>
      <c r="G2846" s="1" t="s">
        <v>76</v>
      </c>
      <c r="H2846" s="1" t="s">
        <v>4414</v>
      </c>
      <c r="I2846" s="1"/>
      <c r="J2846" s="1" t="s">
        <v>22</v>
      </c>
      <c r="K2846" s="1" t="s">
        <v>23</v>
      </c>
      <c r="L2846" s="1" t="s">
        <v>10352</v>
      </c>
      <c r="M2846" s="1" t="s">
        <v>148</v>
      </c>
      <c r="N2846">
        <v>0</v>
      </c>
      <c r="O2846" s="1" t="s">
        <v>278</v>
      </c>
      <c r="P2846" s="1" t="s">
        <v>279</v>
      </c>
    </row>
    <row r="2847" spans="1:16" x14ac:dyDescent="0.3">
      <c r="A2847">
        <v>2922</v>
      </c>
      <c r="B2847">
        <v>2017</v>
      </c>
      <c r="C2847" s="1" t="s">
        <v>73</v>
      </c>
      <c r="D2847" s="1" t="s">
        <v>74</v>
      </c>
      <c r="E2847" s="1" t="s">
        <v>282</v>
      </c>
      <c r="F2847" s="1" t="s">
        <v>18</v>
      </c>
      <c r="G2847" s="1" t="s">
        <v>76</v>
      </c>
      <c r="H2847" s="1" t="s">
        <v>6680</v>
      </c>
      <c r="I2847" s="1"/>
      <c r="J2847" s="1" t="s">
        <v>22</v>
      </c>
      <c r="K2847" s="1" t="s">
        <v>23</v>
      </c>
      <c r="L2847" s="1" t="s">
        <v>10979</v>
      </c>
      <c r="M2847" s="1" t="s">
        <v>417</v>
      </c>
      <c r="N2847">
        <v>1</v>
      </c>
      <c r="O2847" s="1" t="s">
        <v>541</v>
      </c>
      <c r="P2847" s="1" t="s">
        <v>542</v>
      </c>
    </row>
    <row r="2848" spans="1:16" x14ac:dyDescent="0.3">
      <c r="A2848">
        <v>2923</v>
      </c>
      <c r="B2848">
        <v>2017</v>
      </c>
      <c r="C2848" s="1" t="s">
        <v>73</v>
      </c>
      <c r="D2848" s="1" t="s">
        <v>74</v>
      </c>
      <c r="E2848" s="1" t="s">
        <v>282</v>
      </c>
      <c r="F2848" s="1" t="s">
        <v>18</v>
      </c>
      <c r="G2848" s="1" t="s">
        <v>76</v>
      </c>
      <c r="H2848" s="1" t="s">
        <v>6021</v>
      </c>
      <c r="I2848" s="1"/>
      <c r="J2848" s="1" t="s">
        <v>22</v>
      </c>
      <c r="K2848" s="1" t="s">
        <v>23</v>
      </c>
      <c r="L2848" s="1" t="s">
        <v>10788</v>
      </c>
      <c r="M2848" s="1" t="s">
        <v>148</v>
      </c>
      <c r="N2848">
        <v>0</v>
      </c>
      <c r="O2848" s="1" t="s">
        <v>278</v>
      </c>
      <c r="P2848" s="1" t="s">
        <v>279</v>
      </c>
    </row>
    <row r="2849" spans="1:16" x14ac:dyDescent="0.3">
      <c r="A2849">
        <v>2924</v>
      </c>
      <c r="B2849">
        <v>2017</v>
      </c>
      <c r="C2849" s="1" t="s">
        <v>73</v>
      </c>
      <c r="D2849" s="1" t="s">
        <v>74</v>
      </c>
      <c r="E2849" s="1" t="s">
        <v>282</v>
      </c>
      <c r="F2849" s="1" t="s">
        <v>18</v>
      </c>
      <c r="G2849" s="1" t="s">
        <v>76</v>
      </c>
      <c r="H2849" s="1" t="s">
        <v>5708</v>
      </c>
      <c r="I2849" s="1"/>
      <c r="J2849" s="1" t="s">
        <v>22</v>
      </c>
      <c r="K2849" s="1" t="s">
        <v>23</v>
      </c>
      <c r="L2849" s="1" t="s">
        <v>10702</v>
      </c>
      <c r="M2849" s="1" t="s">
        <v>196</v>
      </c>
      <c r="N2849">
        <v>0</v>
      </c>
      <c r="O2849" s="1" t="s">
        <v>202</v>
      </c>
      <c r="P2849" s="1" t="s">
        <v>203</v>
      </c>
    </row>
    <row r="2850" spans="1:16" x14ac:dyDescent="0.3">
      <c r="A2850">
        <v>2927</v>
      </c>
      <c r="B2850">
        <v>2017</v>
      </c>
      <c r="C2850" s="1" t="s">
        <v>73</v>
      </c>
      <c r="D2850" s="1" t="s">
        <v>74</v>
      </c>
      <c r="E2850" s="1" t="s">
        <v>282</v>
      </c>
      <c r="F2850" s="1" t="s">
        <v>18</v>
      </c>
      <c r="G2850" s="1" t="s">
        <v>76</v>
      </c>
      <c r="H2850" s="1" t="s">
        <v>8497</v>
      </c>
      <c r="I2850" s="1"/>
      <c r="J2850" s="1" t="s">
        <v>22</v>
      </c>
      <c r="K2850" s="1" t="s">
        <v>23</v>
      </c>
      <c r="L2850" s="1" t="s">
        <v>11505</v>
      </c>
      <c r="M2850" s="1" t="s">
        <v>417</v>
      </c>
      <c r="N2850">
        <v>0</v>
      </c>
      <c r="O2850" s="1" t="s">
        <v>541</v>
      </c>
      <c r="P2850" s="1" t="s">
        <v>542</v>
      </c>
    </row>
    <row r="2851" spans="1:16" x14ac:dyDescent="0.3">
      <c r="A2851">
        <v>2929</v>
      </c>
      <c r="B2851">
        <v>2017</v>
      </c>
      <c r="C2851" s="1" t="s">
        <v>73</v>
      </c>
      <c r="D2851" s="1" t="s">
        <v>74</v>
      </c>
      <c r="E2851" s="1" t="s">
        <v>282</v>
      </c>
      <c r="F2851" s="1" t="s">
        <v>18</v>
      </c>
      <c r="G2851" s="1" t="s">
        <v>76</v>
      </c>
      <c r="H2851" s="1" t="s">
        <v>8204</v>
      </c>
      <c r="I2851" s="1"/>
      <c r="J2851" s="1" t="s">
        <v>22</v>
      </c>
      <c r="K2851" s="1" t="s">
        <v>23</v>
      </c>
      <c r="L2851" s="1" t="s">
        <v>11430</v>
      </c>
      <c r="M2851" s="1" t="s">
        <v>744</v>
      </c>
      <c r="N2851">
        <v>212</v>
      </c>
      <c r="O2851" s="1" t="s">
        <v>541</v>
      </c>
      <c r="P2851" s="1" t="s">
        <v>542</v>
      </c>
    </row>
    <row r="2852" spans="1:16" x14ac:dyDescent="0.3">
      <c r="A2852">
        <v>2930</v>
      </c>
      <c r="B2852">
        <v>2017</v>
      </c>
      <c r="C2852" s="1" t="s">
        <v>73</v>
      </c>
      <c r="D2852" s="1" t="s">
        <v>74</v>
      </c>
      <c r="E2852" s="1" t="s">
        <v>282</v>
      </c>
      <c r="F2852" s="1" t="s">
        <v>18</v>
      </c>
      <c r="G2852" s="1" t="s">
        <v>76</v>
      </c>
      <c r="H2852" s="1" t="s">
        <v>7554</v>
      </c>
      <c r="I2852" s="1"/>
      <c r="J2852" s="1" t="s">
        <v>22</v>
      </c>
      <c r="K2852" s="1" t="s">
        <v>23</v>
      </c>
      <c r="L2852" s="1" t="s">
        <v>11235</v>
      </c>
      <c r="M2852" s="1" t="s">
        <v>417</v>
      </c>
      <c r="N2852">
        <v>212</v>
      </c>
      <c r="O2852" s="1" t="s">
        <v>541</v>
      </c>
      <c r="P2852" s="1" t="s">
        <v>542</v>
      </c>
    </row>
    <row r="2853" spans="1:16" x14ac:dyDescent="0.3">
      <c r="A2853">
        <v>2931</v>
      </c>
      <c r="B2853">
        <v>2017</v>
      </c>
      <c r="C2853" s="1" t="s">
        <v>73</v>
      </c>
      <c r="D2853" s="1" t="s">
        <v>74</v>
      </c>
      <c r="E2853" s="1" t="s">
        <v>282</v>
      </c>
      <c r="F2853" s="1" t="s">
        <v>18</v>
      </c>
      <c r="G2853" s="1" t="s">
        <v>76</v>
      </c>
      <c r="H2853" s="1" t="s">
        <v>5710</v>
      </c>
      <c r="I2853" s="1"/>
      <c r="J2853" s="1" t="s">
        <v>22</v>
      </c>
      <c r="K2853" s="1" t="s">
        <v>23</v>
      </c>
      <c r="L2853" s="1" t="s">
        <v>10703</v>
      </c>
      <c r="M2853" s="1" t="s">
        <v>148</v>
      </c>
      <c r="N2853">
        <v>100</v>
      </c>
      <c r="O2853" s="1" t="s">
        <v>278</v>
      </c>
      <c r="P2853" s="1" t="s">
        <v>279</v>
      </c>
    </row>
    <row r="2854" spans="1:16" x14ac:dyDescent="0.3">
      <c r="A2854">
        <v>2932</v>
      </c>
      <c r="B2854">
        <v>2017</v>
      </c>
      <c r="C2854" s="1" t="s">
        <v>73</v>
      </c>
      <c r="D2854" s="1" t="s">
        <v>74</v>
      </c>
      <c r="E2854" s="1" t="s">
        <v>282</v>
      </c>
      <c r="F2854" s="1" t="s">
        <v>18</v>
      </c>
      <c r="G2854" s="1" t="s">
        <v>76</v>
      </c>
      <c r="H2854" s="1" t="s">
        <v>2898</v>
      </c>
      <c r="I2854" s="1"/>
      <c r="J2854" s="1" t="s">
        <v>22</v>
      </c>
      <c r="K2854" s="1" t="s">
        <v>23</v>
      </c>
      <c r="L2854" s="1" t="s">
        <v>9971</v>
      </c>
      <c r="M2854" s="1"/>
      <c r="N2854">
        <v>212</v>
      </c>
      <c r="O2854" s="1" t="s">
        <v>202</v>
      </c>
      <c r="P2854" s="1" t="s">
        <v>203</v>
      </c>
    </row>
    <row r="2855" spans="1:16" x14ac:dyDescent="0.3">
      <c r="A2855">
        <v>2933</v>
      </c>
      <c r="B2855">
        <v>2017</v>
      </c>
      <c r="C2855" s="1" t="s">
        <v>73</v>
      </c>
      <c r="D2855" s="1" t="s">
        <v>74</v>
      </c>
      <c r="E2855" s="1" t="s">
        <v>282</v>
      </c>
      <c r="F2855" s="1" t="s">
        <v>18</v>
      </c>
      <c r="G2855" s="1" t="s">
        <v>76</v>
      </c>
      <c r="H2855" s="1" t="s">
        <v>4246</v>
      </c>
      <c r="I2855" s="1"/>
      <c r="J2855" s="1" t="s">
        <v>22</v>
      </c>
      <c r="K2855" s="1" t="s">
        <v>23</v>
      </c>
      <c r="L2855" s="1" t="s">
        <v>10303</v>
      </c>
      <c r="M2855" s="1" t="s">
        <v>744</v>
      </c>
      <c r="N2855">
        <v>0</v>
      </c>
      <c r="O2855" s="1" t="s">
        <v>541</v>
      </c>
      <c r="P2855" s="1" t="s">
        <v>542</v>
      </c>
    </row>
    <row r="2856" spans="1:16" x14ac:dyDescent="0.3">
      <c r="A2856">
        <v>2935</v>
      </c>
      <c r="B2856">
        <v>2017</v>
      </c>
      <c r="C2856" s="1" t="s">
        <v>8448</v>
      </c>
      <c r="D2856" s="1" t="s">
        <v>8449</v>
      </c>
      <c r="E2856" s="1" t="s">
        <v>6188</v>
      </c>
      <c r="F2856" s="1" t="s">
        <v>18</v>
      </c>
      <c r="G2856" s="1" t="s">
        <v>6189</v>
      </c>
      <c r="H2856" s="1" t="s">
        <v>6190</v>
      </c>
      <c r="I2856" s="1"/>
      <c r="J2856" s="1" t="s">
        <v>22</v>
      </c>
      <c r="K2856" s="1" t="s">
        <v>23</v>
      </c>
      <c r="L2856" s="1" t="s">
        <v>10837</v>
      </c>
      <c r="M2856" s="1" t="s">
        <v>417</v>
      </c>
      <c r="N2856">
        <v>8</v>
      </c>
      <c r="O2856" s="1" t="s">
        <v>578</v>
      </c>
      <c r="P2856" s="1" t="s">
        <v>579</v>
      </c>
    </row>
    <row r="2857" spans="1:16" x14ac:dyDescent="0.3">
      <c r="A2857">
        <v>2936</v>
      </c>
      <c r="B2857">
        <v>2017</v>
      </c>
      <c r="C2857" s="1" t="s">
        <v>6610</v>
      </c>
      <c r="D2857" s="1" t="s">
        <v>6611</v>
      </c>
      <c r="E2857" s="1" t="s">
        <v>8498</v>
      </c>
      <c r="F2857" s="1" t="s">
        <v>30</v>
      </c>
      <c r="G2857" s="1" t="s">
        <v>6613</v>
      </c>
      <c r="H2857" s="1" t="s">
        <v>8499</v>
      </c>
      <c r="I2857" s="1"/>
      <c r="J2857" s="1" t="s">
        <v>22</v>
      </c>
      <c r="K2857" s="1" t="s">
        <v>23</v>
      </c>
      <c r="L2857" s="1" t="s">
        <v>10959</v>
      </c>
      <c r="M2857" s="1" t="s">
        <v>355</v>
      </c>
      <c r="N2857">
        <v>16</v>
      </c>
      <c r="O2857" s="1" t="s">
        <v>632</v>
      </c>
      <c r="P2857" s="1" t="s">
        <v>633</v>
      </c>
    </row>
    <row r="2858" spans="1:16" x14ac:dyDescent="0.3">
      <c r="A2858">
        <v>2937</v>
      </c>
      <c r="B2858">
        <v>2017</v>
      </c>
      <c r="C2858" s="1" t="s">
        <v>3839</v>
      </c>
      <c r="D2858" s="1" t="s">
        <v>3840</v>
      </c>
      <c r="E2858" s="1" t="s">
        <v>3841</v>
      </c>
      <c r="F2858" s="1" t="s">
        <v>18</v>
      </c>
      <c r="G2858" s="1" t="s">
        <v>2359</v>
      </c>
      <c r="H2858" s="1" t="s">
        <v>3842</v>
      </c>
      <c r="I2858" s="1"/>
      <c r="J2858" s="1" t="s">
        <v>22</v>
      </c>
      <c r="K2858" s="1" t="s">
        <v>23</v>
      </c>
      <c r="L2858" s="1" t="s">
        <v>10195</v>
      </c>
      <c r="M2858" s="1" t="s">
        <v>148</v>
      </c>
      <c r="N2858">
        <v>14</v>
      </c>
      <c r="O2858" s="1" t="s">
        <v>273</v>
      </c>
      <c r="P2858" s="1" t="s">
        <v>274</v>
      </c>
    </row>
    <row r="2859" spans="1:16" x14ac:dyDescent="0.3">
      <c r="A2859">
        <v>2938</v>
      </c>
      <c r="B2859">
        <v>2017</v>
      </c>
      <c r="C2859" s="1" t="s">
        <v>1592</v>
      </c>
      <c r="D2859" s="1" t="s">
        <v>8411</v>
      </c>
      <c r="E2859" s="1" t="s">
        <v>8500</v>
      </c>
      <c r="F2859" s="1" t="s">
        <v>30</v>
      </c>
      <c r="G2859" s="1" t="s">
        <v>8501</v>
      </c>
      <c r="H2859" s="1" t="s">
        <v>8502</v>
      </c>
      <c r="I2859" s="1"/>
      <c r="J2859" s="1" t="s">
        <v>22</v>
      </c>
      <c r="K2859" s="1" t="s">
        <v>23</v>
      </c>
      <c r="L2859" s="1" t="s">
        <v>11506</v>
      </c>
      <c r="M2859" s="1" t="s">
        <v>417</v>
      </c>
      <c r="N2859">
        <v>0</v>
      </c>
      <c r="O2859" s="1" t="s">
        <v>566</v>
      </c>
      <c r="P2859" s="1" t="s">
        <v>567</v>
      </c>
    </row>
    <row r="2860" spans="1:16" x14ac:dyDescent="0.3">
      <c r="A2860">
        <v>2939</v>
      </c>
      <c r="B2860">
        <v>2017</v>
      </c>
      <c r="C2860" s="1" t="s">
        <v>7530</v>
      </c>
      <c r="D2860" s="1" t="s">
        <v>7531</v>
      </c>
      <c r="E2860" s="1" t="s">
        <v>7532</v>
      </c>
      <c r="F2860" s="1" t="s">
        <v>30</v>
      </c>
      <c r="G2860" s="1" t="s">
        <v>7533</v>
      </c>
      <c r="H2860" s="1" t="s">
        <v>8503</v>
      </c>
      <c r="I2860" s="1"/>
      <c r="J2860" s="1" t="s">
        <v>22</v>
      </c>
      <c r="K2860" s="1" t="s">
        <v>23</v>
      </c>
      <c r="L2860" s="1" t="s">
        <v>11229</v>
      </c>
      <c r="M2860" s="1" t="s">
        <v>417</v>
      </c>
      <c r="N2860">
        <v>17</v>
      </c>
      <c r="O2860" s="1" t="s">
        <v>610</v>
      </c>
      <c r="P2860" s="1" t="s">
        <v>611</v>
      </c>
    </row>
    <row r="2861" spans="1:16" x14ac:dyDescent="0.3">
      <c r="A2861">
        <v>2940</v>
      </c>
      <c r="B2861">
        <v>2017</v>
      </c>
      <c r="C2861" s="1"/>
      <c r="D2861" s="1" t="s">
        <v>806</v>
      </c>
      <c r="E2861" s="1" t="s">
        <v>807</v>
      </c>
      <c r="F2861" s="1" t="s">
        <v>30</v>
      </c>
      <c r="G2861" s="1" t="s">
        <v>8249</v>
      </c>
      <c r="H2861" s="1" t="s">
        <v>809</v>
      </c>
      <c r="I2861" s="1"/>
      <c r="J2861" s="1" t="s">
        <v>22</v>
      </c>
      <c r="K2861" s="1" t="s">
        <v>23</v>
      </c>
      <c r="L2861" s="1" t="s">
        <v>9502</v>
      </c>
      <c r="M2861" s="1" t="s">
        <v>417</v>
      </c>
      <c r="N2861">
        <v>7</v>
      </c>
      <c r="O2861" s="1" t="s">
        <v>578</v>
      </c>
      <c r="P2861" s="1" t="s">
        <v>579</v>
      </c>
    </row>
    <row r="2862" spans="1:16" x14ac:dyDescent="0.3">
      <c r="A2862">
        <v>2941</v>
      </c>
      <c r="B2862">
        <v>2017</v>
      </c>
      <c r="C2862" s="1" t="s">
        <v>614</v>
      </c>
      <c r="D2862" s="1" t="s">
        <v>8504</v>
      </c>
      <c r="E2862" s="1" t="s">
        <v>616</v>
      </c>
      <c r="F2862" s="1" t="s">
        <v>30</v>
      </c>
      <c r="G2862" s="1" t="s">
        <v>4376</v>
      </c>
      <c r="H2862" s="1" t="s">
        <v>618</v>
      </c>
      <c r="I2862" s="1"/>
      <c r="J2862" s="1" t="s">
        <v>22</v>
      </c>
      <c r="K2862" s="1" t="s">
        <v>23</v>
      </c>
      <c r="L2862" s="1" t="s">
        <v>9462</v>
      </c>
      <c r="M2862" s="1" t="s">
        <v>148</v>
      </c>
      <c r="N2862">
        <v>90</v>
      </c>
      <c r="O2862" s="1" t="s">
        <v>24</v>
      </c>
      <c r="P2862" s="1" t="s">
        <v>25</v>
      </c>
    </row>
    <row r="2863" spans="1:16" x14ac:dyDescent="0.3">
      <c r="A2863">
        <v>2942</v>
      </c>
      <c r="B2863">
        <v>2017</v>
      </c>
      <c r="C2863" s="1" t="s">
        <v>1435</v>
      </c>
      <c r="D2863" s="1" t="s">
        <v>1441</v>
      </c>
      <c r="E2863" s="1" t="s">
        <v>1442</v>
      </c>
      <c r="F2863" s="1" t="s">
        <v>30</v>
      </c>
      <c r="G2863" s="1" t="s">
        <v>8505</v>
      </c>
      <c r="H2863" s="1" t="s">
        <v>1444</v>
      </c>
      <c r="I2863" s="1"/>
      <c r="J2863" s="1" t="s">
        <v>22</v>
      </c>
      <c r="K2863" s="1" t="s">
        <v>23</v>
      </c>
      <c r="L2863" s="1" t="s">
        <v>9644</v>
      </c>
      <c r="M2863" s="1" t="s">
        <v>417</v>
      </c>
      <c r="N2863">
        <v>26</v>
      </c>
      <c r="O2863" s="1" t="s">
        <v>610</v>
      </c>
      <c r="P2863" s="1" t="s">
        <v>611</v>
      </c>
    </row>
    <row r="2864" spans="1:16" x14ac:dyDescent="0.3">
      <c r="A2864">
        <v>2943</v>
      </c>
      <c r="B2864">
        <v>2017</v>
      </c>
      <c r="C2864" s="1" t="s">
        <v>1456</v>
      </c>
      <c r="D2864" s="1" t="s">
        <v>8506</v>
      </c>
      <c r="E2864" s="1" t="s">
        <v>1462</v>
      </c>
      <c r="F2864" s="1" t="s">
        <v>30</v>
      </c>
      <c r="G2864" s="1" t="s">
        <v>8507</v>
      </c>
      <c r="H2864" s="1" t="s">
        <v>1463</v>
      </c>
      <c r="I2864" s="1"/>
      <c r="J2864" s="1" t="s">
        <v>22</v>
      </c>
      <c r="K2864" s="1" t="s">
        <v>23</v>
      </c>
      <c r="L2864" s="1" t="s">
        <v>9648</v>
      </c>
      <c r="M2864" s="1" t="s">
        <v>355</v>
      </c>
      <c r="N2864">
        <v>29</v>
      </c>
      <c r="O2864" s="1" t="s">
        <v>219</v>
      </c>
      <c r="P2864" s="1" t="s">
        <v>220</v>
      </c>
    </row>
    <row r="2865" spans="1:16" x14ac:dyDescent="0.3">
      <c r="A2865">
        <v>2944</v>
      </c>
      <c r="B2865">
        <v>2017</v>
      </c>
      <c r="C2865" s="1" t="s">
        <v>6975</v>
      </c>
      <c r="D2865" s="1" t="s">
        <v>6976</v>
      </c>
      <c r="E2865" s="1" t="s">
        <v>6977</v>
      </c>
      <c r="F2865" s="1" t="s">
        <v>30</v>
      </c>
      <c r="G2865" s="1" t="s">
        <v>5019</v>
      </c>
      <c r="H2865" s="1" t="s">
        <v>6978</v>
      </c>
      <c r="I2865" s="1"/>
      <c r="J2865" s="1" t="s">
        <v>22</v>
      </c>
      <c r="K2865" s="1" t="s">
        <v>23</v>
      </c>
      <c r="L2865" s="1" t="s">
        <v>11065</v>
      </c>
      <c r="M2865" s="1" t="s">
        <v>355</v>
      </c>
      <c r="N2865">
        <v>6</v>
      </c>
      <c r="O2865" s="1" t="s">
        <v>219</v>
      </c>
      <c r="P2865" s="1" t="s">
        <v>220</v>
      </c>
    </row>
    <row r="2866" spans="1:16" x14ac:dyDescent="0.3">
      <c r="A2866">
        <v>2945</v>
      </c>
      <c r="B2866">
        <v>2017</v>
      </c>
      <c r="C2866" s="1" t="s">
        <v>2635</v>
      </c>
      <c r="D2866" s="1" t="s">
        <v>2636</v>
      </c>
      <c r="E2866" s="1" t="s">
        <v>2637</v>
      </c>
      <c r="F2866" s="1" t="s">
        <v>30</v>
      </c>
      <c r="G2866" s="1" t="s">
        <v>2638</v>
      </c>
      <c r="H2866" s="1" t="s">
        <v>2639</v>
      </c>
      <c r="I2866" s="1"/>
      <c r="J2866" s="1" t="s">
        <v>22</v>
      </c>
      <c r="K2866" s="1" t="s">
        <v>23</v>
      </c>
      <c r="L2866" s="1" t="s">
        <v>9904</v>
      </c>
      <c r="M2866" s="1" t="s">
        <v>402</v>
      </c>
      <c r="N2866">
        <v>5</v>
      </c>
      <c r="O2866" s="1" t="s">
        <v>394</v>
      </c>
      <c r="P2866" s="1" t="s">
        <v>395</v>
      </c>
    </row>
    <row r="2867" spans="1:16" x14ac:dyDescent="0.3">
      <c r="A2867">
        <v>2946</v>
      </c>
      <c r="B2867">
        <v>2017</v>
      </c>
      <c r="C2867" s="1" t="s">
        <v>411</v>
      </c>
      <c r="D2867" s="1" t="s">
        <v>412</v>
      </c>
      <c r="E2867" s="1" t="s">
        <v>6741</v>
      </c>
      <c r="F2867" s="1" t="s">
        <v>18</v>
      </c>
      <c r="G2867" s="1" t="s">
        <v>6742</v>
      </c>
      <c r="H2867" s="1" t="s">
        <v>6743</v>
      </c>
      <c r="I2867" s="1"/>
      <c r="J2867" s="1" t="s">
        <v>22</v>
      </c>
      <c r="K2867" s="1" t="s">
        <v>23</v>
      </c>
      <c r="L2867" s="1" t="s">
        <v>10996</v>
      </c>
      <c r="M2867" s="1" t="s">
        <v>417</v>
      </c>
      <c r="N2867">
        <v>10</v>
      </c>
      <c r="O2867" s="1" t="s">
        <v>418</v>
      </c>
      <c r="P2867" s="1" t="s">
        <v>419</v>
      </c>
    </row>
    <row r="2868" spans="1:16" x14ac:dyDescent="0.3">
      <c r="A2868">
        <v>2947</v>
      </c>
      <c r="B2868">
        <v>2017</v>
      </c>
      <c r="C2868" s="1" t="s">
        <v>491</v>
      </c>
      <c r="D2868" s="1" t="s">
        <v>470</v>
      </c>
      <c r="E2868" s="1" t="s">
        <v>3775</v>
      </c>
      <c r="F2868" s="1" t="s">
        <v>18</v>
      </c>
      <c r="G2868" s="1" t="s">
        <v>3776</v>
      </c>
      <c r="H2868" s="1" t="s">
        <v>3777</v>
      </c>
      <c r="I2868" s="1"/>
      <c r="J2868" s="1" t="s">
        <v>22</v>
      </c>
      <c r="K2868" s="1" t="s">
        <v>23</v>
      </c>
      <c r="L2868" s="1" t="s">
        <v>10179</v>
      </c>
      <c r="M2868" s="1" t="s">
        <v>529</v>
      </c>
      <c r="N2868">
        <v>103</v>
      </c>
      <c r="O2868" s="1" t="s">
        <v>530</v>
      </c>
      <c r="P2868" s="1" t="s">
        <v>531</v>
      </c>
    </row>
    <row r="2869" spans="1:16" x14ac:dyDescent="0.3">
      <c r="A2869">
        <v>2948</v>
      </c>
      <c r="B2869">
        <v>2017</v>
      </c>
      <c r="C2869" s="1" t="s">
        <v>491</v>
      </c>
      <c r="D2869" s="1" t="s">
        <v>470</v>
      </c>
      <c r="E2869" s="1" t="s">
        <v>3775</v>
      </c>
      <c r="F2869" s="1" t="s">
        <v>18</v>
      </c>
      <c r="G2869" s="1" t="s">
        <v>3776</v>
      </c>
      <c r="H2869" s="1" t="s">
        <v>4287</v>
      </c>
      <c r="I2869" s="1"/>
      <c r="J2869" s="1" t="s">
        <v>22</v>
      </c>
      <c r="K2869" s="1" t="s">
        <v>23</v>
      </c>
      <c r="L2869" s="1" t="s">
        <v>10315</v>
      </c>
      <c r="M2869" s="1"/>
      <c r="N2869">
        <v>90</v>
      </c>
      <c r="O2869" s="1" t="s">
        <v>403</v>
      </c>
      <c r="P2869" s="1" t="s">
        <v>404</v>
      </c>
    </row>
    <row r="2870" spans="1:16" x14ac:dyDescent="0.3">
      <c r="A2870">
        <v>2949</v>
      </c>
      <c r="B2870">
        <v>2017</v>
      </c>
      <c r="C2870" s="1" t="s">
        <v>1760</v>
      </c>
      <c r="D2870" s="1" t="s">
        <v>1761</v>
      </c>
      <c r="E2870" s="1" t="s">
        <v>1762</v>
      </c>
      <c r="F2870" s="1" t="s">
        <v>18</v>
      </c>
      <c r="G2870" s="1" t="s">
        <v>1763</v>
      </c>
      <c r="H2870" s="1" t="s">
        <v>4552</v>
      </c>
      <c r="I2870" s="1"/>
      <c r="J2870" s="1" t="s">
        <v>22</v>
      </c>
      <c r="K2870" s="1" t="s">
        <v>23</v>
      </c>
      <c r="L2870" s="1" t="s">
        <v>10386</v>
      </c>
      <c r="M2870" s="1" t="s">
        <v>34</v>
      </c>
      <c r="N2870">
        <v>129</v>
      </c>
      <c r="O2870" s="1" t="s">
        <v>130</v>
      </c>
      <c r="P2870" s="1" t="s">
        <v>131</v>
      </c>
    </row>
    <row r="2871" spans="1:16" x14ac:dyDescent="0.3">
      <c r="A2871">
        <v>2950</v>
      </c>
      <c r="B2871">
        <v>2017</v>
      </c>
      <c r="C2871" s="1" t="s">
        <v>1760</v>
      </c>
      <c r="D2871" s="1" t="s">
        <v>1761</v>
      </c>
      <c r="E2871" s="1" t="s">
        <v>1762</v>
      </c>
      <c r="F2871" s="1" t="s">
        <v>18</v>
      </c>
      <c r="G2871" s="1" t="s">
        <v>1763</v>
      </c>
      <c r="H2871" s="1" t="s">
        <v>2943</v>
      </c>
      <c r="I2871" s="1"/>
      <c r="J2871" s="1" t="s">
        <v>22</v>
      </c>
      <c r="K2871" s="1" t="s">
        <v>23</v>
      </c>
      <c r="L2871" s="1" t="s">
        <v>9981</v>
      </c>
      <c r="M2871" s="1" t="s">
        <v>34</v>
      </c>
      <c r="N2871">
        <v>106</v>
      </c>
      <c r="O2871" s="1" t="s">
        <v>130</v>
      </c>
      <c r="P2871" s="1" t="s">
        <v>131</v>
      </c>
    </row>
    <row r="2872" spans="1:16" x14ac:dyDescent="0.3">
      <c r="A2872">
        <v>2951</v>
      </c>
      <c r="B2872">
        <v>2017</v>
      </c>
      <c r="C2872" s="1" t="s">
        <v>1760</v>
      </c>
      <c r="D2872" s="1" t="s">
        <v>1761</v>
      </c>
      <c r="E2872" s="1" t="s">
        <v>1762</v>
      </c>
      <c r="F2872" s="1" t="s">
        <v>18</v>
      </c>
      <c r="G2872" s="1" t="s">
        <v>1763</v>
      </c>
      <c r="H2872" s="1" t="s">
        <v>2671</v>
      </c>
      <c r="I2872" s="1"/>
      <c r="J2872" s="1" t="s">
        <v>22</v>
      </c>
      <c r="K2872" s="1" t="s">
        <v>23</v>
      </c>
      <c r="L2872" s="1" t="s">
        <v>9913</v>
      </c>
      <c r="M2872" s="1" t="s">
        <v>34</v>
      </c>
      <c r="N2872">
        <v>109</v>
      </c>
      <c r="O2872" s="1" t="s">
        <v>130</v>
      </c>
      <c r="P2872" s="1" t="s">
        <v>131</v>
      </c>
    </row>
    <row r="2873" spans="1:16" x14ac:dyDescent="0.3">
      <c r="A2873">
        <v>2952</v>
      </c>
      <c r="B2873">
        <v>2017</v>
      </c>
      <c r="C2873" s="1" t="s">
        <v>1760</v>
      </c>
      <c r="D2873" s="1" t="s">
        <v>1761</v>
      </c>
      <c r="E2873" s="1" t="s">
        <v>1762</v>
      </c>
      <c r="F2873" s="1" t="s">
        <v>18</v>
      </c>
      <c r="G2873" s="1" t="s">
        <v>1763</v>
      </c>
      <c r="H2873" s="1" t="s">
        <v>1764</v>
      </c>
      <c r="I2873" s="1"/>
      <c r="J2873" s="1" t="s">
        <v>22</v>
      </c>
      <c r="K2873" s="1" t="s">
        <v>23</v>
      </c>
      <c r="L2873" s="1" t="s">
        <v>9721</v>
      </c>
      <c r="M2873" s="1" t="s">
        <v>34</v>
      </c>
      <c r="N2873">
        <v>147</v>
      </c>
      <c r="O2873" s="1" t="s">
        <v>130</v>
      </c>
      <c r="P2873" s="1" t="s">
        <v>131</v>
      </c>
    </row>
    <row r="2874" spans="1:16" x14ac:dyDescent="0.3">
      <c r="A2874">
        <v>2953</v>
      </c>
      <c r="B2874">
        <v>2017</v>
      </c>
      <c r="C2874" s="1" t="s">
        <v>1760</v>
      </c>
      <c r="D2874" s="1" t="s">
        <v>1761</v>
      </c>
      <c r="E2874" s="1" t="s">
        <v>1762</v>
      </c>
      <c r="F2874" s="1" t="s">
        <v>18</v>
      </c>
      <c r="G2874" s="1" t="s">
        <v>1763</v>
      </c>
      <c r="H2874" s="1" t="s">
        <v>6815</v>
      </c>
      <c r="I2874" s="1"/>
      <c r="J2874" s="1" t="s">
        <v>22</v>
      </c>
      <c r="K2874" s="1" t="s">
        <v>23</v>
      </c>
      <c r="L2874" s="1" t="s">
        <v>11017</v>
      </c>
      <c r="M2874" s="1" t="s">
        <v>417</v>
      </c>
      <c r="N2874">
        <v>26</v>
      </c>
      <c r="O2874" s="1" t="s">
        <v>130</v>
      </c>
      <c r="P2874" s="1" t="s">
        <v>131</v>
      </c>
    </row>
    <row r="2875" spans="1:16" x14ac:dyDescent="0.3">
      <c r="A2875">
        <v>2954</v>
      </c>
      <c r="B2875">
        <v>2017</v>
      </c>
      <c r="C2875" s="1" t="s">
        <v>2604</v>
      </c>
      <c r="D2875" s="1" t="s">
        <v>2605</v>
      </c>
      <c r="E2875" s="1" t="s">
        <v>7107</v>
      </c>
      <c r="F2875" s="1" t="s">
        <v>18</v>
      </c>
      <c r="G2875" s="1" t="s">
        <v>4869</v>
      </c>
      <c r="H2875" s="1" t="s">
        <v>7108</v>
      </c>
      <c r="I2875" s="1"/>
      <c r="J2875" s="1" t="s">
        <v>22</v>
      </c>
      <c r="K2875" s="1" t="s">
        <v>23</v>
      </c>
      <c r="L2875" s="1" t="s">
        <v>11105</v>
      </c>
      <c r="M2875" s="1" t="s">
        <v>355</v>
      </c>
      <c r="N2875">
        <v>32</v>
      </c>
      <c r="O2875" s="1" t="s">
        <v>219</v>
      </c>
      <c r="P2875" s="1" t="s">
        <v>220</v>
      </c>
    </row>
    <row r="2876" spans="1:16" x14ac:dyDescent="0.3">
      <c r="A2876">
        <v>2955</v>
      </c>
      <c r="B2876">
        <v>2017</v>
      </c>
      <c r="C2876" s="1" t="s">
        <v>2286</v>
      </c>
      <c r="D2876" s="1" t="s">
        <v>2287</v>
      </c>
      <c r="E2876" s="1" t="s">
        <v>6568</v>
      </c>
      <c r="F2876" s="1" t="s">
        <v>18</v>
      </c>
      <c r="G2876" s="1" t="s">
        <v>6569</v>
      </c>
      <c r="H2876" s="1" t="s">
        <v>6960</v>
      </c>
      <c r="I2876" s="1"/>
      <c r="J2876" s="1" t="s">
        <v>22</v>
      </c>
      <c r="K2876" s="1" t="s">
        <v>23</v>
      </c>
      <c r="L2876" s="1" t="s">
        <v>11060</v>
      </c>
      <c r="M2876" s="1" t="s">
        <v>148</v>
      </c>
      <c r="N2876">
        <v>13</v>
      </c>
      <c r="O2876" s="1" t="s">
        <v>273</v>
      </c>
      <c r="P2876" s="1" t="s">
        <v>274</v>
      </c>
    </row>
    <row r="2877" spans="1:16" x14ac:dyDescent="0.3">
      <c r="A2877">
        <v>2956</v>
      </c>
      <c r="B2877">
        <v>2017</v>
      </c>
      <c r="C2877" s="1" t="s">
        <v>2286</v>
      </c>
      <c r="D2877" s="1" t="s">
        <v>2287</v>
      </c>
      <c r="E2877" s="1" t="s">
        <v>6568</v>
      </c>
      <c r="F2877" s="1" t="s">
        <v>18</v>
      </c>
      <c r="G2877" s="1" t="s">
        <v>6569</v>
      </c>
      <c r="H2877" s="1" t="s">
        <v>6570</v>
      </c>
      <c r="I2877" s="1"/>
      <c r="J2877" s="1" t="s">
        <v>22</v>
      </c>
      <c r="K2877" s="1" t="s">
        <v>23</v>
      </c>
      <c r="L2877" s="1" t="s">
        <v>10948</v>
      </c>
      <c r="M2877" s="1" t="s">
        <v>148</v>
      </c>
      <c r="N2877">
        <v>165</v>
      </c>
      <c r="O2877" s="1" t="s">
        <v>273</v>
      </c>
      <c r="P2877" s="1" t="s">
        <v>274</v>
      </c>
    </row>
    <row r="2878" spans="1:16" x14ac:dyDescent="0.3">
      <c r="A2878">
        <v>2957</v>
      </c>
      <c r="B2878">
        <v>2017</v>
      </c>
      <c r="C2878" s="1" t="s">
        <v>2390</v>
      </c>
      <c r="D2878" s="1" t="s">
        <v>2391</v>
      </c>
      <c r="E2878" s="1" t="s">
        <v>3392</v>
      </c>
      <c r="F2878" s="1" t="s">
        <v>18</v>
      </c>
      <c r="G2878" s="1" t="s">
        <v>3289</v>
      </c>
      <c r="H2878" s="1" t="s">
        <v>4002</v>
      </c>
      <c r="I2878" s="1"/>
      <c r="J2878" s="1" t="s">
        <v>22</v>
      </c>
      <c r="K2878" s="1" t="s">
        <v>23</v>
      </c>
      <c r="L2878" s="1" t="s">
        <v>10239</v>
      </c>
      <c r="M2878" s="1" t="s">
        <v>148</v>
      </c>
      <c r="N2878">
        <v>12</v>
      </c>
      <c r="O2878" s="1" t="s">
        <v>273</v>
      </c>
      <c r="P2878" s="1" t="s">
        <v>274</v>
      </c>
    </row>
    <row r="2879" spans="1:16" x14ac:dyDescent="0.3">
      <c r="A2879">
        <v>2959</v>
      </c>
      <c r="B2879">
        <v>2017</v>
      </c>
      <c r="C2879" s="1" t="s">
        <v>3279</v>
      </c>
      <c r="D2879" s="1" t="s">
        <v>3280</v>
      </c>
      <c r="E2879" s="1" t="s">
        <v>3281</v>
      </c>
      <c r="F2879" s="1" t="s">
        <v>1358</v>
      </c>
      <c r="G2879" s="1" t="s">
        <v>2840</v>
      </c>
      <c r="H2879" s="1" t="s">
        <v>3282</v>
      </c>
      <c r="I2879" s="1"/>
      <c r="J2879" s="1" t="s">
        <v>22</v>
      </c>
      <c r="K2879" s="1" t="s">
        <v>23</v>
      </c>
      <c r="L2879" s="1" t="s">
        <v>10057</v>
      </c>
      <c r="M2879" s="1" t="s">
        <v>529</v>
      </c>
      <c r="N2879">
        <v>840</v>
      </c>
      <c r="O2879" s="1" t="s">
        <v>394</v>
      </c>
      <c r="P2879" s="1" t="s">
        <v>395</v>
      </c>
    </row>
    <row r="2880" spans="1:16" x14ac:dyDescent="0.3">
      <c r="A2880">
        <v>3728</v>
      </c>
      <c r="B2880">
        <v>2017</v>
      </c>
      <c r="C2880" s="1" t="s">
        <v>2451</v>
      </c>
      <c r="D2880" s="1" t="s">
        <v>2452</v>
      </c>
      <c r="E2880" s="1" t="s">
        <v>2453</v>
      </c>
      <c r="F2880" s="1" t="s">
        <v>30</v>
      </c>
      <c r="G2880" s="1" t="s">
        <v>390</v>
      </c>
      <c r="H2880" s="1" t="s">
        <v>8508</v>
      </c>
      <c r="I2880" s="1"/>
      <c r="J2880" s="1" t="s">
        <v>22</v>
      </c>
      <c r="K2880" s="1" t="s">
        <v>23</v>
      </c>
      <c r="L2880" s="1" t="s">
        <v>11507</v>
      </c>
      <c r="M2880" s="1" t="s">
        <v>79</v>
      </c>
      <c r="N2880">
        <v>42</v>
      </c>
      <c r="O2880" s="1" t="s">
        <v>1927</v>
      </c>
      <c r="P2880" s="1" t="s">
        <v>1928</v>
      </c>
    </row>
    <row r="2881" spans="1:16" x14ac:dyDescent="0.3">
      <c r="A2881">
        <v>2962</v>
      </c>
      <c r="B2881">
        <v>2017</v>
      </c>
      <c r="C2881" s="1" t="s">
        <v>1493</v>
      </c>
      <c r="D2881" s="1" t="s">
        <v>8509</v>
      </c>
      <c r="E2881" s="1" t="s">
        <v>1495</v>
      </c>
      <c r="F2881" s="1" t="s">
        <v>30</v>
      </c>
      <c r="G2881" s="1" t="s">
        <v>7974</v>
      </c>
      <c r="H2881" s="1" t="s">
        <v>1497</v>
      </c>
      <c r="I2881" s="1"/>
      <c r="J2881" s="1" t="s">
        <v>22</v>
      </c>
      <c r="K2881" s="1" t="s">
        <v>23</v>
      </c>
      <c r="L2881" s="1" t="s">
        <v>9655</v>
      </c>
      <c r="M2881" s="1"/>
      <c r="N2881">
        <v>39</v>
      </c>
      <c r="O2881" s="1" t="s">
        <v>763</v>
      </c>
      <c r="P2881" s="1" t="s">
        <v>764</v>
      </c>
    </row>
    <row r="2882" spans="1:16" x14ac:dyDescent="0.3">
      <c r="A2882">
        <v>2964</v>
      </c>
      <c r="B2882">
        <v>2017</v>
      </c>
      <c r="C2882" s="1" t="s">
        <v>396</v>
      </c>
      <c r="D2882" s="1" t="s">
        <v>397</v>
      </c>
      <c r="E2882" s="1" t="s">
        <v>398</v>
      </c>
      <c r="F2882" s="1" t="s">
        <v>18</v>
      </c>
      <c r="G2882" s="1" t="s">
        <v>399</v>
      </c>
      <c r="H2882" s="1" t="s">
        <v>400</v>
      </c>
      <c r="I2882" s="1"/>
      <c r="J2882" s="1" t="s">
        <v>22</v>
      </c>
      <c r="K2882" s="1" t="s">
        <v>23</v>
      </c>
      <c r="L2882" s="1" t="s">
        <v>9412</v>
      </c>
      <c r="M2882" s="1" t="s">
        <v>402</v>
      </c>
      <c r="N2882">
        <v>15</v>
      </c>
      <c r="O2882" s="1" t="s">
        <v>403</v>
      </c>
      <c r="P2882" s="1" t="s">
        <v>404</v>
      </c>
    </row>
    <row r="2883" spans="1:16" x14ac:dyDescent="0.3">
      <c r="A2883">
        <v>2967</v>
      </c>
      <c r="B2883">
        <v>2017</v>
      </c>
      <c r="C2883" s="1" t="s">
        <v>2921</v>
      </c>
      <c r="D2883" s="1" t="s">
        <v>2922</v>
      </c>
      <c r="E2883" s="1" t="s">
        <v>2923</v>
      </c>
      <c r="F2883" s="1" t="s">
        <v>18</v>
      </c>
      <c r="G2883" s="1" t="s">
        <v>2924</v>
      </c>
      <c r="H2883" s="1" t="s">
        <v>6914</v>
      </c>
      <c r="I2883" s="1"/>
      <c r="J2883" s="1" t="s">
        <v>22</v>
      </c>
      <c r="K2883" s="1" t="s">
        <v>23</v>
      </c>
      <c r="L2883" s="1" t="s">
        <v>11046</v>
      </c>
      <c r="M2883" s="1" t="s">
        <v>34</v>
      </c>
      <c r="N2883">
        <v>0</v>
      </c>
      <c r="O2883" s="1" t="s">
        <v>745</v>
      </c>
      <c r="P2883" s="1" t="s">
        <v>746</v>
      </c>
    </row>
    <row r="2884" spans="1:16" x14ac:dyDescent="0.3">
      <c r="A2884">
        <v>2968</v>
      </c>
      <c r="B2884">
        <v>2017</v>
      </c>
      <c r="C2884" s="1" t="s">
        <v>1310</v>
      </c>
      <c r="D2884" s="1" t="s">
        <v>8510</v>
      </c>
      <c r="E2884" s="1" t="s">
        <v>1312</v>
      </c>
      <c r="F2884" s="1" t="s">
        <v>30</v>
      </c>
      <c r="G2884" s="1" t="s">
        <v>6435</v>
      </c>
      <c r="H2884" s="1" t="s">
        <v>1314</v>
      </c>
      <c r="I2884" s="1"/>
      <c r="J2884" s="1" t="s">
        <v>22</v>
      </c>
      <c r="K2884" s="1" t="s">
        <v>23</v>
      </c>
      <c r="L2884" s="1" t="s">
        <v>9611</v>
      </c>
      <c r="M2884" s="1" t="s">
        <v>417</v>
      </c>
      <c r="N2884">
        <v>69</v>
      </c>
      <c r="O2884" s="1" t="s">
        <v>578</v>
      </c>
      <c r="P2884" s="1" t="s">
        <v>579</v>
      </c>
    </row>
    <row r="2885" spans="1:16" x14ac:dyDescent="0.3">
      <c r="A2885">
        <v>2969</v>
      </c>
      <c r="B2885">
        <v>2017</v>
      </c>
      <c r="C2885" s="1"/>
      <c r="D2885" s="1" t="s">
        <v>421</v>
      </c>
      <c r="E2885" s="1" t="s">
        <v>904</v>
      </c>
      <c r="F2885" s="1" t="s">
        <v>30</v>
      </c>
      <c r="G2885" s="1" t="s">
        <v>8511</v>
      </c>
      <c r="H2885" s="1" t="s">
        <v>906</v>
      </c>
      <c r="I2885" s="1"/>
      <c r="J2885" s="1" t="s">
        <v>22</v>
      </c>
      <c r="K2885" s="1" t="s">
        <v>23</v>
      </c>
      <c r="L2885" s="1" t="s">
        <v>9522</v>
      </c>
      <c r="M2885" s="1" t="s">
        <v>34</v>
      </c>
      <c r="N2885">
        <v>0</v>
      </c>
      <c r="O2885" s="1" t="s">
        <v>253</v>
      </c>
      <c r="P2885" s="1" t="s">
        <v>254</v>
      </c>
    </row>
    <row r="2886" spans="1:16" x14ac:dyDescent="0.3">
      <c r="A2886">
        <v>2970</v>
      </c>
      <c r="B2886">
        <v>2017</v>
      </c>
      <c r="C2886" s="1" t="s">
        <v>2126</v>
      </c>
      <c r="D2886" s="1" t="s">
        <v>2127</v>
      </c>
      <c r="E2886" s="1" t="s">
        <v>2128</v>
      </c>
      <c r="F2886" s="1" t="s">
        <v>18</v>
      </c>
      <c r="G2886" s="1" t="s">
        <v>2129</v>
      </c>
      <c r="H2886" s="1" t="s">
        <v>3615</v>
      </c>
      <c r="I2886" s="1"/>
      <c r="J2886" s="1" t="s">
        <v>22</v>
      </c>
      <c r="K2886" s="1" t="s">
        <v>23</v>
      </c>
      <c r="L2886" s="1" t="s">
        <v>10142</v>
      </c>
      <c r="M2886" s="1" t="s">
        <v>417</v>
      </c>
      <c r="N2886">
        <v>270</v>
      </c>
      <c r="O2886" s="1" t="s">
        <v>578</v>
      </c>
      <c r="P2886" s="1" t="s">
        <v>579</v>
      </c>
    </row>
    <row r="2887" spans="1:16" x14ac:dyDescent="0.3">
      <c r="A2887">
        <v>2971</v>
      </c>
      <c r="B2887">
        <v>2017</v>
      </c>
      <c r="C2887" s="1" t="s">
        <v>2126</v>
      </c>
      <c r="D2887" s="1" t="s">
        <v>2127</v>
      </c>
      <c r="E2887" s="1" t="s">
        <v>2128</v>
      </c>
      <c r="F2887" s="1" t="s">
        <v>18</v>
      </c>
      <c r="G2887" s="1" t="s">
        <v>2129</v>
      </c>
      <c r="H2887" s="1" t="s">
        <v>7736</v>
      </c>
      <c r="I2887" s="1"/>
      <c r="J2887" s="1" t="s">
        <v>22</v>
      </c>
      <c r="K2887" s="1" t="s">
        <v>23</v>
      </c>
      <c r="L2887" s="1" t="s">
        <v>11290</v>
      </c>
      <c r="M2887" s="1" t="s">
        <v>417</v>
      </c>
      <c r="N2887">
        <v>275</v>
      </c>
      <c r="O2887" s="1" t="s">
        <v>578</v>
      </c>
      <c r="P2887" s="1" t="s">
        <v>579</v>
      </c>
    </row>
    <row r="2888" spans="1:16" x14ac:dyDescent="0.3">
      <c r="A2888">
        <v>2972</v>
      </c>
      <c r="B2888">
        <v>2017</v>
      </c>
      <c r="C2888" s="1" t="s">
        <v>2126</v>
      </c>
      <c r="D2888" s="1" t="s">
        <v>2127</v>
      </c>
      <c r="E2888" s="1" t="s">
        <v>2128</v>
      </c>
      <c r="F2888" s="1" t="s">
        <v>18</v>
      </c>
      <c r="G2888" s="1" t="s">
        <v>2129</v>
      </c>
      <c r="H2888" s="1" t="s">
        <v>2130</v>
      </c>
      <c r="I2888" s="1"/>
      <c r="J2888" s="1" t="s">
        <v>22</v>
      </c>
      <c r="K2888" s="1" t="s">
        <v>23</v>
      </c>
      <c r="L2888" s="1" t="s">
        <v>9794</v>
      </c>
      <c r="M2888" s="1" t="s">
        <v>417</v>
      </c>
      <c r="N2888">
        <v>273</v>
      </c>
      <c r="O2888" s="1" t="s">
        <v>578</v>
      </c>
      <c r="P2888" s="1" t="s">
        <v>579</v>
      </c>
    </row>
    <row r="2889" spans="1:16" x14ac:dyDescent="0.3">
      <c r="A2889">
        <v>2973</v>
      </c>
      <c r="B2889">
        <v>2017</v>
      </c>
      <c r="C2889" s="1" t="s">
        <v>2126</v>
      </c>
      <c r="D2889" s="1" t="s">
        <v>2127</v>
      </c>
      <c r="E2889" s="1" t="s">
        <v>2128</v>
      </c>
      <c r="F2889" s="1" t="s">
        <v>18</v>
      </c>
      <c r="G2889" s="1" t="s">
        <v>2129</v>
      </c>
      <c r="H2889" s="1" t="s">
        <v>3933</v>
      </c>
      <c r="I2889" s="1"/>
      <c r="J2889" s="1" t="s">
        <v>22</v>
      </c>
      <c r="K2889" s="1" t="s">
        <v>23</v>
      </c>
      <c r="L2889" s="1" t="s">
        <v>10221</v>
      </c>
      <c r="M2889" s="1" t="s">
        <v>417</v>
      </c>
      <c r="N2889">
        <v>278</v>
      </c>
      <c r="O2889" s="1" t="s">
        <v>578</v>
      </c>
      <c r="P2889" s="1" t="s">
        <v>579</v>
      </c>
    </row>
    <row r="2890" spans="1:16" x14ac:dyDescent="0.3">
      <c r="A2890">
        <v>2974</v>
      </c>
      <c r="B2890">
        <v>2017</v>
      </c>
      <c r="C2890" s="1" t="s">
        <v>5793</v>
      </c>
      <c r="D2890" s="1" t="s">
        <v>5794</v>
      </c>
      <c r="E2890" s="1" t="s">
        <v>5795</v>
      </c>
      <c r="F2890" s="1" t="s">
        <v>30</v>
      </c>
      <c r="G2890" s="1" t="s">
        <v>3383</v>
      </c>
      <c r="H2890" s="1" t="s">
        <v>5796</v>
      </c>
      <c r="I2890" s="1"/>
      <c r="J2890" s="1" t="s">
        <v>22</v>
      </c>
      <c r="K2890" s="1" t="s">
        <v>23</v>
      </c>
      <c r="L2890" s="1" t="s">
        <v>10724</v>
      </c>
      <c r="M2890" s="1" t="s">
        <v>744</v>
      </c>
      <c r="N2890">
        <v>358</v>
      </c>
      <c r="O2890" s="1" t="s">
        <v>763</v>
      </c>
      <c r="P2890" s="1" t="s">
        <v>764</v>
      </c>
    </row>
    <row r="2891" spans="1:16" x14ac:dyDescent="0.3">
      <c r="A2891">
        <v>2975</v>
      </c>
      <c r="B2891">
        <v>2017</v>
      </c>
      <c r="C2891" s="1" t="s">
        <v>474</v>
      </c>
      <c r="D2891" s="1" t="s">
        <v>470</v>
      </c>
      <c r="E2891" s="1" t="s">
        <v>475</v>
      </c>
      <c r="F2891" s="1" t="s">
        <v>18</v>
      </c>
      <c r="G2891" s="1" t="s">
        <v>476</v>
      </c>
      <c r="H2891" s="1" t="s">
        <v>8512</v>
      </c>
      <c r="I2891" s="1"/>
      <c r="J2891" s="1" t="s">
        <v>22</v>
      </c>
      <c r="K2891" s="1" t="s">
        <v>23</v>
      </c>
      <c r="L2891" s="1" t="s">
        <v>11508</v>
      </c>
      <c r="M2891" s="1" t="s">
        <v>529</v>
      </c>
      <c r="N2891">
        <v>0</v>
      </c>
      <c r="O2891" s="1" t="s">
        <v>530</v>
      </c>
      <c r="P2891" s="1" t="s">
        <v>531</v>
      </c>
    </row>
    <row r="2892" spans="1:16" x14ac:dyDescent="0.3">
      <c r="A2892">
        <v>2978</v>
      </c>
      <c r="B2892">
        <v>2017</v>
      </c>
      <c r="C2892" s="1" t="s">
        <v>1790</v>
      </c>
      <c r="D2892" s="1" t="s">
        <v>1791</v>
      </c>
      <c r="E2892" s="1" t="s">
        <v>3442</v>
      </c>
      <c r="F2892" s="1" t="s">
        <v>18</v>
      </c>
      <c r="G2892" s="1" t="s">
        <v>3443</v>
      </c>
      <c r="H2892" s="1" t="s">
        <v>3444</v>
      </c>
      <c r="I2892" s="1"/>
      <c r="J2892" s="1" t="s">
        <v>22</v>
      </c>
      <c r="K2892" s="1" t="s">
        <v>23</v>
      </c>
      <c r="L2892" s="1" t="s">
        <v>10099</v>
      </c>
      <c r="M2892" s="1" t="s">
        <v>417</v>
      </c>
      <c r="N2892">
        <v>34</v>
      </c>
      <c r="O2892" s="1" t="s">
        <v>610</v>
      </c>
      <c r="P2892" s="1" t="s">
        <v>611</v>
      </c>
    </row>
    <row r="2893" spans="1:16" x14ac:dyDescent="0.3">
      <c r="A2893">
        <v>2982</v>
      </c>
      <c r="B2893">
        <v>2017</v>
      </c>
      <c r="C2893" s="1" t="s">
        <v>3298</v>
      </c>
      <c r="D2893" s="1" t="s">
        <v>8400</v>
      </c>
      <c r="E2893" s="1" t="s">
        <v>3300</v>
      </c>
      <c r="F2893" s="1" t="s">
        <v>18</v>
      </c>
      <c r="G2893" s="1" t="s">
        <v>3301</v>
      </c>
      <c r="H2893" s="1" t="s">
        <v>3302</v>
      </c>
      <c r="I2893" s="1"/>
      <c r="J2893" s="1" t="s">
        <v>22</v>
      </c>
      <c r="K2893" s="1" t="s">
        <v>23</v>
      </c>
      <c r="L2893" s="1" t="s">
        <v>10061</v>
      </c>
      <c r="M2893" s="1" t="s">
        <v>417</v>
      </c>
      <c r="N2893">
        <v>6</v>
      </c>
      <c r="O2893" s="1" t="s">
        <v>578</v>
      </c>
      <c r="P2893" s="1" t="s">
        <v>579</v>
      </c>
    </row>
    <row r="2894" spans="1:16" x14ac:dyDescent="0.3">
      <c r="A2894">
        <v>2983</v>
      </c>
      <c r="B2894">
        <v>2017</v>
      </c>
      <c r="C2894" s="1" t="s">
        <v>1415</v>
      </c>
      <c r="D2894" s="1" t="s">
        <v>1416</v>
      </c>
      <c r="E2894" s="1" t="s">
        <v>4580</v>
      </c>
      <c r="F2894" s="1" t="s">
        <v>18</v>
      </c>
      <c r="G2894" s="1" t="s">
        <v>4581</v>
      </c>
      <c r="H2894" s="1" t="s">
        <v>4582</v>
      </c>
      <c r="I2894" s="1"/>
      <c r="J2894" s="1" t="s">
        <v>22</v>
      </c>
      <c r="K2894" s="1" t="s">
        <v>23</v>
      </c>
      <c r="L2894" s="1" t="s">
        <v>10394</v>
      </c>
      <c r="M2894" s="1" t="s">
        <v>34</v>
      </c>
      <c r="N2894">
        <v>26</v>
      </c>
      <c r="O2894" s="1" t="s">
        <v>253</v>
      </c>
      <c r="P2894" s="1" t="s">
        <v>254</v>
      </c>
    </row>
    <row r="2895" spans="1:16" x14ac:dyDescent="0.3">
      <c r="A2895">
        <v>2984</v>
      </c>
      <c r="B2895">
        <v>2017</v>
      </c>
      <c r="C2895" s="1" t="s">
        <v>3037</v>
      </c>
      <c r="D2895" s="1" t="s">
        <v>3038</v>
      </c>
      <c r="E2895" s="1" t="s">
        <v>3039</v>
      </c>
      <c r="F2895" s="1" t="s">
        <v>30</v>
      </c>
      <c r="G2895" s="1" t="s">
        <v>3040</v>
      </c>
      <c r="H2895" s="1" t="s">
        <v>8513</v>
      </c>
      <c r="I2895" s="1"/>
      <c r="J2895" s="1" t="s">
        <v>22</v>
      </c>
      <c r="K2895" s="1" t="s">
        <v>23</v>
      </c>
      <c r="L2895" s="1" t="s">
        <v>10003</v>
      </c>
      <c r="M2895" s="1" t="s">
        <v>417</v>
      </c>
      <c r="N2895">
        <v>6</v>
      </c>
      <c r="O2895" s="1" t="s">
        <v>610</v>
      </c>
      <c r="P2895" s="1" t="s">
        <v>611</v>
      </c>
    </row>
    <row r="2896" spans="1:16" x14ac:dyDescent="0.3">
      <c r="A2896">
        <v>2986</v>
      </c>
      <c r="B2896">
        <v>2017</v>
      </c>
      <c r="C2896" s="1" t="s">
        <v>2398</v>
      </c>
      <c r="D2896" s="1" t="s">
        <v>2399</v>
      </c>
      <c r="E2896" s="1" t="s">
        <v>2400</v>
      </c>
      <c r="F2896" s="1" t="s">
        <v>30</v>
      </c>
      <c r="G2896" s="1" t="s">
        <v>2401</v>
      </c>
      <c r="H2896" s="1" t="s">
        <v>2402</v>
      </c>
      <c r="I2896" s="1"/>
      <c r="J2896" s="1" t="s">
        <v>22</v>
      </c>
      <c r="K2896" s="1" t="s">
        <v>23</v>
      </c>
      <c r="L2896" s="1" t="s">
        <v>9854</v>
      </c>
      <c r="M2896" s="1" t="s">
        <v>148</v>
      </c>
      <c r="N2896">
        <v>15</v>
      </c>
      <c r="O2896" s="1" t="s">
        <v>273</v>
      </c>
      <c r="P2896" s="1" t="s">
        <v>274</v>
      </c>
    </row>
    <row r="2897" spans="1:16" x14ac:dyDescent="0.3">
      <c r="A2897">
        <v>2987</v>
      </c>
      <c r="B2897">
        <v>2017</v>
      </c>
      <c r="C2897" s="1" t="s">
        <v>698</v>
      </c>
      <c r="D2897" s="1" t="s">
        <v>8514</v>
      </c>
      <c r="E2897" s="1" t="s">
        <v>704</v>
      </c>
      <c r="F2897" s="1" t="s">
        <v>30</v>
      </c>
      <c r="G2897" s="1" t="s">
        <v>1930</v>
      </c>
      <c r="H2897" s="1" t="s">
        <v>706</v>
      </c>
      <c r="I2897" s="1"/>
      <c r="J2897" s="1" t="s">
        <v>22</v>
      </c>
      <c r="K2897" s="1" t="s">
        <v>23</v>
      </c>
      <c r="L2897" s="1" t="s">
        <v>9480</v>
      </c>
      <c r="M2897" s="1" t="s">
        <v>708</v>
      </c>
      <c r="N2897">
        <v>100</v>
      </c>
      <c r="O2897" s="1" t="s">
        <v>541</v>
      </c>
      <c r="P2897" s="1" t="s">
        <v>542</v>
      </c>
    </row>
    <row r="2898" spans="1:16" x14ac:dyDescent="0.3">
      <c r="A2898">
        <v>2988</v>
      </c>
      <c r="B2898">
        <v>2017</v>
      </c>
      <c r="C2898" s="1" t="s">
        <v>1051</v>
      </c>
      <c r="D2898" s="1" t="s">
        <v>1057</v>
      </c>
      <c r="E2898" s="1" t="s">
        <v>1053</v>
      </c>
      <c r="F2898" s="1" t="s">
        <v>30</v>
      </c>
      <c r="G2898" s="1" t="s">
        <v>3776</v>
      </c>
      <c r="H2898" s="1" t="s">
        <v>8515</v>
      </c>
      <c r="I2898" s="1"/>
      <c r="J2898" s="1" t="s">
        <v>22</v>
      </c>
      <c r="K2898" s="1" t="s">
        <v>23</v>
      </c>
      <c r="L2898" s="1" t="s">
        <v>11509</v>
      </c>
      <c r="M2898" s="1" t="s">
        <v>148</v>
      </c>
      <c r="N2898">
        <v>69</v>
      </c>
      <c r="O2898" s="1" t="s">
        <v>24</v>
      </c>
      <c r="P2898" s="1" t="s">
        <v>25</v>
      </c>
    </row>
    <row r="2899" spans="1:16" x14ac:dyDescent="0.3">
      <c r="A2899">
        <v>2989</v>
      </c>
      <c r="B2899">
        <v>2017</v>
      </c>
      <c r="C2899" s="1" t="s">
        <v>1051</v>
      </c>
      <c r="D2899" s="1" t="s">
        <v>1057</v>
      </c>
      <c r="E2899" s="1" t="s">
        <v>1053</v>
      </c>
      <c r="F2899" s="1" t="s">
        <v>30</v>
      </c>
      <c r="G2899" s="1" t="s">
        <v>3776</v>
      </c>
      <c r="H2899" s="1" t="s">
        <v>8516</v>
      </c>
      <c r="I2899" s="1"/>
      <c r="J2899" s="1" t="s">
        <v>22</v>
      </c>
      <c r="K2899" s="1" t="s">
        <v>23</v>
      </c>
      <c r="L2899" s="1" t="s">
        <v>11510</v>
      </c>
      <c r="M2899" s="1" t="s">
        <v>34</v>
      </c>
      <c r="N2899">
        <v>51</v>
      </c>
      <c r="O2899" s="1" t="s">
        <v>35</v>
      </c>
      <c r="P2899" s="1" t="s">
        <v>36</v>
      </c>
    </row>
    <row r="2900" spans="1:16" x14ac:dyDescent="0.3">
      <c r="A2900">
        <v>2990</v>
      </c>
      <c r="B2900">
        <v>2017</v>
      </c>
      <c r="C2900" s="1" t="s">
        <v>1051</v>
      </c>
      <c r="D2900" s="1" t="s">
        <v>1057</v>
      </c>
      <c r="E2900" s="1" t="s">
        <v>1053</v>
      </c>
      <c r="F2900" s="1" t="s">
        <v>30</v>
      </c>
      <c r="G2900" s="1" t="s">
        <v>3776</v>
      </c>
      <c r="H2900" s="1" t="s">
        <v>1054</v>
      </c>
      <c r="I2900" s="1"/>
      <c r="J2900" s="1" t="s">
        <v>22</v>
      </c>
      <c r="K2900" s="1" t="s">
        <v>23</v>
      </c>
      <c r="L2900" s="1" t="s">
        <v>9555</v>
      </c>
      <c r="M2900" s="1" t="s">
        <v>34</v>
      </c>
      <c r="N2900">
        <v>238</v>
      </c>
      <c r="O2900" s="1" t="s">
        <v>35</v>
      </c>
      <c r="P2900" s="1" t="s">
        <v>36</v>
      </c>
    </row>
    <row r="2901" spans="1:16" x14ac:dyDescent="0.3">
      <c r="A2901">
        <v>2991</v>
      </c>
      <c r="B2901">
        <v>2017</v>
      </c>
      <c r="C2901" s="1" t="s">
        <v>2286</v>
      </c>
      <c r="D2901" s="1" t="s">
        <v>2287</v>
      </c>
      <c r="E2901" s="1" t="s">
        <v>4121</v>
      </c>
      <c r="F2901" s="1" t="s">
        <v>18</v>
      </c>
      <c r="G2901" s="1" t="s">
        <v>4122</v>
      </c>
      <c r="H2901" s="1" t="s">
        <v>4123</v>
      </c>
      <c r="I2901" s="1"/>
      <c r="J2901" s="1" t="s">
        <v>22</v>
      </c>
      <c r="K2901" s="1" t="s">
        <v>23</v>
      </c>
      <c r="L2901" s="1" t="s">
        <v>10271</v>
      </c>
      <c r="M2901" s="1" t="s">
        <v>34</v>
      </c>
      <c r="N2901">
        <v>7</v>
      </c>
      <c r="O2901" s="1" t="s">
        <v>71</v>
      </c>
      <c r="P2901" s="1" t="s">
        <v>72</v>
      </c>
    </row>
    <row r="2902" spans="1:16" x14ac:dyDescent="0.3">
      <c r="A2902">
        <v>2993</v>
      </c>
      <c r="B2902">
        <v>2017</v>
      </c>
      <c r="C2902" s="1" t="s">
        <v>2921</v>
      </c>
      <c r="D2902" s="1" t="s">
        <v>2922</v>
      </c>
      <c r="E2902" s="1" t="s">
        <v>6206</v>
      </c>
      <c r="F2902" s="1" t="s">
        <v>30</v>
      </c>
      <c r="G2902" s="1" t="s">
        <v>6207</v>
      </c>
      <c r="H2902" s="1" t="s">
        <v>6208</v>
      </c>
      <c r="I2902" s="1"/>
      <c r="J2902" s="1" t="s">
        <v>22</v>
      </c>
      <c r="K2902" s="1" t="s">
        <v>23</v>
      </c>
      <c r="L2902" s="1" t="s">
        <v>10844</v>
      </c>
      <c r="M2902" s="1"/>
      <c r="N2902">
        <v>404</v>
      </c>
      <c r="O2902" s="1" t="s">
        <v>273</v>
      </c>
      <c r="P2902" s="1" t="s">
        <v>274</v>
      </c>
    </row>
    <row r="2903" spans="1:16" x14ac:dyDescent="0.3">
      <c r="A2903">
        <v>2994</v>
      </c>
      <c r="B2903">
        <v>2017</v>
      </c>
      <c r="C2903" s="1" t="s">
        <v>1456</v>
      </c>
      <c r="D2903" s="1" t="s">
        <v>8506</v>
      </c>
      <c r="E2903" s="1" t="s">
        <v>1458</v>
      </c>
      <c r="F2903" s="1" t="s">
        <v>30</v>
      </c>
      <c r="G2903" s="1" t="s">
        <v>8517</v>
      </c>
      <c r="H2903" s="1" t="s">
        <v>1460</v>
      </c>
      <c r="I2903" s="1"/>
      <c r="J2903" s="1" t="s">
        <v>22</v>
      </c>
      <c r="K2903" s="1" t="s">
        <v>23</v>
      </c>
      <c r="L2903" s="1" t="s">
        <v>9647</v>
      </c>
      <c r="M2903" s="1" t="s">
        <v>355</v>
      </c>
      <c r="N2903">
        <v>10</v>
      </c>
      <c r="O2903" s="1" t="s">
        <v>219</v>
      </c>
      <c r="P2903" s="1" t="s">
        <v>220</v>
      </c>
    </row>
    <row r="2904" spans="1:16" x14ac:dyDescent="0.3">
      <c r="A2904">
        <v>2995</v>
      </c>
      <c r="B2904">
        <v>2017</v>
      </c>
      <c r="C2904" s="1" t="s">
        <v>1620</v>
      </c>
      <c r="D2904" s="1" t="s">
        <v>8518</v>
      </c>
      <c r="E2904" s="1" t="s">
        <v>1622</v>
      </c>
      <c r="F2904" s="1" t="s">
        <v>30</v>
      </c>
      <c r="G2904" s="1" t="s">
        <v>6451</v>
      </c>
      <c r="H2904" s="1" t="s">
        <v>1626</v>
      </c>
      <c r="I2904" s="1"/>
      <c r="J2904" s="1" t="s">
        <v>22</v>
      </c>
      <c r="K2904" s="1" t="s">
        <v>23</v>
      </c>
      <c r="L2904" s="1" t="s">
        <v>9691</v>
      </c>
      <c r="M2904" s="1" t="s">
        <v>417</v>
      </c>
      <c r="N2904">
        <v>97</v>
      </c>
      <c r="O2904" s="1" t="s">
        <v>578</v>
      </c>
      <c r="P2904" s="1" t="s">
        <v>579</v>
      </c>
    </row>
    <row r="2905" spans="1:16" x14ac:dyDescent="0.3">
      <c r="A2905">
        <v>2996</v>
      </c>
      <c r="B2905">
        <v>2017</v>
      </c>
      <c r="C2905" s="1" t="s">
        <v>3331</v>
      </c>
      <c r="D2905" s="1" t="s">
        <v>3332</v>
      </c>
      <c r="E2905" s="1" t="s">
        <v>6880</v>
      </c>
      <c r="F2905" s="1" t="s">
        <v>30</v>
      </c>
      <c r="G2905" s="1" t="s">
        <v>6881</v>
      </c>
      <c r="H2905" s="1" t="s">
        <v>6882</v>
      </c>
      <c r="I2905" s="1"/>
      <c r="J2905" s="1" t="s">
        <v>22</v>
      </c>
      <c r="K2905" s="1" t="s">
        <v>23</v>
      </c>
      <c r="L2905" s="1" t="s">
        <v>11037</v>
      </c>
      <c r="M2905" s="1" t="s">
        <v>355</v>
      </c>
      <c r="N2905">
        <v>1</v>
      </c>
      <c r="O2905" s="1" t="s">
        <v>219</v>
      </c>
      <c r="P2905" s="1" t="s">
        <v>220</v>
      </c>
    </row>
    <row r="2906" spans="1:16" x14ac:dyDescent="0.3">
      <c r="A2906">
        <v>2997</v>
      </c>
      <c r="B2906">
        <v>2017</v>
      </c>
      <c r="C2906" s="1" t="s">
        <v>1620</v>
      </c>
      <c r="D2906" s="1" t="s">
        <v>8518</v>
      </c>
      <c r="E2906" s="1" t="s">
        <v>1622</v>
      </c>
      <c r="F2906" s="1" t="s">
        <v>30</v>
      </c>
      <c r="G2906" s="1" t="s">
        <v>6451</v>
      </c>
      <c r="H2906" s="1" t="s">
        <v>1624</v>
      </c>
      <c r="I2906" s="1"/>
      <c r="J2906" s="1" t="s">
        <v>22</v>
      </c>
      <c r="K2906" s="1" t="s">
        <v>23</v>
      </c>
      <c r="L2906" s="1" t="s">
        <v>9690</v>
      </c>
      <c r="M2906" s="1" t="s">
        <v>417</v>
      </c>
      <c r="N2906">
        <v>35</v>
      </c>
      <c r="O2906" s="1" t="s">
        <v>578</v>
      </c>
      <c r="P2906" s="1" t="s">
        <v>579</v>
      </c>
    </row>
    <row r="2907" spans="1:16" x14ac:dyDescent="0.3">
      <c r="A2907">
        <v>2998</v>
      </c>
      <c r="B2907">
        <v>2017</v>
      </c>
      <c r="C2907" s="1" t="s">
        <v>952</v>
      </c>
      <c r="D2907" s="1" t="s">
        <v>953</v>
      </c>
      <c r="E2907" s="1" t="s">
        <v>954</v>
      </c>
      <c r="F2907" s="1" t="s">
        <v>30</v>
      </c>
      <c r="G2907" s="1" t="s">
        <v>7795</v>
      </c>
      <c r="H2907" s="1" t="s">
        <v>958</v>
      </c>
      <c r="I2907" s="1"/>
      <c r="J2907" s="1" t="s">
        <v>22</v>
      </c>
      <c r="K2907" s="1" t="s">
        <v>23</v>
      </c>
      <c r="L2907" s="1" t="s">
        <v>9534</v>
      </c>
      <c r="M2907" s="1" t="s">
        <v>417</v>
      </c>
      <c r="N2907">
        <v>241</v>
      </c>
      <c r="O2907" s="1" t="s">
        <v>745</v>
      </c>
      <c r="P2907" s="1" t="s">
        <v>746</v>
      </c>
    </row>
    <row r="2908" spans="1:16" x14ac:dyDescent="0.3">
      <c r="A2908">
        <v>2999</v>
      </c>
      <c r="B2908">
        <v>2017</v>
      </c>
      <c r="C2908" s="1" t="s">
        <v>3957</v>
      </c>
      <c r="D2908" s="1" t="s">
        <v>2113</v>
      </c>
      <c r="E2908" s="1" t="s">
        <v>7136</v>
      </c>
      <c r="F2908" s="1" t="s">
        <v>18</v>
      </c>
      <c r="G2908" s="1" t="s">
        <v>7137</v>
      </c>
      <c r="H2908" s="1" t="s">
        <v>7138</v>
      </c>
      <c r="I2908" s="1"/>
      <c r="J2908" s="1" t="s">
        <v>22</v>
      </c>
      <c r="K2908" s="1" t="s">
        <v>23</v>
      </c>
      <c r="L2908" s="1" t="s">
        <v>11113</v>
      </c>
      <c r="M2908" s="1" t="s">
        <v>355</v>
      </c>
      <c r="N2908">
        <v>6</v>
      </c>
      <c r="O2908" s="1" t="s">
        <v>219</v>
      </c>
      <c r="P2908" s="1" t="s">
        <v>220</v>
      </c>
    </row>
    <row r="2909" spans="1:16" x14ac:dyDescent="0.3">
      <c r="A2909">
        <v>3000</v>
      </c>
      <c r="B2909">
        <v>2017</v>
      </c>
      <c r="C2909" s="1" t="s">
        <v>952</v>
      </c>
      <c r="D2909" s="1" t="s">
        <v>953</v>
      </c>
      <c r="E2909" s="1" t="s">
        <v>954</v>
      </c>
      <c r="F2909" s="1" t="s">
        <v>30</v>
      </c>
      <c r="G2909" s="1" t="s">
        <v>7795</v>
      </c>
      <c r="H2909" s="1" t="s">
        <v>956</v>
      </c>
      <c r="I2909" s="1"/>
      <c r="J2909" s="1" t="s">
        <v>22</v>
      </c>
      <c r="K2909" s="1" t="s">
        <v>23</v>
      </c>
      <c r="L2909" s="1" t="s">
        <v>9533</v>
      </c>
      <c r="M2909" s="1" t="s">
        <v>417</v>
      </c>
      <c r="N2909">
        <v>6</v>
      </c>
      <c r="O2909" s="1" t="s">
        <v>745</v>
      </c>
      <c r="P2909" s="1" t="s">
        <v>746</v>
      </c>
    </row>
    <row r="2910" spans="1:16" x14ac:dyDescent="0.3">
      <c r="A2910">
        <v>3001</v>
      </c>
      <c r="B2910">
        <v>2017</v>
      </c>
      <c r="C2910" s="1" t="s">
        <v>6299</v>
      </c>
      <c r="D2910" s="1" t="s">
        <v>6300</v>
      </c>
      <c r="E2910" s="1" t="s">
        <v>2911</v>
      </c>
      <c r="F2910" s="1" t="s">
        <v>30</v>
      </c>
      <c r="G2910" s="1" t="s">
        <v>2912</v>
      </c>
      <c r="H2910" s="1" t="s">
        <v>6301</v>
      </c>
      <c r="I2910" s="1"/>
      <c r="J2910" s="1" t="s">
        <v>22</v>
      </c>
      <c r="K2910" s="1" t="s">
        <v>23</v>
      </c>
      <c r="L2910" s="1" t="s">
        <v>10870</v>
      </c>
      <c r="M2910" s="1" t="s">
        <v>417</v>
      </c>
      <c r="N2910">
        <v>68</v>
      </c>
      <c r="O2910" s="1" t="s">
        <v>541</v>
      </c>
      <c r="P2910" s="1" t="s">
        <v>542</v>
      </c>
    </row>
    <row r="2911" spans="1:16" x14ac:dyDescent="0.3">
      <c r="A2911">
        <v>3002</v>
      </c>
      <c r="B2911">
        <v>2017</v>
      </c>
      <c r="C2911" s="1" t="s">
        <v>2050</v>
      </c>
      <c r="D2911" s="1" t="s">
        <v>2051</v>
      </c>
      <c r="E2911" s="1" t="s">
        <v>8136</v>
      </c>
      <c r="F2911" s="1" t="s">
        <v>18</v>
      </c>
      <c r="G2911" s="1" t="s">
        <v>7872</v>
      </c>
      <c r="H2911" s="1" t="s">
        <v>8137</v>
      </c>
      <c r="I2911" s="1"/>
      <c r="J2911" s="1" t="s">
        <v>22</v>
      </c>
      <c r="K2911" s="1" t="s">
        <v>23</v>
      </c>
      <c r="L2911" s="1" t="s">
        <v>11409</v>
      </c>
      <c r="M2911" s="1" t="s">
        <v>196</v>
      </c>
      <c r="N2911">
        <v>10</v>
      </c>
      <c r="O2911" s="1" t="s">
        <v>138</v>
      </c>
      <c r="P2911" s="1" t="s">
        <v>139</v>
      </c>
    </row>
    <row r="2912" spans="1:16" x14ac:dyDescent="0.3">
      <c r="A2912">
        <v>3003</v>
      </c>
      <c r="B2912">
        <v>2017</v>
      </c>
      <c r="C2912" s="1" t="s">
        <v>4111</v>
      </c>
      <c r="D2912" s="1" t="s">
        <v>8519</v>
      </c>
      <c r="E2912" s="1" t="s">
        <v>4226</v>
      </c>
      <c r="F2912" s="1" t="s">
        <v>18</v>
      </c>
      <c r="G2912" s="1" t="s">
        <v>4227</v>
      </c>
      <c r="H2912" s="1" t="s">
        <v>4228</v>
      </c>
      <c r="I2912" s="1"/>
      <c r="J2912" s="1" t="s">
        <v>22</v>
      </c>
      <c r="K2912" s="1" t="s">
        <v>23</v>
      </c>
      <c r="L2912" s="1" t="s">
        <v>10298</v>
      </c>
      <c r="M2912" s="1" t="s">
        <v>355</v>
      </c>
      <c r="N2912">
        <v>14</v>
      </c>
      <c r="O2912" s="1" t="s">
        <v>219</v>
      </c>
      <c r="P2912" s="1" t="s">
        <v>220</v>
      </c>
    </row>
    <row r="2913" spans="1:16" x14ac:dyDescent="0.3">
      <c r="A2913">
        <v>3004</v>
      </c>
      <c r="B2913">
        <v>2017</v>
      </c>
      <c r="C2913" s="1" t="s">
        <v>8448</v>
      </c>
      <c r="D2913" s="1" t="s">
        <v>8449</v>
      </c>
      <c r="E2913" s="1" t="s">
        <v>4312</v>
      </c>
      <c r="F2913" s="1" t="s">
        <v>18</v>
      </c>
      <c r="G2913" s="1" t="s">
        <v>4313</v>
      </c>
      <c r="H2913" s="1" t="s">
        <v>4314</v>
      </c>
      <c r="I2913" s="1"/>
      <c r="J2913" s="1" t="s">
        <v>22</v>
      </c>
      <c r="K2913" s="1" t="s">
        <v>23</v>
      </c>
      <c r="L2913" s="1" t="s">
        <v>10322</v>
      </c>
      <c r="M2913" s="1" t="s">
        <v>417</v>
      </c>
      <c r="N2913">
        <v>5</v>
      </c>
      <c r="O2913" s="1" t="s">
        <v>578</v>
      </c>
      <c r="P2913" s="1" t="s">
        <v>579</v>
      </c>
    </row>
    <row r="2914" spans="1:16" x14ac:dyDescent="0.3">
      <c r="A2914">
        <v>3005</v>
      </c>
      <c r="B2914">
        <v>2017</v>
      </c>
      <c r="C2914" s="1" t="s">
        <v>5249</v>
      </c>
      <c r="D2914" s="1" t="s">
        <v>5250</v>
      </c>
      <c r="E2914" s="1" t="s">
        <v>5251</v>
      </c>
      <c r="F2914" s="1" t="s">
        <v>30</v>
      </c>
      <c r="G2914" s="1" t="s">
        <v>5228</v>
      </c>
      <c r="H2914" s="1" t="s">
        <v>5252</v>
      </c>
      <c r="I2914" s="1"/>
      <c r="J2914" s="1" t="s">
        <v>22</v>
      </c>
      <c r="K2914" s="1" t="s">
        <v>23</v>
      </c>
      <c r="L2914" s="1" t="s">
        <v>10573</v>
      </c>
      <c r="M2914" s="1" t="s">
        <v>417</v>
      </c>
      <c r="N2914">
        <v>12</v>
      </c>
      <c r="O2914" s="1" t="s">
        <v>418</v>
      </c>
      <c r="P2914" s="1" t="s">
        <v>419</v>
      </c>
    </row>
    <row r="2915" spans="1:16" x14ac:dyDescent="0.3">
      <c r="A2915">
        <v>3006</v>
      </c>
      <c r="B2915">
        <v>2017</v>
      </c>
      <c r="C2915" s="1" t="s">
        <v>2533</v>
      </c>
      <c r="D2915" s="1" t="s">
        <v>8520</v>
      </c>
      <c r="E2915" s="1" t="s">
        <v>8521</v>
      </c>
      <c r="F2915" s="1" t="s">
        <v>30</v>
      </c>
      <c r="G2915" s="1" t="s">
        <v>1793</v>
      </c>
      <c r="H2915" s="1" t="s">
        <v>3652</v>
      </c>
      <c r="I2915" s="1"/>
      <c r="J2915" s="1" t="s">
        <v>22</v>
      </c>
      <c r="K2915" s="1" t="s">
        <v>147</v>
      </c>
      <c r="L2915" s="1" t="s">
        <v>10149</v>
      </c>
      <c r="M2915" s="1" t="s">
        <v>402</v>
      </c>
      <c r="N2915">
        <v>0</v>
      </c>
      <c r="O2915" s="1" t="s">
        <v>394</v>
      </c>
      <c r="P2915" s="1" t="s">
        <v>395</v>
      </c>
    </row>
    <row r="2916" spans="1:16" x14ac:dyDescent="0.3">
      <c r="A2916">
        <v>3007</v>
      </c>
      <c r="B2916">
        <v>2017</v>
      </c>
      <c r="C2916" s="1" t="s">
        <v>2533</v>
      </c>
      <c r="D2916" s="1" t="s">
        <v>8520</v>
      </c>
      <c r="E2916" s="1" t="s">
        <v>8521</v>
      </c>
      <c r="F2916" s="1" t="s">
        <v>30</v>
      </c>
      <c r="G2916" s="1" t="s">
        <v>1793</v>
      </c>
      <c r="H2916" s="1" t="s">
        <v>2536</v>
      </c>
      <c r="I2916" s="1"/>
      <c r="J2916" s="1" t="s">
        <v>22</v>
      </c>
      <c r="K2916" s="1" t="s">
        <v>147</v>
      </c>
      <c r="L2916" s="1" t="s">
        <v>9884</v>
      </c>
      <c r="M2916" s="1" t="s">
        <v>148</v>
      </c>
      <c r="N2916">
        <v>0</v>
      </c>
      <c r="O2916" s="1" t="s">
        <v>273</v>
      </c>
      <c r="P2916" s="1" t="s">
        <v>274</v>
      </c>
    </row>
    <row r="2917" spans="1:16" x14ac:dyDescent="0.3">
      <c r="A2917">
        <v>3008</v>
      </c>
      <c r="B2917">
        <v>2017</v>
      </c>
      <c r="C2917" s="1" t="s">
        <v>1505</v>
      </c>
      <c r="D2917" s="1" t="s">
        <v>8522</v>
      </c>
      <c r="E2917" s="1" t="s">
        <v>1507</v>
      </c>
      <c r="F2917" s="1" t="s">
        <v>30</v>
      </c>
      <c r="G2917" s="1" t="s">
        <v>6127</v>
      </c>
      <c r="H2917" s="1" t="s">
        <v>1511</v>
      </c>
      <c r="I2917" s="1"/>
      <c r="J2917" s="1" t="s">
        <v>22</v>
      </c>
      <c r="K2917" s="1" t="s">
        <v>23</v>
      </c>
      <c r="L2917" s="1" t="s">
        <v>9658</v>
      </c>
      <c r="M2917" s="1" t="s">
        <v>417</v>
      </c>
      <c r="N2917">
        <v>0</v>
      </c>
      <c r="O2917" s="1" t="s">
        <v>541</v>
      </c>
      <c r="P2917" s="1" t="s">
        <v>542</v>
      </c>
    </row>
    <row r="2918" spans="1:16" x14ac:dyDescent="0.3">
      <c r="A2918">
        <v>3009</v>
      </c>
      <c r="B2918">
        <v>2017</v>
      </c>
      <c r="C2918" s="1" t="s">
        <v>1505</v>
      </c>
      <c r="D2918" s="1" t="s">
        <v>8522</v>
      </c>
      <c r="E2918" s="1" t="s">
        <v>1507</v>
      </c>
      <c r="F2918" s="1" t="s">
        <v>30</v>
      </c>
      <c r="G2918" s="1" t="s">
        <v>6127</v>
      </c>
      <c r="H2918" s="1" t="s">
        <v>1509</v>
      </c>
      <c r="I2918" s="1"/>
      <c r="J2918" s="1" t="s">
        <v>22</v>
      </c>
      <c r="K2918" s="1" t="s">
        <v>23</v>
      </c>
      <c r="L2918" s="1" t="s">
        <v>9657</v>
      </c>
      <c r="M2918" s="1" t="s">
        <v>417</v>
      </c>
      <c r="N2918">
        <v>10</v>
      </c>
      <c r="O2918" s="1" t="s">
        <v>541</v>
      </c>
      <c r="P2918" s="1" t="s">
        <v>542</v>
      </c>
    </row>
    <row r="2919" spans="1:16" x14ac:dyDescent="0.3">
      <c r="A2919">
        <v>3010</v>
      </c>
      <c r="B2919">
        <v>2017</v>
      </c>
      <c r="C2919" s="1" t="s">
        <v>8160</v>
      </c>
      <c r="D2919" s="1" t="s">
        <v>8161</v>
      </c>
      <c r="E2919" s="1" t="s">
        <v>8162</v>
      </c>
      <c r="F2919" s="1" t="s">
        <v>374</v>
      </c>
      <c r="G2919" s="1" t="s">
        <v>8163</v>
      </c>
      <c r="H2919" s="1" t="s">
        <v>8164</v>
      </c>
      <c r="I2919" s="1"/>
      <c r="J2919" s="1" t="s">
        <v>22</v>
      </c>
      <c r="K2919" s="1" t="s">
        <v>23</v>
      </c>
      <c r="L2919" s="1" t="s">
        <v>11419</v>
      </c>
      <c r="M2919" s="1" t="s">
        <v>402</v>
      </c>
      <c r="N2919">
        <v>10</v>
      </c>
      <c r="O2919" s="1" t="s">
        <v>394</v>
      </c>
      <c r="P2919" s="1" t="s">
        <v>395</v>
      </c>
    </row>
    <row r="2920" spans="1:16" x14ac:dyDescent="0.3">
      <c r="A2920">
        <v>3011</v>
      </c>
      <c r="B2920">
        <v>2017</v>
      </c>
      <c r="C2920" s="1" t="s">
        <v>1429</v>
      </c>
      <c r="D2920" s="1" t="s">
        <v>8523</v>
      </c>
      <c r="E2920" s="1" t="s">
        <v>1431</v>
      </c>
      <c r="F2920" s="1" t="s">
        <v>30</v>
      </c>
      <c r="G2920" s="1" t="s">
        <v>4013</v>
      </c>
      <c r="H2920" s="1" t="s">
        <v>1433</v>
      </c>
      <c r="I2920" s="1"/>
      <c r="J2920" s="1" t="s">
        <v>22</v>
      </c>
      <c r="K2920" s="1" t="s">
        <v>23</v>
      </c>
      <c r="L2920" s="1" t="s">
        <v>9642</v>
      </c>
      <c r="M2920" s="1" t="s">
        <v>196</v>
      </c>
      <c r="N2920">
        <v>230</v>
      </c>
      <c r="O2920" s="1" t="s">
        <v>202</v>
      </c>
      <c r="P2920" s="1" t="s">
        <v>203</v>
      </c>
    </row>
    <row r="2921" spans="1:16" x14ac:dyDescent="0.3">
      <c r="A2921">
        <v>3013</v>
      </c>
      <c r="B2921">
        <v>2017</v>
      </c>
      <c r="C2921" s="1" t="s">
        <v>2076</v>
      </c>
      <c r="D2921" s="1" t="s">
        <v>185</v>
      </c>
      <c r="E2921" s="1" t="s">
        <v>4149</v>
      </c>
      <c r="F2921" s="1" t="s">
        <v>18</v>
      </c>
      <c r="G2921" s="1" t="s">
        <v>4150</v>
      </c>
      <c r="H2921" s="1" t="s">
        <v>4151</v>
      </c>
      <c r="I2921" s="1"/>
      <c r="J2921" s="1" t="s">
        <v>22</v>
      </c>
      <c r="K2921" s="1" t="s">
        <v>23</v>
      </c>
      <c r="L2921" s="1" t="s">
        <v>10278</v>
      </c>
      <c r="M2921" s="1" t="s">
        <v>34</v>
      </c>
      <c r="N2921">
        <v>7</v>
      </c>
      <c r="O2921" s="1" t="s">
        <v>65</v>
      </c>
      <c r="P2921" s="1" t="s">
        <v>66</v>
      </c>
    </row>
    <row r="2922" spans="1:16" x14ac:dyDescent="0.3">
      <c r="A2922">
        <v>3014</v>
      </c>
      <c r="B2922">
        <v>2017</v>
      </c>
      <c r="C2922" s="1" t="s">
        <v>1705</v>
      </c>
      <c r="D2922" s="1" t="s">
        <v>1706</v>
      </c>
      <c r="E2922" s="1" t="s">
        <v>5168</v>
      </c>
      <c r="F2922" s="1" t="s">
        <v>18</v>
      </c>
      <c r="G2922" s="1" t="s">
        <v>5169</v>
      </c>
      <c r="H2922" s="1" t="s">
        <v>5170</v>
      </c>
      <c r="I2922" s="1"/>
      <c r="J2922" s="1" t="s">
        <v>22</v>
      </c>
      <c r="K2922" s="1" t="s">
        <v>23</v>
      </c>
      <c r="L2922" s="1" t="s">
        <v>10550</v>
      </c>
      <c r="M2922" s="1" t="s">
        <v>417</v>
      </c>
      <c r="N2922">
        <v>13</v>
      </c>
      <c r="O2922" s="1" t="s">
        <v>745</v>
      </c>
      <c r="P2922" s="1" t="s">
        <v>746</v>
      </c>
    </row>
    <row r="2923" spans="1:16" x14ac:dyDescent="0.3">
      <c r="A2923">
        <v>3015</v>
      </c>
      <c r="B2923">
        <v>2017</v>
      </c>
      <c r="C2923" s="1" t="s">
        <v>2126</v>
      </c>
      <c r="D2923" s="1" t="s">
        <v>2127</v>
      </c>
      <c r="E2923" s="1" t="s">
        <v>5886</v>
      </c>
      <c r="F2923" s="1" t="s">
        <v>18</v>
      </c>
      <c r="G2923" s="1" t="s">
        <v>5887</v>
      </c>
      <c r="H2923" s="1" t="s">
        <v>5888</v>
      </c>
      <c r="I2923" s="1"/>
      <c r="J2923" s="1" t="s">
        <v>22</v>
      </c>
      <c r="K2923" s="1" t="s">
        <v>23</v>
      </c>
      <c r="L2923" s="1" t="s">
        <v>10751</v>
      </c>
      <c r="M2923" s="1" t="s">
        <v>417</v>
      </c>
      <c r="N2923">
        <v>18</v>
      </c>
      <c r="O2923" s="1" t="s">
        <v>763</v>
      </c>
      <c r="P2923" s="1" t="s">
        <v>764</v>
      </c>
    </row>
    <row r="2924" spans="1:16" x14ac:dyDescent="0.3">
      <c r="A2924">
        <v>3017</v>
      </c>
      <c r="B2924">
        <v>2017</v>
      </c>
      <c r="C2924" s="1" t="s">
        <v>1249</v>
      </c>
      <c r="D2924" s="1" t="s">
        <v>1244</v>
      </c>
      <c r="E2924" s="1" t="s">
        <v>1268</v>
      </c>
      <c r="F2924" s="1" t="s">
        <v>30</v>
      </c>
      <c r="G2924" s="1" t="s">
        <v>8524</v>
      </c>
      <c r="H2924" s="1" t="s">
        <v>1270</v>
      </c>
      <c r="I2924" s="1"/>
      <c r="J2924" s="1" t="s">
        <v>22</v>
      </c>
      <c r="K2924" s="1" t="s">
        <v>23</v>
      </c>
      <c r="L2924" s="1" t="s">
        <v>9601</v>
      </c>
      <c r="M2924" s="1" t="s">
        <v>417</v>
      </c>
      <c r="N2924">
        <v>7</v>
      </c>
      <c r="O2924" s="1" t="s">
        <v>566</v>
      </c>
      <c r="P2924" s="1" t="s">
        <v>567</v>
      </c>
    </row>
    <row r="2925" spans="1:16" x14ac:dyDescent="0.3">
      <c r="A2925">
        <v>3018</v>
      </c>
      <c r="B2925">
        <v>2017</v>
      </c>
      <c r="C2925" s="1" t="s">
        <v>1171</v>
      </c>
      <c r="D2925" s="1" t="s">
        <v>1172</v>
      </c>
      <c r="E2925" s="1" t="s">
        <v>1173</v>
      </c>
      <c r="F2925" s="1" t="s">
        <v>30</v>
      </c>
      <c r="G2925" s="1" t="s">
        <v>3040</v>
      </c>
      <c r="H2925" s="1" t="s">
        <v>1175</v>
      </c>
      <c r="I2925" s="1"/>
      <c r="J2925" s="1" t="s">
        <v>22</v>
      </c>
      <c r="K2925" s="1" t="s">
        <v>23</v>
      </c>
      <c r="L2925" s="1" t="s">
        <v>9580</v>
      </c>
      <c r="M2925" s="1" t="s">
        <v>417</v>
      </c>
      <c r="N2925">
        <v>75</v>
      </c>
      <c r="O2925" s="1" t="s">
        <v>610</v>
      </c>
      <c r="P2925" s="1" t="s">
        <v>611</v>
      </c>
    </row>
    <row r="2926" spans="1:16" x14ac:dyDescent="0.3">
      <c r="A2926">
        <v>3019</v>
      </c>
      <c r="B2926">
        <v>2017</v>
      </c>
      <c r="C2926" s="1" t="s">
        <v>8525</v>
      </c>
      <c r="D2926" s="1" t="s">
        <v>8526</v>
      </c>
      <c r="E2926" s="1" t="s">
        <v>8527</v>
      </c>
      <c r="F2926" s="1" t="s">
        <v>374</v>
      </c>
      <c r="G2926" s="1" t="s">
        <v>399</v>
      </c>
      <c r="H2926" s="1" t="s">
        <v>8528</v>
      </c>
      <c r="I2926" s="1"/>
      <c r="J2926" s="1" t="s">
        <v>22</v>
      </c>
      <c r="K2926" s="1" t="s">
        <v>23</v>
      </c>
      <c r="L2926" s="1" t="s">
        <v>11511</v>
      </c>
      <c r="M2926" s="1"/>
      <c r="N2926">
        <v>0</v>
      </c>
      <c r="O2926" s="1" t="s">
        <v>403</v>
      </c>
      <c r="P2926" s="1" t="s">
        <v>404</v>
      </c>
    </row>
    <row r="2927" spans="1:16" x14ac:dyDescent="0.3">
      <c r="A2927">
        <v>3020</v>
      </c>
      <c r="B2927">
        <v>2017</v>
      </c>
      <c r="C2927" s="1" t="s">
        <v>2126</v>
      </c>
      <c r="D2927" s="1" t="s">
        <v>2127</v>
      </c>
      <c r="E2927" s="1" t="s">
        <v>4880</v>
      </c>
      <c r="F2927" s="1" t="s">
        <v>18</v>
      </c>
      <c r="G2927" s="1" t="s">
        <v>4881</v>
      </c>
      <c r="H2927" s="1" t="s">
        <v>8068</v>
      </c>
      <c r="I2927" s="1"/>
      <c r="J2927" s="1" t="s">
        <v>22</v>
      </c>
      <c r="K2927" s="1" t="s">
        <v>23</v>
      </c>
      <c r="L2927" s="1" t="s">
        <v>11390</v>
      </c>
      <c r="M2927" s="1" t="s">
        <v>148</v>
      </c>
      <c r="N2927">
        <v>1</v>
      </c>
      <c r="O2927" s="1" t="s">
        <v>273</v>
      </c>
      <c r="P2927" s="1" t="s">
        <v>274</v>
      </c>
    </row>
    <row r="2928" spans="1:16" x14ac:dyDescent="0.3">
      <c r="A2928">
        <v>3021</v>
      </c>
      <c r="B2928">
        <v>2017</v>
      </c>
      <c r="C2928" s="1" t="s">
        <v>2126</v>
      </c>
      <c r="D2928" s="1" t="s">
        <v>2127</v>
      </c>
      <c r="E2928" s="1" t="s">
        <v>4880</v>
      </c>
      <c r="F2928" s="1" t="s">
        <v>18</v>
      </c>
      <c r="G2928" s="1" t="s">
        <v>4881</v>
      </c>
      <c r="H2928" s="1" t="s">
        <v>4882</v>
      </c>
      <c r="I2928" s="1"/>
      <c r="J2928" s="1" t="s">
        <v>22</v>
      </c>
      <c r="K2928" s="1" t="s">
        <v>23</v>
      </c>
      <c r="L2928" s="1" t="s">
        <v>10470</v>
      </c>
      <c r="M2928" s="1" t="s">
        <v>34</v>
      </c>
      <c r="N2928">
        <v>70</v>
      </c>
      <c r="O2928" s="1" t="s">
        <v>763</v>
      </c>
      <c r="P2928" s="1" t="s">
        <v>764</v>
      </c>
    </row>
    <row r="2929" spans="1:16" x14ac:dyDescent="0.3">
      <c r="A2929">
        <v>3022</v>
      </c>
      <c r="B2929">
        <v>2017</v>
      </c>
      <c r="C2929" s="1" t="s">
        <v>5529</v>
      </c>
      <c r="D2929" s="1" t="s">
        <v>7883</v>
      </c>
      <c r="E2929" s="1" t="s">
        <v>7884</v>
      </c>
      <c r="F2929" s="1" t="s">
        <v>30</v>
      </c>
      <c r="G2929" s="1" t="s">
        <v>7885</v>
      </c>
      <c r="H2929" s="1" t="s">
        <v>7886</v>
      </c>
      <c r="I2929" s="1"/>
      <c r="J2929" s="1" t="s">
        <v>22</v>
      </c>
      <c r="K2929" s="1" t="s">
        <v>23</v>
      </c>
      <c r="L2929" s="1" t="s">
        <v>11335</v>
      </c>
      <c r="M2929" s="1" t="s">
        <v>148</v>
      </c>
      <c r="N2929">
        <v>1</v>
      </c>
      <c r="O2929" s="1" t="s">
        <v>273</v>
      </c>
      <c r="P2929" s="1" t="s">
        <v>274</v>
      </c>
    </row>
    <row r="2930" spans="1:16" x14ac:dyDescent="0.3">
      <c r="A2930">
        <v>3024</v>
      </c>
      <c r="B2930">
        <v>2017</v>
      </c>
      <c r="C2930" s="1" t="s">
        <v>3446</v>
      </c>
      <c r="D2930" s="1" t="s">
        <v>1791</v>
      </c>
      <c r="E2930" s="1" t="s">
        <v>6430</v>
      </c>
      <c r="F2930" s="1" t="s">
        <v>18</v>
      </c>
      <c r="G2930" s="1" t="s">
        <v>6431</v>
      </c>
      <c r="H2930" s="1" t="s">
        <v>6432</v>
      </c>
      <c r="I2930" s="1"/>
      <c r="J2930" s="1" t="s">
        <v>22</v>
      </c>
      <c r="K2930" s="1" t="s">
        <v>23</v>
      </c>
      <c r="L2930" s="1" t="s">
        <v>10905</v>
      </c>
      <c r="M2930" s="1" t="s">
        <v>417</v>
      </c>
      <c r="N2930">
        <v>65</v>
      </c>
      <c r="O2930" s="1" t="s">
        <v>610</v>
      </c>
      <c r="P2930" s="1" t="s">
        <v>611</v>
      </c>
    </row>
    <row r="2931" spans="1:16" x14ac:dyDescent="0.3">
      <c r="A2931">
        <v>3025</v>
      </c>
      <c r="B2931">
        <v>2017</v>
      </c>
      <c r="C2931" s="1" t="s">
        <v>6675</v>
      </c>
      <c r="D2931" s="1" t="s">
        <v>6676</v>
      </c>
      <c r="E2931" s="1" t="s">
        <v>6677</v>
      </c>
      <c r="F2931" s="1" t="s">
        <v>30</v>
      </c>
      <c r="G2931" s="1" t="s">
        <v>3406</v>
      </c>
      <c r="H2931" s="1" t="s">
        <v>6678</v>
      </c>
      <c r="I2931" s="1"/>
      <c r="J2931" s="1" t="s">
        <v>22</v>
      </c>
      <c r="K2931" s="1" t="s">
        <v>23</v>
      </c>
      <c r="L2931" s="1" t="s">
        <v>10978</v>
      </c>
      <c r="M2931" s="1" t="s">
        <v>393</v>
      </c>
      <c r="N2931">
        <v>13</v>
      </c>
      <c r="O2931" s="1" t="s">
        <v>394</v>
      </c>
      <c r="P2931" s="1" t="s">
        <v>395</v>
      </c>
    </row>
    <row r="2932" spans="1:16" x14ac:dyDescent="0.3">
      <c r="A2932">
        <v>3026</v>
      </c>
      <c r="B2932">
        <v>2017</v>
      </c>
      <c r="C2932" s="1" t="s">
        <v>6577</v>
      </c>
      <c r="D2932" s="1" t="s">
        <v>3110</v>
      </c>
      <c r="E2932" s="1" t="s">
        <v>6759</v>
      </c>
      <c r="F2932" s="1" t="s">
        <v>18</v>
      </c>
      <c r="G2932" s="1" t="s">
        <v>6760</v>
      </c>
      <c r="H2932" s="1" t="s">
        <v>6761</v>
      </c>
      <c r="I2932" s="1"/>
      <c r="J2932" s="1" t="s">
        <v>22</v>
      </c>
      <c r="K2932" s="1" t="s">
        <v>23</v>
      </c>
      <c r="L2932" s="1" t="s">
        <v>11000</v>
      </c>
      <c r="M2932" s="1" t="s">
        <v>417</v>
      </c>
      <c r="N2932">
        <v>7</v>
      </c>
      <c r="O2932" s="1" t="s">
        <v>566</v>
      </c>
      <c r="P2932" s="1" t="s">
        <v>567</v>
      </c>
    </row>
    <row r="2933" spans="1:16" x14ac:dyDescent="0.3">
      <c r="A2933">
        <v>3027</v>
      </c>
      <c r="B2933">
        <v>2017</v>
      </c>
      <c r="C2933" s="1" t="s">
        <v>463</v>
      </c>
      <c r="D2933" s="1" t="s">
        <v>464</v>
      </c>
      <c r="E2933" s="1" t="s">
        <v>4364</v>
      </c>
      <c r="F2933" s="1" t="s">
        <v>18</v>
      </c>
      <c r="G2933" s="1" t="s">
        <v>2879</v>
      </c>
      <c r="H2933" s="1" t="s">
        <v>4365</v>
      </c>
      <c r="I2933" s="1"/>
      <c r="J2933" s="1" t="s">
        <v>22</v>
      </c>
      <c r="K2933" s="1" t="s">
        <v>23</v>
      </c>
      <c r="L2933" s="1" t="s">
        <v>10336</v>
      </c>
      <c r="M2933" s="1" t="s">
        <v>34</v>
      </c>
      <c r="N2933">
        <v>5</v>
      </c>
      <c r="O2933" s="1" t="s">
        <v>253</v>
      </c>
      <c r="P2933" s="1" t="s">
        <v>254</v>
      </c>
    </row>
    <row r="2934" spans="1:16" x14ac:dyDescent="0.3">
      <c r="A2934">
        <v>3028</v>
      </c>
      <c r="B2934">
        <v>2017</v>
      </c>
      <c r="C2934" s="1" t="s">
        <v>491</v>
      </c>
      <c r="D2934" s="1" t="s">
        <v>470</v>
      </c>
      <c r="E2934" s="1" t="s">
        <v>7488</v>
      </c>
      <c r="F2934" s="1" t="s">
        <v>18</v>
      </c>
      <c r="G2934" s="1" t="s">
        <v>1865</v>
      </c>
      <c r="H2934" s="1" t="s">
        <v>7489</v>
      </c>
      <c r="I2934" s="1"/>
      <c r="J2934" s="1" t="s">
        <v>22</v>
      </c>
      <c r="K2934" s="1" t="s">
        <v>23</v>
      </c>
      <c r="L2934" s="1" t="s">
        <v>11213</v>
      </c>
      <c r="M2934" s="1" t="s">
        <v>148</v>
      </c>
      <c r="N2934">
        <v>8</v>
      </c>
      <c r="O2934" s="1" t="s">
        <v>24</v>
      </c>
      <c r="P2934" s="1" t="s">
        <v>25</v>
      </c>
    </row>
    <row r="2935" spans="1:16" x14ac:dyDescent="0.3">
      <c r="A2935">
        <v>3029</v>
      </c>
      <c r="B2935">
        <v>2017</v>
      </c>
      <c r="C2935" s="1" t="s">
        <v>8529</v>
      </c>
      <c r="D2935" s="1" t="s">
        <v>8530</v>
      </c>
      <c r="E2935" s="1" t="s">
        <v>8530</v>
      </c>
      <c r="F2935" s="1" t="s">
        <v>18</v>
      </c>
      <c r="G2935" s="1" t="s">
        <v>4851</v>
      </c>
      <c r="H2935" s="1" t="s">
        <v>8531</v>
      </c>
      <c r="I2935" s="1"/>
      <c r="J2935" s="1" t="s">
        <v>22</v>
      </c>
      <c r="K2935" s="1" t="s">
        <v>23</v>
      </c>
      <c r="L2935" s="1" t="s">
        <v>11512</v>
      </c>
      <c r="M2935" s="1" t="s">
        <v>402</v>
      </c>
      <c r="N2935">
        <v>0</v>
      </c>
      <c r="O2935" s="1" t="s">
        <v>394</v>
      </c>
      <c r="P2935" s="1" t="s">
        <v>395</v>
      </c>
    </row>
    <row r="2936" spans="1:16" x14ac:dyDescent="0.3">
      <c r="A2936">
        <v>3030</v>
      </c>
      <c r="B2936">
        <v>2017</v>
      </c>
      <c r="C2936" s="1" t="s">
        <v>7919</v>
      </c>
      <c r="D2936" s="1" t="s">
        <v>1842</v>
      </c>
      <c r="E2936" s="1" t="s">
        <v>7920</v>
      </c>
      <c r="F2936" s="1" t="s">
        <v>30</v>
      </c>
      <c r="G2936" s="1" t="s">
        <v>3219</v>
      </c>
      <c r="H2936" s="1" t="s">
        <v>7921</v>
      </c>
      <c r="I2936" s="1"/>
      <c r="J2936" s="1" t="s">
        <v>22</v>
      </c>
      <c r="K2936" s="1" t="s">
        <v>23</v>
      </c>
      <c r="L2936" s="1" t="s">
        <v>11345</v>
      </c>
      <c r="M2936" s="1" t="s">
        <v>355</v>
      </c>
      <c r="N2936">
        <v>85</v>
      </c>
      <c r="O2936" s="1" t="s">
        <v>219</v>
      </c>
      <c r="P2936" s="1" t="s">
        <v>220</v>
      </c>
    </row>
    <row r="2937" spans="1:16" x14ac:dyDescent="0.3">
      <c r="A2937">
        <v>3031</v>
      </c>
      <c r="B2937">
        <v>2017</v>
      </c>
      <c r="C2937" s="1" t="s">
        <v>1304</v>
      </c>
      <c r="D2937" s="1" t="s">
        <v>7160</v>
      </c>
      <c r="E2937" s="1" t="s">
        <v>7161</v>
      </c>
      <c r="F2937" s="1" t="s">
        <v>30</v>
      </c>
      <c r="G2937" s="1" t="s">
        <v>7162</v>
      </c>
      <c r="H2937" s="1" t="s">
        <v>7163</v>
      </c>
      <c r="I2937" s="1"/>
      <c r="J2937" s="1" t="s">
        <v>22</v>
      </c>
      <c r="K2937" s="1" t="s">
        <v>23</v>
      </c>
      <c r="L2937" s="1" t="s">
        <v>11119</v>
      </c>
      <c r="M2937" s="1" t="s">
        <v>417</v>
      </c>
      <c r="N2937">
        <v>12</v>
      </c>
      <c r="O2937" s="1" t="s">
        <v>610</v>
      </c>
      <c r="P2937" s="1" t="s">
        <v>611</v>
      </c>
    </row>
    <row r="2938" spans="1:16" x14ac:dyDescent="0.3">
      <c r="A2938">
        <v>3032</v>
      </c>
      <c r="B2938">
        <v>2017</v>
      </c>
      <c r="C2938" s="1" t="s">
        <v>8529</v>
      </c>
      <c r="D2938" s="1" t="s">
        <v>8530</v>
      </c>
      <c r="E2938" s="1" t="s">
        <v>8530</v>
      </c>
      <c r="F2938" s="1" t="s">
        <v>18</v>
      </c>
      <c r="G2938" s="1" t="s">
        <v>4851</v>
      </c>
      <c r="H2938" s="1" t="s">
        <v>8532</v>
      </c>
      <c r="I2938" s="1"/>
      <c r="J2938" s="1" t="s">
        <v>22</v>
      </c>
      <c r="K2938" s="1" t="s">
        <v>23</v>
      </c>
      <c r="L2938" s="1" t="s">
        <v>11513</v>
      </c>
      <c r="M2938" s="1" t="s">
        <v>393</v>
      </c>
      <c r="N2938">
        <v>0</v>
      </c>
      <c r="O2938" s="1" t="s">
        <v>394</v>
      </c>
      <c r="P2938" s="1" t="s">
        <v>395</v>
      </c>
    </row>
    <row r="2939" spans="1:16" x14ac:dyDescent="0.3">
      <c r="A2939">
        <v>3033</v>
      </c>
      <c r="B2939">
        <v>2017</v>
      </c>
      <c r="C2939" s="1" t="s">
        <v>1372</v>
      </c>
      <c r="D2939" s="1" t="s">
        <v>7202</v>
      </c>
      <c r="E2939" s="1" t="s">
        <v>1374</v>
      </c>
      <c r="F2939" s="1" t="s">
        <v>30</v>
      </c>
      <c r="G2939" s="1" t="s">
        <v>8533</v>
      </c>
      <c r="H2939" s="1" t="s">
        <v>1378</v>
      </c>
      <c r="I2939" s="1"/>
      <c r="J2939" s="1" t="s">
        <v>22</v>
      </c>
      <c r="K2939" s="1" t="s">
        <v>23</v>
      </c>
      <c r="L2939" s="1" t="s">
        <v>9629</v>
      </c>
      <c r="M2939" s="1" t="s">
        <v>34</v>
      </c>
      <c r="N2939">
        <v>109</v>
      </c>
      <c r="O2939" s="1" t="s">
        <v>763</v>
      </c>
      <c r="P2939" s="1" t="s">
        <v>764</v>
      </c>
    </row>
    <row r="2940" spans="1:16" x14ac:dyDescent="0.3">
      <c r="A2940">
        <v>3034</v>
      </c>
      <c r="B2940">
        <v>2017</v>
      </c>
      <c r="C2940" s="1" t="s">
        <v>1372</v>
      </c>
      <c r="D2940" s="1" t="s">
        <v>7202</v>
      </c>
      <c r="E2940" s="1" t="s">
        <v>1374</v>
      </c>
      <c r="F2940" s="1" t="s">
        <v>30</v>
      </c>
      <c r="G2940" s="1" t="s">
        <v>8533</v>
      </c>
      <c r="H2940" s="1" t="s">
        <v>1376</v>
      </c>
      <c r="I2940" s="1"/>
      <c r="J2940" s="1" t="s">
        <v>22</v>
      </c>
      <c r="K2940" s="1" t="s">
        <v>23</v>
      </c>
      <c r="L2940" s="1" t="s">
        <v>9628</v>
      </c>
      <c r="M2940" s="1" t="s">
        <v>34</v>
      </c>
      <c r="N2940">
        <v>80</v>
      </c>
      <c r="O2940" s="1" t="s">
        <v>763</v>
      </c>
      <c r="P2940" s="1" t="s">
        <v>764</v>
      </c>
    </row>
    <row r="2941" spans="1:16" x14ac:dyDescent="0.3">
      <c r="A2941">
        <v>3035</v>
      </c>
      <c r="B2941">
        <v>2017</v>
      </c>
      <c r="C2941" s="1" t="s">
        <v>405</v>
      </c>
      <c r="D2941" s="1" t="s">
        <v>406</v>
      </c>
      <c r="E2941" s="1" t="s">
        <v>3772</v>
      </c>
      <c r="F2941" s="1" t="s">
        <v>18</v>
      </c>
      <c r="G2941" s="1" t="s">
        <v>2520</v>
      </c>
      <c r="H2941" s="1" t="s">
        <v>5137</v>
      </c>
      <c r="I2941" s="1"/>
      <c r="J2941" s="1" t="s">
        <v>22</v>
      </c>
      <c r="K2941" s="1" t="s">
        <v>23</v>
      </c>
      <c r="L2941" s="1" t="s">
        <v>10542</v>
      </c>
      <c r="M2941" s="1"/>
      <c r="N2941">
        <v>126</v>
      </c>
      <c r="O2941" s="1" t="s">
        <v>394</v>
      </c>
      <c r="P2941" s="1" t="s">
        <v>395</v>
      </c>
    </row>
    <row r="2942" spans="1:16" x14ac:dyDescent="0.3">
      <c r="A2942">
        <v>3037</v>
      </c>
      <c r="B2942">
        <v>2017</v>
      </c>
      <c r="C2942" s="1" t="s">
        <v>8534</v>
      </c>
      <c r="D2942" s="1" t="s">
        <v>1525</v>
      </c>
      <c r="E2942" s="1" t="s">
        <v>8535</v>
      </c>
      <c r="F2942" s="1" t="s">
        <v>30</v>
      </c>
      <c r="G2942" s="1" t="s">
        <v>8536</v>
      </c>
      <c r="H2942" s="1" t="s">
        <v>8537</v>
      </c>
      <c r="I2942" s="1"/>
      <c r="J2942" s="1" t="s">
        <v>22</v>
      </c>
      <c r="K2942" s="1" t="s">
        <v>23</v>
      </c>
      <c r="L2942" s="1" t="s">
        <v>11514</v>
      </c>
      <c r="M2942" s="1" t="s">
        <v>417</v>
      </c>
      <c r="N2942">
        <v>7</v>
      </c>
      <c r="O2942" s="1" t="s">
        <v>253</v>
      </c>
      <c r="P2942" s="1" t="s">
        <v>254</v>
      </c>
    </row>
    <row r="2943" spans="1:16" x14ac:dyDescent="0.3">
      <c r="A2943">
        <v>3038</v>
      </c>
      <c r="B2943">
        <v>2017</v>
      </c>
      <c r="C2943" s="1" t="s">
        <v>3560</v>
      </c>
      <c r="D2943" s="1" t="s">
        <v>3561</v>
      </c>
      <c r="E2943" s="1" t="s">
        <v>3562</v>
      </c>
      <c r="F2943" s="1" t="s">
        <v>30</v>
      </c>
      <c r="G2943" s="1" t="s">
        <v>3563</v>
      </c>
      <c r="H2943" s="1" t="s">
        <v>3564</v>
      </c>
      <c r="I2943" s="1"/>
      <c r="J2943" s="1" t="s">
        <v>22</v>
      </c>
      <c r="K2943" s="1" t="s">
        <v>23</v>
      </c>
      <c r="L2943" s="1" t="s">
        <v>10131</v>
      </c>
      <c r="M2943" s="1" t="s">
        <v>417</v>
      </c>
      <c r="N2943">
        <v>22</v>
      </c>
      <c r="O2943" s="1" t="s">
        <v>578</v>
      </c>
      <c r="P2943" s="1" t="s">
        <v>579</v>
      </c>
    </row>
    <row r="2944" spans="1:16" x14ac:dyDescent="0.3">
      <c r="A2944">
        <v>3039</v>
      </c>
      <c r="B2944">
        <v>2017</v>
      </c>
      <c r="C2944" s="1" t="s">
        <v>671</v>
      </c>
      <c r="D2944" s="1" t="s">
        <v>8538</v>
      </c>
      <c r="E2944" s="1" t="s">
        <v>673</v>
      </c>
      <c r="F2944" s="1" t="s">
        <v>30</v>
      </c>
      <c r="G2944" s="1" t="s">
        <v>390</v>
      </c>
      <c r="H2944" s="1" t="s">
        <v>675</v>
      </c>
      <c r="I2944" s="1"/>
      <c r="J2944" s="1" t="s">
        <v>22</v>
      </c>
      <c r="K2944" s="1" t="s">
        <v>23</v>
      </c>
      <c r="L2944" s="1" t="s">
        <v>9473</v>
      </c>
      <c r="M2944" s="1" t="s">
        <v>529</v>
      </c>
      <c r="N2944">
        <v>12</v>
      </c>
      <c r="O2944" s="1" t="s">
        <v>394</v>
      </c>
      <c r="P2944" s="1" t="s">
        <v>395</v>
      </c>
    </row>
    <row r="2945" spans="1:16" x14ac:dyDescent="0.3">
      <c r="A2945">
        <v>3040</v>
      </c>
      <c r="B2945">
        <v>2017</v>
      </c>
      <c r="C2945" s="1" t="s">
        <v>3446</v>
      </c>
      <c r="D2945" s="1" t="s">
        <v>1791</v>
      </c>
      <c r="E2945" s="1" t="s">
        <v>3447</v>
      </c>
      <c r="F2945" s="1" t="s">
        <v>18</v>
      </c>
      <c r="G2945" s="1" t="s">
        <v>3448</v>
      </c>
      <c r="H2945" s="1" t="s">
        <v>3449</v>
      </c>
      <c r="I2945" s="1"/>
      <c r="J2945" s="1" t="s">
        <v>22</v>
      </c>
      <c r="K2945" s="1" t="s">
        <v>23</v>
      </c>
      <c r="L2945" s="1" t="s">
        <v>10100</v>
      </c>
      <c r="M2945" s="1" t="s">
        <v>417</v>
      </c>
      <c r="N2945">
        <v>7</v>
      </c>
      <c r="O2945" s="1" t="s">
        <v>610</v>
      </c>
      <c r="P2945" s="1" t="s">
        <v>611</v>
      </c>
    </row>
    <row r="2946" spans="1:16" x14ac:dyDescent="0.3">
      <c r="A2946">
        <v>3041</v>
      </c>
      <c r="B2946">
        <v>2017</v>
      </c>
      <c r="C2946" s="1" t="s">
        <v>4111</v>
      </c>
      <c r="D2946" s="1" t="s">
        <v>8519</v>
      </c>
      <c r="E2946" s="1" t="s">
        <v>4112</v>
      </c>
      <c r="F2946" s="1" t="s">
        <v>18</v>
      </c>
      <c r="G2946" s="1" t="s">
        <v>4113</v>
      </c>
      <c r="H2946" s="1" t="s">
        <v>4114</v>
      </c>
      <c r="I2946" s="1"/>
      <c r="J2946" s="1" t="s">
        <v>22</v>
      </c>
      <c r="K2946" s="1" t="s">
        <v>23</v>
      </c>
      <c r="L2946" s="1" t="s">
        <v>10269</v>
      </c>
      <c r="M2946" s="1" t="s">
        <v>355</v>
      </c>
      <c r="N2946">
        <v>10</v>
      </c>
      <c r="O2946" s="1" t="s">
        <v>219</v>
      </c>
      <c r="P2946" s="1" t="s">
        <v>220</v>
      </c>
    </row>
    <row r="2947" spans="1:16" x14ac:dyDescent="0.3">
      <c r="A2947">
        <v>3045</v>
      </c>
      <c r="B2947">
        <v>2017</v>
      </c>
      <c r="C2947" s="1" t="s">
        <v>3227</v>
      </c>
      <c r="D2947" s="1" t="s">
        <v>3228</v>
      </c>
      <c r="E2947" s="1" t="s">
        <v>3229</v>
      </c>
      <c r="F2947" s="1" t="s">
        <v>18</v>
      </c>
      <c r="G2947" s="1" t="s">
        <v>3230</v>
      </c>
      <c r="H2947" s="1" t="s">
        <v>3231</v>
      </c>
      <c r="I2947" s="1"/>
      <c r="J2947" s="1" t="s">
        <v>22</v>
      </c>
      <c r="K2947" s="1" t="s">
        <v>23</v>
      </c>
      <c r="L2947" s="1" t="s">
        <v>10047</v>
      </c>
      <c r="M2947" s="1" t="s">
        <v>417</v>
      </c>
      <c r="N2947">
        <v>55</v>
      </c>
      <c r="O2947" s="1" t="s">
        <v>578</v>
      </c>
      <c r="P2947" s="1" t="s">
        <v>579</v>
      </c>
    </row>
    <row r="2948" spans="1:16" x14ac:dyDescent="0.3">
      <c r="A2948">
        <v>3046</v>
      </c>
      <c r="B2948">
        <v>2017</v>
      </c>
      <c r="C2948" s="1" t="s">
        <v>1396</v>
      </c>
      <c r="D2948" s="1" t="s">
        <v>3386</v>
      </c>
      <c r="E2948" s="1" t="s">
        <v>1398</v>
      </c>
      <c r="F2948" s="1" t="s">
        <v>30</v>
      </c>
      <c r="G2948" s="1" t="s">
        <v>7423</v>
      </c>
      <c r="H2948" s="1" t="s">
        <v>1400</v>
      </c>
      <c r="I2948" s="1"/>
      <c r="J2948" s="1" t="s">
        <v>22</v>
      </c>
      <c r="K2948" s="1" t="s">
        <v>23</v>
      </c>
      <c r="L2948" s="1" t="s">
        <v>9635</v>
      </c>
      <c r="M2948" s="1" t="s">
        <v>417</v>
      </c>
      <c r="N2948">
        <v>33</v>
      </c>
      <c r="O2948" s="1" t="s">
        <v>578</v>
      </c>
      <c r="P2948" s="1" t="s">
        <v>579</v>
      </c>
    </row>
    <row r="2949" spans="1:16" x14ac:dyDescent="0.3">
      <c r="A2949">
        <v>3047</v>
      </c>
      <c r="B2949">
        <v>2017</v>
      </c>
      <c r="C2949" s="1" t="s">
        <v>73</v>
      </c>
      <c r="D2949" s="1" t="s">
        <v>74</v>
      </c>
      <c r="E2949" s="1" t="s">
        <v>4442</v>
      </c>
      <c r="F2949" s="1" t="s">
        <v>30</v>
      </c>
      <c r="G2949" s="1" t="s">
        <v>4443</v>
      </c>
      <c r="H2949" s="1" t="s">
        <v>7380</v>
      </c>
      <c r="I2949" s="1"/>
      <c r="J2949" s="1" t="s">
        <v>22</v>
      </c>
      <c r="K2949" s="1" t="s">
        <v>23</v>
      </c>
      <c r="L2949" s="1" t="s">
        <v>11183</v>
      </c>
      <c r="M2949" s="1" t="s">
        <v>196</v>
      </c>
      <c r="N2949">
        <v>0</v>
      </c>
      <c r="O2949" s="1" t="s">
        <v>202</v>
      </c>
      <c r="P2949" s="1" t="s">
        <v>203</v>
      </c>
    </row>
    <row r="2950" spans="1:16" x14ac:dyDescent="0.3">
      <c r="A2950">
        <v>3048</v>
      </c>
      <c r="B2950">
        <v>2017</v>
      </c>
      <c r="C2950" s="1" t="s">
        <v>73</v>
      </c>
      <c r="D2950" s="1" t="s">
        <v>74</v>
      </c>
      <c r="E2950" s="1" t="s">
        <v>4442</v>
      </c>
      <c r="F2950" s="1" t="s">
        <v>30</v>
      </c>
      <c r="G2950" s="1" t="s">
        <v>4443</v>
      </c>
      <c r="H2950" s="1" t="s">
        <v>4444</v>
      </c>
      <c r="I2950" s="1"/>
      <c r="J2950" s="1" t="s">
        <v>22</v>
      </c>
      <c r="K2950" s="1" t="s">
        <v>23</v>
      </c>
      <c r="L2950" s="1" t="s">
        <v>10360</v>
      </c>
      <c r="M2950" s="1" t="s">
        <v>196</v>
      </c>
      <c r="N2950">
        <v>0</v>
      </c>
      <c r="O2950" s="1" t="s">
        <v>202</v>
      </c>
      <c r="P2950" s="1" t="s">
        <v>203</v>
      </c>
    </row>
    <row r="2951" spans="1:16" x14ac:dyDescent="0.3">
      <c r="A2951">
        <v>3049</v>
      </c>
      <c r="B2951">
        <v>2017</v>
      </c>
      <c r="C2951" s="1" t="s">
        <v>869</v>
      </c>
      <c r="D2951" s="1" t="s">
        <v>1868</v>
      </c>
      <c r="E2951" s="1" t="s">
        <v>871</v>
      </c>
      <c r="F2951" s="1" t="s">
        <v>30</v>
      </c>
      <c r="G2951" s="1" t="s">
        <v>8539</v>
      </c>
      <c r="H2951" s="1" t="s">
        <v>875</v>
      </c>
      <c r="I2951" s="1"/>
      <c r="J2951" s="1" t="s">
        <v>22</v>
      </c>
      <c r="K2951" s="1" t="s">
        <v>23</v>
      </c>
      <c r="L2951" s="1" t="s">
        <v>9516</v>
      </c>
      <c r="M2951" s="1"/>
      <c r="N2951">
        <v>180</v>
      </c>
      <c r="O2951" s="1" t="s">
        <v>745</v>
      </c>
      <c r="P2951" s="1" t="s">
        <v>746</v>
      </c>
    </row>
    <row r="2952" spans="1:16" x14ac:dyDescent="0.3">
      <c r="A2952">
        <v>3050</v>
      </c>
      <c r="B2952">
        <v>2017</v>
      </c>
      <c r="C2952" s="1" t="s">
        <v>2610</v>
      </c>
      <c r="D2952" s="1" t="s">
        <v>1775</v>
      </c>
      <c r="E2952" s="1" t="s">
        <v>4242</v>
      </c>
      <c r="F2952" s="1" t="s">
        <v>18</v>
      </c>
      <c r="G2952" s="1" t="s">
        <v>4243</v>
      </c>
      <c r="H2952" s="1" t="s">
        <v>8009</v>
      </c>
      <c r="I2952" s="1"/>
      <c r="J2952" s="1" t="s">
        <v>22</v>
      </c>
      <c r="K2952" s="1" t="s">
        <v>23</v>
      </c>
      <c r="L2952" s="1" t="s">
        <v>11369</v>
      </c>
      <c r="M2952" s="1" t="s">
        <v>355</v>
      </c>
      <c r="N2952">
        <v>14</v>
      </c>
      <c r="O2952" s="1" t="s">
        <v>219</v>
      </c>
      <c r="P2952" s="1" t="s">
        <v>220</v>
      </c>
    </row>
    <row r="2953" spans="1:16" x14ac:dyDescent="0.3">
      <c r="A2953">
        <v>3051</v>
      </c>
      <c r="B2953">
        <v>2017</v>
      </c>
      <c r="C2953" s="1" t="s">
        <v>869</v>
      </c>
      <c r="D2953" s="1" t="s">
        <v>1868</v>
      </c>
      <c r="E2953" s="1" t="s">
        <v>871</v>
      </c>
      <c r="F2953" s="1" t="s">
        <v>30</v>
      </c>
      <c r="G2953" s="1" t="s">
        <v>8539</v>
      </c>
      <c r="H2953" s="1" t="s">
        <v>873</v>
      </c>
      <c r="I2953" s="1"/>
      <c r="J2953" s="1" t="s">
        <v>22</v>
      </c>
      <c r="K2953" s="1" t="s">
        <v>23</v>
      </c>
      <c r="L2953" s="1" t="s">
        <v>9515</v>
      </c>
      <c r="M2953" s="1" t="s">
        <v>417</v>
      </c>
      <c r="N2953">
        <v>1</v>
      </c>
      <c r="O2953" s="1" t="s">
        <v>745</v>
      </c>
      <c r="P2953" s="1" t="s">
        <v>746</v>
      </c>
    </row>
    <row r="2954" spans="1:16" x14ac:dyDescent="0.3">
      <c r="A2954">
        <v>3052</v>
      </c>
      <c r="B2954">
        <v>2017</v>
      </c>
      <c r="C2954" s="1" t="s">
        <v>8540</v>
      </c>
      <c r="D2954" s="1" t="s">
        <v>8541</v>
      </c>
      <c r="E2954" s="1" t="s">
        <v>8542</v>
      </c>
      <c r="F2954" s="1" t="s">
        <v>30</v>
      </c>
      <c r="G2954" s="1" t="s">
        <v>8543</v>
      </c>
      <c r="H2954" s="1" t="s">
        <v>8544</v>
      </c>
      <c r="I2954" s="1"/>
      <c r="J2954" s="1" t="s">
        <v>22</v>
      </c>
      <c r="K2954" s="1" t="s">
        <v>23</v>
      </c>
      <c r="L2954" s="1" t="s">
        <v>11515</v>
      </c>
      <c r="M2954" s="1" t="s">
        <v>355</v>
      </c>
      <c r="N2954">
        <v>0</v>
      </c>
      <c r="O2954" s="1" t="s">
        <v>219</v>
      </c>
      <c r="P2954" s="1" t="s">
        <v>220</v>
      </c>
    </row>
    <row r="2955" spans="1:16" x14ac:dyDescent="0.3">
      <c r="A2955">
        <v>3053</v>
      </c>
      <c r="B2955">
        <v>2017</v>
      </c>
      <c r="C2955" s="1" t="s">
        <v>4020</v>
      </c>
      <c r="D2955" s="1" t="s">
        <v>4021</v>
      </c>
      <c r="E2955" s="1" t="s">
        <v>4022</v>
      </c>
      <c r="F2955" s="1" t="s">
        <v>30</v>
      </c>
      <c r="G2955" s="1" t="s">
        <v>4023</v>
      </c>
      <c r="H2955" s="1" t="s">
        <v>4024</v>
      </c>
      <c r="I2955" s="1"/>
      <c r="J2955" s="1" t="s">
        <v>22</v>
      </c>
      <c r="K2955" s="1" t="s">
        <v>23</v>
      </c>
      <c r="L2955" s="1" t="s">
        <v>10243</v>
      </c>
      <c r="M2955" s="1"/>
      <c r="N2955">
        <v>7</v>
      </c>
      <c r="O2955" s="1" t="s">
        <v>418</v>
      </c>
      <c r="P2955" s="1" t="s">
        <v>419</v>
      </c>
    </row>
    <row r="2956" spans="1:16" x14ac:dyDescent="0.3">
      <c r="A2956">
        <v>3054</v>
      </c>
      <c r="B2956">
        <v>2017</v>
      </c>
      <c r="C2956" s="1" t="s">
        <v>2935</v>
      </c>
      <c r="D2956" s="1" t="s">
        <v>2936</v>
      </c>
      <c r="E2956" s="1" t="s">
        <v>6723</v>
      </c>
      <c r="F2956" s="1" t="s">
        <v>18</v>
      </c>
      <c r="G2956" s="1" t="s">
        <v>6724</v>
      </c>
      <c r="H2956" s="1" t="s">
        <v>6725</v>
      </c>
      <c r="I2956" s="1"/>
      <c r="J2956" s="1" t="s">
        <v>22</v>
      </c>
      <c r="K2956" s="1" t="s">
        <v>23</v>
      </c>
      <c r="L2956" s="1" t="s">
        <v>10991</v>
      </c>
      <c r="M2956" s="1" t="s">
        <v>417</v>
      </c>
      <c r="N2956">
        <v>66</v>
      </c>
      <c r="O2956" s="1" t="s">
        <v>418</v>
      </c>
      <c r="P2956" s="1" t="s">
        <v>419</v>
      </c>
    </row>
    <row r="2957" spans="1:16" x14ac:dyDescent="0.3">
      <c r="A2957">
        <v>3055</v>
      </c>
      <c r="B2957">
        <v>2017</v>
      </c>
      <c r="C2957" s="1" t="s">
        <v>1334</v>
      </c>
      <c r="D2957" s="1" t="s">
        <v>1335</v>
      </c>
      <c r="E2957" s="1" t="s">
        <v>1336</v>
      </c>
      <c r="F2957" s="1" t="s">
        <v>30</v>
      </c>
      <c r="G2957" s="1" t="s">
        <v>3276</v>
      </c>
      <c r="H2957" s="1" t="s">
        <v>1345</v>
      </c>
      <c r="I2957" s="1"/>
      <c r="J2957" s="1" t="s">
        <v>22</v>
      </c>
      <c r="K2957" s="1" t="s">
        <v>23</v>
      </c>
      <c r="L2957" s="1" t="s">
        <v>9619</v>
      </c>
      <c r="M2957" s="1" t="s">
        <v>148</v>
      </c>
      <c r="N2957">
        <v>1</v>
      </c>
      <c r="O2957" s="1" t="s">
        <v>273</v>
      </c>
      <c r="P2957" s="1" t="s">
        <v>274</v>
      </c>
    </row>
    <row r="2958" spans="1:16" x14ac:dyDescent="0.3">
      <c r="A2958">
        <v>3056</v>
      </c>
      <c r="B2958">
        <v>2017</v>
      </c>
      <c r="C2958" s="1" t="s">
        <v>1334</v>
      </c>
      <c r="D2958" s="1" t="s">
        <v>1335</v>
      </c>
      <c r="E2958" s="1" t="s">
        <v>1336</v>
      </c>
      <c r="F2958" s="1" t="s">
        <v>30</v>
      </c>
      <c r="G2958" s="1" t="s">
        <v>3276</v>
      </c>
      <c r="H2958" s="1" t="s">
        <v>8545</v>
      </c>
      <c r="I2958" s="1"/>
      <c r="J2958" s="1" t="s">
        <v>22</v>
      </c>
      <c r="K2958" s="1" t="s">
        <v>23</v>
      </c>
      <c r="L2958" s="1" t="s">
        <v>11516</v>
      </c>
      <c r="M2958" s="1" t="s">
        <v>148</v>
      </c>
      <c r="N2958">
        <v>1</v>
      </c>
      <c r="O2958" s="1" t="s">
        <v>273</v>
      </c>
      <c r="P2958" s="1" t="s">
        <v>274</v>
      </c>
    </row>
    <row r="2959" spans="1:16" x14ac:dyDescent="0.3">
      <c r="A2959">
        <v>3057</v>
      </c>
      <c r="B2959">
        <v>2017</v>
      </c>
      <c r="C2959" s="1" t="s">
        <v>1334</v>
      </c>
      <c r="D2959" s="1" t="s">
        <v>1335</v>
      </c>
      <c r="E2959" s="1" t="s">
        <v>1336</v>
      </c>
      <c r="F2959" s="1" t="s">
        <v>30</v>
      </c>
      <c r="G2959" s="1" t="s">
        <v>3276</v>
      </c>
      <c r="H2959" s="1" t="s">
        <v>1343</v>
      </c>
      <c r="I2959" s="1"/>
      <c r="J2959" s="1" t="s">
        <v>22</v>
      </c>
      <c r="K2959" s="1" t="s">
        <v>23</v>
      </c>
      <c r="L2959" s="1" t="s">
        <v>9618</v>
      </c>
      <c r="M2959" s="1" t="s">
        <v>148</v>
      </c>
      <c r="N2959">
        <v>1</v>
      </c>
      <c r="O2959" s="1" t="s">
        <v>273</v>
      </c>
      <c r="P2959" s="1" t="s">
        <v>274</v>
      </c>
    </row>
    <row r="2960" spans="1:16" x14ac:dyDescent="0.3">
      <c r="A2960">
        <v>3058</v>
      </c>
      <c r="B2960">
        <v>2017</v>
      </c>
      <c r="C2960" s="1" t="s">
        <v>4035</v>
      </c>
      <c r="D2960" s="1" t="s">
        <v>3110</v>
      </c>
      <c r="E2960" s="1" t="s">
        <v>4894</v>
      </c>
      <c r="F2960" s="1" t="s">
        <v>18</v>
      </c>
      <c r="G2960" s="1" t="s">
        <v>4895</v>
      </c>
      <c r="H2960" s="1" t="s">
        <v>4896</v>
      </c>
      <c r="I2960" s="1"/>
      <c r="J2960" s="1" t="s">
        <v>22</v>
      </c>
      <c r="K2960" s="1" t="s">
        <v>23</v>
      </c>
      <c r="L2960" s="1" t="s">
        <v>10473</v>
      </c>
      <c r="M2960" s="1" t="s">
        <v>417</v>
      </c>
      <c r="N2960">
        <v>24</v>
      </c>
      <c r="O2960" s="1" t="s">
        <v>130</v>
      </c>
      <c r="P2960" s="1" t="s">
        <v>131</v>
      </c>
    </row>
    <row r="2961" spans="1:16" x14ac:dyDescent="0.3">
      <c r="A2961">
        <v>3059</v>
      </c>
      <c r="B2961">
        <v>2017</v>
      </c>
      <c r="C2961" s="1" t="s">
        <v>1334</v>
      </c>
      <c r="D2961" s="1" t="s">
        <v>1335</v>
      </c>
      <c r="E2961" s="1" t="s">
        <v>1336</v>
      </c>
      <c r="F2961" s="1" t="s">
        <v>30</v>
      </c>
      <c r="G2961" s="1" t="s">
        <v>3276</v>
      </c>
      <c r="H2961" s="1" t="s">
        <v>1341</v>
      </c>
      <c r="I2961" s="1"/>
      <c r="J2961" s="1" t="s">
        <v>22</v>
      </c>
      <c r="K2961" s="1" t="s">
        <v>23</v>
      </c>
      <c r="L2961" s="1" t="s">
        <v>9617</v>
      </c>
      <c r="M2961" s="1" t="s">
        <v>148</v>
      </c>
      <c r="N2961">
        <v>1</v>
      </c>
      <c r="O2961" s="1" t="s">
        <v>273</v>
      </c>
      <c r="P2961" s="1" t="s">
        <v>274</v>
      </c>
    </row>
    <row r="2962" spans="1:16" x14ac:dyDescent="0.3">
      <c r="A2962">
        <v>3060</v>
      </c>
      <c r="B2962">
        <v>2017</v>
      </c>
      <c r="C2962" s="1" t="s">
        <v>3068</v>
      </c>
      <c r="D2962" s="1" t="s">
        <v>8546</v>
      </c>
      <c r="E2962" s="1" t="s">
        <v>1417</v>
      </c>
      <c r="F2962" s="1" t="s">
        <v>18</v>
      </c>
      <c r="G2962" s="1" t="s">
        <v>1418</v>
      </c>
      <c r="H2962" s="1" t="s">
        <v>1419</v>
      </c>
      <c r="I2962" s="1"/>
      <c r="J2962" s="1" t="s">
        <v>22</v>
      </c>
      <c r="K2962" s="1" t="s">
        <v>23</v>
      </c>
      <c r="L2962" s="1" t="s">
        <v>9639</v>
      </c>
      <c r="M2962" s="1" t="s">
        <v>417</v>
      </c>
      <c r="N2962">
        <v>5</v>
      </c>
      <c r="O2962" s="1" t="s">
        <v>130</v>
      </c>
      <c r="P2962" s="1" t="s">
        <v>131</v>
      </c>
    </row>
    <row r="2963" spans="1:16" x14ac:dyDescent="0.3">
      <c r="A2963">
        <v>3061</v>
      </c>
      <c r="B2963">
        <v>2017</v>
      </c>
      <c r="C2963" s="1" t="s">
        <v>1334</v>
      </c>
      <c r="D2963" s="1" t="s">
        <v>1335</v>
      </c>
      <c r="E2963" s="1" t="s">
        <v>1336</v>
      </c>
      <c r="F2963" s="1" t="s">
        <v>30</v>
      </c>
      <c r="G2963" s="1" t="s">
        <v>3276</v>
      </c>
      <c r="H2963" s="1" t="s">
        <v>1339</v>
      </c>
      <c r="I2963" s="1"/>
      <c r="J2963" s="1" t="s">
        <v>22</v>
      </c>
      <c r="K2963" s="1" t="s">
        <v>23</v>
      </c>
      <c r="L2963" s="1" t="s">
        <v>9616</v>
      </c>
      <c r="M2963" s="1" t="s">
        <v>148</v>
      </c>
      <c r="N2963">
        <v>1</v>
      </c>
      <c r="O2963" s="1" t="s">
        <v>273</v>
      </c>
      <c r="P2963" s="1" t="s">
        <v>274</v>
      </c>
    </row>
    <row r="2964" spans="1:16" x14ac:dyDescent="0.3">
      <c r="A2964">
        <v>3063</v>
      </c>
      <c r="B2964">
        <v>2017</v>
      </c>
      <c r="C2964" s="1" t="s">
        <v>3267</v>
      </c>
      <c r="D2964" s="1" t="s">
        <v>3965</v>
      </c>
      <c r="E2964" s="1" t="s">
        <v>6464</v>
      </c>
      <c r="F2964" s="1" t="s">
        <v>18</v>
      </c>
      <c r="G2964" s="1" t="s">
        <v>6465</v>
      </c>
      <c r="H2964" s="1" t="s">
        <v>6466</v>
      </c>
      <c r="I2964" s="1"/>
      <c r="J2964" s="1" t="s">
        <v>22</v>
      </c>
      <c r="K2964" s="1" t="s">
        <v>23</v>
      </c>
      <c r="L2964" s="1" t="s">
        <v>10916</v>
      </c>
      <c r="M2964" s="1" t="s">
        <v>34</v>
      </c>
      <c r="N2964">
        <v>13</v>
      </c>
      <c r="O2964" s="1" t="s">
        <v>253</v>
      </c>
      <c r="P2964" s="1" t="s">
        <v>254</v>
      </c>
    </row>
    <row r="2965" spans="1:16" x14ac:dyDescent="0.3">
      <c r="A2965">
        <v>3064</v>
      </c>
      <c r="B2965">
        <v>2017</v>
      </c>
      <c r="C2965" s="1" t="s">
        <v>1334</v>
      </c>
      <c r="D2965" s="1" t="s">
        <v>1335</v>
      </c>
      <c r="E2965" s="1" t="s">
        <v>1336</v>
      </c>
      <c r="F2965" s="1" t="s">
        <v>30</v>
      </c>
      <c r="G2965" s="1" t="s">
        <v>3276</v>
      </c>
      <c r="H2965" s="1" t="s">
        <v>1337</v>
      </c>
      <c r="I2965" s="1"/>
      <c r="J2965" s="1" t="s">
        <v>22</v>
      </c>
      <c r="K2965" s="1" t="s">
        <v>23</v>
      </c>
      <c r="L2965" s="1" t="s">
        <v>9615</v>
      </c>
      <c r="M2965" s="1" t="s">
        <v>148</v>
      </c>
      <c r="N2965">
        <v>1</v>
      </c>
      <c r="O2965" s="1" t="s">
        <v>273</v>
      </c>
      <c r="P2965" s="1" t="s">
        <v>274</v>
      </c>
    </row>
    <row r="2966" spans="1:16" x14ac:dyDescent="0.3">
      <c r="A2966">
        <v>3065</v>
      </c>
      <c r="B2966">
        <v>2017</v>
      </c>
      <c r="C2966" s="1" t="s">
        <v>1334</v>
      </c>
      <c r="D2966" s="1" t="s">
        <v>1335</v>
      </c>
      <c r="E2966" s="1" t="s">
        <v>1336</v>
      </c>
      <c r="F2966" s="1" t="s">
        <v>30</v>
      </c>
      <c r="G2966" s="1" t="s">
        <v>3276</v>
      </c>
      <c r="H2966" s="1" t="s">
        <v>1347</v>
      </c>
      <c r="I2966" s="1"/>
      <c r="J2966" s="1" t="s">
        <v>22</v>
      </c>
      <c r="K2966" s="1" t="s">
        <v>23</v>
      </c>
      <c r="L2966" s="1" t="s">
        <v>9620</v>
      </c>
      <c r="M2966" s="1" t="s">
        <v>393</v>
      </c>
      <c r="N2966">
        <v>55</v>
      </c>
      <c r="O2966" s="1" t="s">
        <v>394</v>
      </c>
      <c r="P2966" s="1" t="s">
        <v>395</v>
      </c>
    </row>
    <row r="2967" spans="1:16" x14ac:dyDescent="0.3">
      <c r="A2967">
        <v>3066</v>
      </c>
      <c r="B2967">
        <v>2017</v>
      </c>
      <c r="C2967" s="1" t="s">
        <v>4477</v>
      </c>
      <c r="D2967" s="1" t="s">
        <v>4478</v>
      </c>
      <c r="E2967" s="1" t="s">
        <v>4479</v>
      </c>
      <c r="F2967" s="1" t="s">
        <v>30</v>
      </c>
      <c r="G2967" s="1" t="s">
        <v>4480</v>
      </c>
      <c r="H2967" s="1" t="s">
        <v>8547</v>
      </c>
      <c r="I2967" s="1"/>
      <c r="J2967" s="1" t="s">
        <v>22</v>
      </c>
      <c r="K2967" s="1" t="s">
        <v>23</v>
      </c>
      <c r="L2967" s="1" t="s">
        <v>10368</v>
      </c>
      <c r="M2967" s="1" t="s">
        <v>355</v>
      </c>
      <c r="N2967">
        <v>11</v>
      </c>
      <c r="O2967" s="1" t="s">
        <v>1229</v>
      </c>
      <c r="P2967" s="1" t="s">
        <v>1230</v>
      </c>
    </row>
    <row r="2968" spans="1:16" x14ac:dyDescent="0.3">
      <c r="A2968">
        <v>3067</v>
      </c>
      <c r="B2968">
        <v>2017</v>
      </c>
      <c r="C2968" s="1" t="s">
        <v>3031</v>
      </c>
      <c r="D2968" s="1" t="s">
        <v>3032</v>
      </c>
      <c r="E2968" s="1" t="s">
        <v>7422</v>
      </c>
      <c r="F2968" s="1" t="s">
        <v>18</v>
      </c>
      <c r="G2968" s="1" t="s">
        <v>7423</v>
      </c>
      <c r="H2968" s="1" t="s">
        <v>7424</v>
      </c>
      <c r="I2968" s="1"/>
      <c r="J2968" s="1" t="s">
        <v>22</v>
      </c>
      <c r="K2968" s="1" t="s">
        <v>23</v>
      </c>
      <c r="L2968" s="1" t="s">
        <v>11196</v>
      </c>
      <c r="M2968" s="1" t="s">
        <v>417</v>
      </c>
      <c r="N2968">
        <v>2</v>
      </c>
      <c r="O2968" s="1" t="s">
        <v>578</v>
      </c>
      <c r="P2968" s="1" t="s">
        <v>579</v>
      </c>
    </row>
    <row r="2969" spans="1:16" x14ac:dyDescent="0.3">
      <c r="A2969">
        <v>3068</v>
      </c>
      <c r="B2969">
        <v>2017</v>
      </c>
      <c r="C2969" s="1" t="s">
        <v>3031</v>
      </c>
      <c r="D2969" s="1" t="s">
        <v>3032</v>
      </c>
      <c r="E2969" s="1" t="s">
        <v>7422</v>
      </c>
      <c r="F2969" s="1" t="s">
        <v>18</v>
      </c>
      <c r="G2969" s="1" t="s">
        <v>7423</v>
      </c>
      <c r="H2969" s="1" t="s">
        <v>8548</v>
      </c>
      <c r="I2969" s="1"/>
      <c r="J2969" s="1" t="s">
        <v>22</v>
      </c>
      <c r="K2969" s="1" t="s">
        <v>23</v>
      </c>
      <c r="L2969" s="1" t="s">
        <v>11517</v>
      </c>
      <c r="M2969" s="1" t="s">
        <v>417</v>
      </c>
      <c r="N2969">
        <v>19</v>
      </c>
      <c r="O2969" s="1" t="s">
        <v>578</v>
      </c>
      <c r="P2969" s="1" t="s">
        <v>579</v>
      </c>
    </row>
    <row r="2970" spans="1:16" x14ac:dyDescent="0.3">
      <c r="A2970">
        <v>3069</v>
      </c>
      <c r="B2970">
        <v>2017</v>
      </c>
      <c r="C2970" s="1" t="s">
        <v>1852</v>
      </c>
      <c r="D2970" s="1" t="s">
        <v>1853</v>
      </c>
      <c r="E2970" s="1" t="s">
        <v>7082</v>
      </c>
      <c r="F2970" s="1" t="s">
        <v>18</v>
      </c>
      <c r="G2970" s="1" t="s">
        <v>7083</v>
      </c>
      <c r="H2970" s="1" t="s">
        <v>7084</v>
      </c>
      <c r="I2970" s="1"/>
      <c r="J2970" s="1" t="s">
        <v>22</v>
      </c>
      <c r="K2970" s="1" t="s">
        <v>23</v>
      </c>
      <c r="L2970" s="1" t="s">
        <v>11097</v>
      </c>
      <c r="M2970" s="1" t="s">
        <v>355</v>
      </c>
      <c r="N2970">
        <v>11</v>
      </c>
      <c r="O2970" s="1" t="s">
        <v>219</v>
      </c>
      <c r="P2970" s="1" t="s">
        <v>220</v>
      </c>
    </row>
    <row r="2971" spans="1:16" x14ac:dyDescent="0.3">
      <c r="A2971">
        <v>3071</v>
      </c>
      <c r="B2971">
        <v>2017</v>
      </c>
      <c r="C2971" s="1" t="s">
        <v>7577</v>
      </c>
      <c r="D2971" s="1" t="s">
        <v>7578</v>
      </c>
      <c r="E2971" s="1" t="s">
        <v>7579</v>
      </c>
      <c r="F2971" s="1" t="s">
        <v>30</v>
      </c>
      <c r="G2971" s="1" t="s">
        <v>3276</v>
      </c>
      <c r="H2971" s="1" t="s">
        <v>7580</v>
      </c>
      <c r="I2971" s="1"/>
      <c r="J2971" s="1" t="s">
        <v>22</v>
      </c>
      <c r="K2971" s="1" t="s">
        <v>23</v>
      </c>
      <c r="L2971" s="1" t="s">
        <v>11241</v>
      </c>
      <c r="M2971" s="1" t="s">
        <v>148</v>
      </c>
      <c r="N2971">
        <v>19</v>
      </c>
      <c r="O2971" s="1" t="s">
        <v>273</v>
      </c>
      <c r="P2971" s="1" t="s">
        <v>274</v>
      </c>
    </row>
    <row r="2972" spans="1:16" x14ac:dyDescent="0.3">
      <c r="A2972">
        <v>3072</v>
      </c>
      <c r="B2972">
        <v>2017</v>
      </c>
      <c r="C2972" s="1" t="s">
        <v>2421</v>
      </c>
      <c r="D2972" s="1" t="s">
        <v>2422</v>
      </c>
      <c r="E2972" s="1" t="s">
        <v>2423</v>
      </c>
      <c r="F2972" s="1" t="s">
        <v>30</v>
      </c>
      <c r="G2972" s="1" t="s">
        <v>2424</v>
      </c>
      <c r="H2972" s="1" t="s">
        <v>8549</v>
      </c>
      <c r="I2972" s="1"/>
      <c r="J2972" s="1" t="s">
        <v>22</v>
      </c>
      <c r="K2972" s="1" t="s">
        <v>23</v>
      </c>
      <c r="L2972" s="1" t="s">
        <v>9860</v>
      </c>
      <c r="M2972" s="1" t="s">
        <v>417</v>
      </c>
      <c r="N2972">
        <v>10</v>
      </c>
      <c r="O2972" s="1" t="s">
        <v>578</v>
      </c>
      <c r="P2972" s="1" t="s">
        <v>579</v>
      </c>
    </row>
    <row r="2973" spans="1:16" x14ac:dyDescent="0.3">
      <c r="A2973">
        <v>3073</v>
      </c>
      <c r="B2973">
        <v>2017</v>
      </c>
      <c r="C2973" s="1" t="s">
        <v>2866</v>
      </c>
      <c r="D2973" s="1" t="s">
        <v>2867</v>
      </c>
      <c r="E2973" s="1" t="s">
        <v>2868</v>
      </c>
      <c r="F2973" s="1" t="s">
        <v>30</v>
      </c>
      <c r="G2973" s="1" t="s">
        <v>2869</v>
      </c>
      <c r="H2973" s="1" t="s">
        <v>2870</v>
      </c>
      <c r="I2973" s="1"/>
      <c r="J2973" s="1" t="s">
        <v>22</v>
      </c>
      <c r="K2973" s="1" t="s">
        <v>23</v>
      </c>
      <c r="L2973" s="1" t="s">
        <v>9964</v>
      </c>
      <c r="M2973" s="1" t="s">
        <v>34</v>
      </c>
      <c r="N2973">
        <v>22</v>
      </c>
      <c r="O2973" s="1" t="s">
        <v>71</v>
      </c>
      <c r="P2973" s="1" t="s">
        <v>72</v>
      </c>
    </row>
    <row r="2974" spans="1:16" x14ac:dyDescent="0.3">
      <c r="A2974">
        <v>3074</v>
      </c>
      <c r="B2974">
        <v>2017</v>
      </c>
      <c r="C2974" s="1" t="s">
        <v>7624</v>
      </c>
      <c r="D2974" s="1" t="s">
        <v>7625</v>
      </c>
      <c r="E2974" s="1" t="s">
        <v>7626</v>
      </c>
      <c r="F2974" s="1" t="s">
        <v>30</v>
      </c>
      <c r="G2974" s="1" t="s">
        <v>4920</v>
      </c>
      <c r="H2974" s="1" t="s">
        <v>7627</v>
      </c>
      <c r="I2974" s="1"/>
      <c r="J2974" s="1" t="s">
        <v>22</v>
      </c>
      <c r="K2974" s="1" t="s">
        <v>23</v>
      </c>
      <c r="L2974" s="1" t="s">
        <v>11256</v>
      </c>
      <c r="M2974" s="1" t="s">
        <v>417</v>
      </c>
      <c r="N2974">
        <v>4</v>
      </c>
      <c r="O2974" s="1" t="s">
        <v>578</v>
      </c>
      <c r="P2974" s="1" t="s">
        <v>579</v>
      </c>
    </row>
    <row r="2975" spans="1:16" x14ac:dyDescent="0.3">
      <c r="A2975">
        <v>3075</v>
      </c>
      <c r="B2975">
        <v>2017</v>
      </c>
      <c r="C2975" s="1" t="s">
        <v>190</v>
      </c>
      <c r="D2975" s="1" t="s">
        <v>8330</v>
      </c>
      <c r="E2975" s="1" t="s">
        <v>192</v>
      </c>
      <c r="F2975" s="1" t="s">
        <v>30</v>
      </c>
      <c r="G2975" s="1" t="s">
        <v>8550</v>
      </c>
      <c r="H2975" s="1" t="s">
        <v>1049</v>
      </c>
      <c r="I2975" s="1"/>
      <c r="J2975" s="1" t="s">
        <v>22</v>
      </c>
      <c r="K2975" s="1" t="s">
        <v>23</v>
      </c>
      <c r="L2975" s="1" t="s">
        <v>9554</v>
      </c>
      <c r="M2975" s="1"/>
      <c r="N2975">
        <v>41</v>
      </c>
      <c r="O2975" s="1" t="s">
        <v>632</v>
      </c>
      <c r="P2975" s="1" t="s">
        <v>633</v>
      </c>
    </row>
    <row r="2976" spans="1:16" x14ac:dyDescent="0.3">
      <c r="A2976">
        <v>3076</v>
      </c>
      <c r="B2976">
        <v>2017</v>
      </c>
      <c r="C2976" s="1" t="s">
        <v>190</v>
      </c>
      <c r="D2976" s="1" t="s">
        <v>8330</v>
      </c>
      <c r="E2976" s="1" t="s">
        <v>192</v>
      </c>
      <c r="F2976" s="1" t="s">
        <v>30</v>
      </c>
      <c r="G2976" s="1" t="s">
        <v>8550</v>
      </c>
      <c r="H2976" s="1" t="s">
        <v>1047</v>
      </c>
      <c r="I2976" s="1"/>
      <c r="J2976" s="1" t="s">
        <v>22</v>
      </c>
      <c r="K2976" s="1" t="s">
        <v>23</v>
      </c>
      <c r="L2976" s="1" t="s">
        <v>9553</v>
      </c>
      <c r="M2976" s="1"/>
      <c r="N2976">
        <v>44</v>
      </c>
      <c r="O2976" s="1" t="s">
        <v>632</v>
      </c>
      <c r="P2976" s="1" t="s">
        <v>633</v>
      </c>
    </row>
    <row r="2977" spans="1:16" x14ac:dyDescent="0.3">
      <c r="A2977">
        <v>3729</v>
      </c>
      <c r="B2977">
        <v>2017</v>
      </c>
      <c r="C2977" s="1" t="s">
        <v>2451</v>
      </c>
      <c r="D2977" s="1" t="s">
        <v>2452</v>
      </c>
      <c r="E2977" s="1" t="s">
        <v>2453</v>
      </c>
      <c r="F2977" s="1" t="s">
        <v>30</v>
      </c>
      <c r="G2977" s="1" t="s">
        <v>390</v>
      </c>
      <c r="H2977" s="1" t="s">
        <v>8551</v>
      </c>
      <c r="I2977" s="1"/>
      <c r="J2977" s="1" t="s">
        <v>22</v>
      </c>
      <c r="K2977" s="1" t="s">
        <v>23</v>
      </c>
      <c r="L2977" s="1" t="s">
        <v>11518</v>
      </c>
      <c r="M2977" s="1" t="s">
        <v>79</v>
      </c>
      <c r="N2977">
        <v>38</v>
      </c>
      <c r="O2977" s="1" t="s">
        <v>1927</v>
      </c>
      <c r="P2977" s="1" t="s">
        <v>1928</v>
      </c>
    </row>
    <row r="2978" spans="1:16" x14ac:dyDescent="0.3">
      <c r="A2978">
        <v>3077</v>
      </c>
      <c r="B2978">
        <v>2017</v>
      </c>
      <c r="C2978" s="1" t="s">
        <v>1540</v>
      </c>
      <c r="D2978" s="1" t="s">
        <v>1541</v>
      </c>
      <c r="E2978" s="1" t="s">
        <v>1542</v>
      </c>
      <c r="F2978" s="1" t="s">
        <v>30</v>
      </c>
      <c r="G2978" s="1" t="s">
        <v>8552</v>
      </c>
      <c r="H2978" s="1" t="s">
        <v>1544</v>
      </c>
      <c r="I2978" s="1"/>
      <c r="J2978" s="1" t="s">
        <v>22</v>
      </c>
      <c r="K2978" s="1" t="s">
        <v>23</v>
      </c>
      <c r="L2978" s="1" t="s">
        <v>9664</v>
      </c>
      <c r="M2978" s="1" t="s">
        <v>34</v>
      </c>
      <c r="N2978">
        <v>36</v>
      </c>
      <c r="O2978" s="1" t="s">
        <v>745</v>
      </c>
      <c r="P2978" s="1" t="s">
        <v>746</v>
      </c>
    </row>
    <row r="2979" spans="1:16" x14ac:dyDescent="0.3">
      <c r="A2979">
        <v>3078</v>
      </c>
      <c r="B2979">
        <v>2017</v>
      </c>
      <c r="C2979" s="1" t="s">
        <v>918</v>
      </c>
      <c r="D2979" s="1" t="s">
        <v>7981</v>
      </c>
      <c r="E2979" s="1" t="s">
        <v>920</v>
      </c>
      <c r="F2979" s="1" t="s">
        <v>30</v>
      </c>
      <c r="G2979" s="1" t="s">
        <v>8553</v>
      </c>
      <c r="H2979" s="1" t="s">
        <v>922</v>
      </c>
      <c r="I2979" s="1"/>
      <c r="J2979" s="1" t="s">
        <v>22</v>
      </c>
      <c r="K2979" s="1" t="s">
        <v>23</v>
      </c>
      <c r="L2979" s="1" t="s">
        <v>9525</v>
      </c>
      <c r="M2979" s="1" t="s">
        <v>34</v>
      </c>
      <c r="N2979">
        <v>124</v>
      </c>
      <c r="O2979" s="1" t="s">
        <v>130</v>
      </c>
      <c r="P2979" s="1" t="s">
        <v>131</v>
      </c>
    </row>
    <row r="2980" spans="1:16" x14ac:dyDescent="0.3">
      <c r="A2980">
        <v>3079</v>
      </c>
      <c r="B2980">
        <v>2017</v>
      </c>
      <c r="C2980" s="1" t="s">
        <v>2771</v>
      </c>
      <c r="D2980" s="1" t="s">
        <v>2772</v>
      </c>
      <c r="E2980" s="1" t="s">
        <v>2773</v>
      </c>
      <c r="F2980" s="1" t="s">
        <v>30</v>
      </c>
      <c r="G2980" s="1" t="s">
        <v>2774</v>
      </c>
      <c r="H2980" s="1" t="s">
        <v>2775</v>
      </c>
      <c r="I2980" s="1"/>
      <c r="J2980" s="1" t="s">
        <v>22</v>
      </c>
      <c r="K2980" s="1" t="s">
        <v>23</v>
      </c>
      <c r="L2980" s="1" t="s">
        <v>9941</v>
      </c>
      <c r="M2980" s="1" t="s">
        <v>34</v>
      </c>
      <c r="N2980">
        <v>4</v>
      </c>
      <c r="O2980" s="1" t="s">
        <v>745</v>
      </c>
      <c r="P2980" s="1" t="s">
        <v>746</v>
      </c>
    </row>
    <row r="2981" spans="1:16" x14ac:dyDescent="0.3">
      <c r="A2981">
        <v>3080</v>
      </c>
      <c r="B2981">
        <v>2017</v>
      </c>
      <c r="C2981" s="1" t="s">
        <v>7061</v>
      </c>
      <c r="D2981" s="1" t="s">
        <v>7062</v>
      </c>
      <c r="E2981" s="1" t="s">
        <v>7063</v>
      </c>
      <c r="F2981" s="1" t="s">
        <v>30</v>
      </c>
      <c r="G2981" s="1" t="s">
        <v>3606</v>
      </c>
      <c r="H2981" s="1" t="s">
        <v>7064</v>
      </c>
      <c r="I2981" s="1"/>
      <c r="J2981" s="1" t="s">
        <v>22</v>
      </c>
      <c r="K2981" s="1" t="s">
        <v>23</v>
      </c>
      <c r="L2981" s="1" t="s">
        <v>11091</v>
      </c>
      <c r="M2981" s="1" t="s">
        <v>402</v>
      </c>
      <c r="N2981">
        <v>16</v>
      </c>
      <c r="O2981" s="1" t="s">
        <v>394</v>
      </c>
      <c r="P2981" s="1" t="s">
        <v>395</v>
      </c>
    </row>
    <row r="2982" spans="1:16" x14ac:dyDescent="0.3">
      <c r="A2982">
        <v>3081</v>
      </c>
      <c r="B2982">
        <v>2017</v>
      </c>
      <c r="C2982" s="1" t="s">
        <v>1790</v>
      </c>
      <c r="D2982" s="1" t="s">
        <v>1791</v>
      </c>
      <c r="E2982" s="1" t="s">
        <v>2810</v>
      </c>
      <c r="F2982" s="1" t="s">
        <v>18</v>
      </c>
      <c r="G2982" s="1" t="s">
        <v>2811</v>
      </c>
      <c r="H2982" s="1" t="s">
        <v>8554</v>
      </c>
      <c r="I2982" s="1"/>
      <c r="J2982" s="1" t="s">
        <v>22</v>
      </c>
      <c r="K2982" s="1" t="s">
        <v>23</v>
      </c>
      <c r="L2982" s="1" t="s">
        <v>11519</v>
      </c>
      <c r="M2982" s="1" t="s">
        <v>417</v>
      </c>
      <c r="N2982">
        <v>5</v>
      </c>
      <c r="O2982" s="1" t="s">
        <v>610</v>
      </c>
      <c r="P2982" s="1" t="s">
        <v>611</v>
      </c>
    </row>
    <row r="2983" spans="1:16" x14ac:dyDescent="0.3">
      <c r="A2983">
        <v>3082</v>
      </c>
      <c r="B2983">
        <v>2017</v>
      </c>
      <c r="C2983" s="1" t="s">
        <v>6364</v>
      </c>
      <c r="D2983" s="1" t="s">
        <v>6365</v>
      </c>
      <c r="E2983" s="1" t="s">
        <v>6366</v>
      </c>
      <c r="F2983" s="1" t="s">
        <v>30</v>
      </c>
      <c r="G2983" s="1" t="s">
        <v>390</v>
      </c>
      <c r="H2983" s="1" t="s">
        <v>6367</v>
      </c>
      <c r="I2983" s="1"/>
      <c r="J2983" s="1" t="s">
        <v>22</v>
      </c>
      <c r="K2983" s="1" t="s">
        <v>462</v>
      </c>
      <c r="L2983" s="1" t="s">
        <v>10888</v>
      </c>
      <c r="M2983" s="1" t="s">
        <v>402</v>
      </c>
      <c r="N2983">
        <v>0</v>
      </c>
      <c r="O2983" s="1" t="s">
        <v>394</v>
      </c>
      <c r="P2983" s="1" t="s">
        <v>395</v>
      </c>
    </row>
    <row r="2984" spans="1:16" x14ac:dyDescent="0.3">
      <c r="A2984">
        <v>3083</v>
      </c>
      <c r="B2984">
        <v>2017</v>
      </c>
      <c r="C2984" s="1" t="s">
        <v>1790</v>
      </c>
      <c r="D2984" s="1" t="s">
        <v>1791</v>
      </c>
      <c r="E2984" s="1" t="s">
        <v>2810</v>
      </c>
      <c r="F2984" s="1" t="s">
        <v>18</v>
      </c>
      <c r="G2984" s="1" t="s">
        <v>2811</v>
      </c>
      <c r="H2984" s="1" t="s">
        <v>2812</v>
      </c>
      <c r="I2984" s="1"/>
      <c r="J2984" s="1" t="s">
        <v>22</v>
      </c>
      <c r="K2984" s="1" t="s">
        <v>23</v>
      </c>
      <c r="L2984" s="1" t="s">
        <v>9951</v>
      </c>
      <c r="M2984" s="1" t="s">
        <v>417</v>
      </c>
      <c r="N2984">
        <v>15</v>
      </c>
      <c r="O2984" s="1" t="s">
        <v>610</v>
      </c>
      <c r="P2984" s="1" t="s">
        <v>611</v>
      </c>
    </row>
    <row r="2985" spans="1:16" x14ac:dyDescent="0.3">
      <c r="A2985">
        <v>3084</v>
      </c>
      <c r="B2985">
        <v>2017</v>
      </c>
      <c r="C2985" s="1"/>
      <c r="D2985" s="1" t="s">
        <v>8555</v>
      </c>
      <c r="E2985" s="1" t="s">
        <v>914</v>
      </c>
      <c r="F2985" s="1" t="s">
        <v>30</v>
      </c>
      <c r="G2985" s="1" t="s">
        <v>8556</v>
      </c>
      <c r="H2985" s="1" t="s">
        <v>916</v>
      </c>
      <c r="I2985" s="1"/>
      <c r="J2985" s="1" t="s">
        <v>22</v>
      </c>
      <c r="K2985" s="1" t="s">
        <v>23</v>
      </c>
      <c r="L2985" s="1" t="s">
        <v>9524</v>
      </c>
      <c r="M2985" s="1" t="s">
        <v>355</v>
      </c>
      <c r="N2985">
        <v>17</v>
      </c>
      <c r="O2985" s="1" t="s">
        <v>219</v>
      </c>
      <c r="P2985" s="1" t="s">
        <v>220</v>
      </c>
    </row>
    <row r="2986" spans="1:16" x14ac:dyDescent="0.3">
      <c r="A2986">
        <v>3085</v>
      </c>
      <c r="B2986">
        <v>2017</v>
      </c>
      <c r="C2986" s="1" t="s">
        <v>4534</v>
      </c>
      <c r="D2986" s="1" t="s">
        <v>4535</v>
      </c>
      <c r="E2986" s="1" t="s">
        <v>4536</v>
      </c>
      <c r="F2986" s="1" t="s">
        <v>30</v>
      </c>
      <c r="G2986" s="1" t="s">
        <v>4537</v>
      </c>
      <c r="H2986" s="1" t="s">
        <v>4538</v>
      </c>
      <c r="I2986" s="1"/>
      <c r="J2986" s="1" t="s">
        <v>22</v>
      </c>
      <c r="K2986" s="1" t="s">
        <v>23</v>
      </c>
      <c r="L2986" s="1" t="s">
        <v>10382</v>
      </c>
      <c r="M2986" s="1" t="s">
        <v>34</v>
      </c>
      <c r="N2986">
        <v>6</v>
      </c>
      <c r="O2986" s="1" t="s">
        <v>745</v>
      </c>
      <c r="P2986" s="1" t="s">
        <v>746</v>
      </c>
    </row>
    <row r="2987" spans="1:16" x14ac:dyDescent="0.3">
      <c r="A2987">
        <v>3086</v>
      </c>
      <c r="B2987">
        <v>2017</v>
      </c>
      <c r="C2987" s="1" t="s">
        <v>2950</v>
      </c>
      <c r="D2987" s="1" t="s">
        <v>2951</v>
      </c>
      <c r="E2987" s="1" t="s">
        <v>2952</v>
      </c>
      <c r="F2987" s="1" t="s">
        <v>30</v>
      </c>
      <c r="G2987" s="1" t="s">
        <v>2953</v>
      </c>
      <c r="H2987" s="1" t="s">
        <v>2954</v>
      </c>
      <c r="I2987" s="1"/>
      <c r="J2987" s="1" t="s">
        <v>22</v>
      </c>
      <c r="K2987" s="1" t="s">
        <v>23</v>
      </c>
      <c r="L2987" s="1" t="s">
        <v>9983</v>
      </c>
      <c r="M2987" s="1" t="s">
        <v>417</v>
      </c>
      <c r="N2987">
        <v>10</v>
      </c>
      <c r="O2987" s="1" t="s">
        <v>763</v>
      </c>
      <c r="P2987" s="1" t="s">
        <v>764</v>
      </c>
    </row>
    <row r="2988" spans="1:16" x14ac:dyDescent="0.3">
      <c r="A2988">
        <v>3087</v>
      </c>
      <c r="B2988">
        <v>2017</v>
      </c>
      <c r="C2988" s="1" t="s">
        <v>8206</v>
      </c>
      <c r="D2988" s="1" t="s">
        <v>8207</v>
      </c>
      <c r="E2988" s="1" t="s">
        <v>8208</v>
      </c>
      <c r="F2988" s="1" t="s">
        <v>18</v>
      </c>
      <c r="G2988" s="1" t="s">
        <v>8209</v>
      </c>
      <c r="H2988" s="1" t="s">
        <v>8210</v>
      </c>
      <c r="I2988" s="1"/>
      <c r="J2988" s="1" t="s">
        <v>22</v>
      </c>
      <c r="K2988" s="1" t="s">
        <v>23</v>
      </c>
      <c r="L2988" s="1" t="s">
        <v>11431</v>
      </c>
      <c r="M2988" s="1" t="s">
        <v>355</v>
      </c>
      <c r="N2988">
        <v>13</v>
      </c>
      <c r="O2988" s="1" t="s">
        <v>219</v>
      </c>
      <c r="P2988" s="1" t="s">
        <v>220</v>
      </c>
    </row>
    <row r="2989" spans="1:16" x14ac:dyDescent="0.3">
      <c r="A2989">
        <v>3088</v>
      </c>
      <c r="B2989">
        <v>2017</v>
      </c>
      <c r="C2989" s="1" t="s">
        <v>1774</v>
      </c>
      <c r="D2989" s="1" t="s">
        <v>1775</v>
      </c>
      <c r="E2989" s="1" t="s">
        <v>1776</v>
      </c>
      <c r="F2989" s="1" t="s">
        <v>18</v>
      </c>
      <c r="G2989" s="1" t="s">
        <v>1777</v>
      </c>
      <c r="H2989" s="1" t="s">
        <v>8302</v>
      </c>
      <c r="I2989" s="1"/>
      <c r="J2989" s="1" t="s">
        <v>22</v>
      </c>
      <c r="K2989" s="1" t="s">
        <v>23</v>
      </c>
      <c r="L2989" s="1" t="s">
        <v>11460</v>
      </c>
      <c r="M2989" s="1" t="s">
        <v>355</v>
      </c>
      <c r="N2989">
        <v>9</v>
      </c>
      <c r="O2989" s="1" t="s">
        <v>219</v>
      </c>
      <c r="P2989" s="1" t="s">
        <v>220</v>
      </c>
    </row>
    <row r="2990" spans="1:16" x14ac:dyDescent="0.3">
      <c r="A2990">
        <v>3089</v>
      </c>
      <c r="B2990">
        <v>2017</v>
      </c>
      <c r="C2990" s="1" t="s">
        <v>1774</v>
      </c>
      <c r="D2990" s="1" t="s">
        <v>1775</v>
      </c>
      <c r="E2990" s="1" t="s">
        <v>1776</v>
      </c>
      <c r="F2990" s="1" t="s">
        <v>18</v>
      </c>
      <c r="G2990" s="1" t="s">
        <v>1777</v>
      </c>
      <c r="H2990" s="1" t="s">
        <v>1778</v>
      </c>
      <c r="I2990" s="1"/>
      <c r="J2990" s="1" t="s">
        <v>22</v>
      </c>
      <c r="K2990" s="1" t="s">
        <v>23</v>
      </c>
      <c r="L2990" s="1" t="s">
        <v>9724</v>
      </c>
      <c r="M2990" s="1" t="s">
        <v>355</v>
      </c>
      <c r="N2990">
        <v>8</v>
      </c>
      <c r="O2990" s="1" t="s">
        <v>219</v>
      </c>
      <c r="P2990" s="1" t="s">
        <v>220</v>
      </c>
    </row>
    <row r="2991" spans="1:16" x14ac:dyDescent="0.3">
      <c r="A2991">
        <v>3090</v>
      </c>
      <c r="B2991">
        <v>2017</v>
      </c>
      <c r="C2991" s="1" t="s">
        <v>1096</v>
      </c>
      <c r="D2991" s="1" t="s">
        <v>1097</v>
      </c>
      <c r="E2991" s="1" t="s">
        <v>1098</v>
      </c>
      <c r="F2991" s="1" t="s">
        <v>30</v>
      </c>
      <c r="G2991" s="1" t="s">
        <v>8557</v>
      </c>
      <c r="H2991" s="1" t="s">
        <v>1102</v>
      </c>
      <c r="I2991" s="1"/>
      <c r="J2991" s="1" t="s">
        <v>22</v>
      </c>
      <c r="K2991" s="1" t="s">
        <v>23</v>
      </c>
      <c r="L2991" s="1" t="s">
        <v>9567</v>
      </c>
      <c r="M2991" s="1" t="s">
        <v>34</v>
      </c>
      <c r="N2991">
        <v>72</v>
      </c>
      <c r="O2991" s="1" t="s">
        <v>253</v>
      </c>
      <c r="P2991" s="1" t="s">
        <v>254</v>
      </c>
    </row>
    <row r="2992" spans="1:16" x14ac:dyDescent="0.3">
      <c r="A2992">
        <v>3091</v>
      </c>
      <c r="B2992">
        <v>2017</v>
      </c>
      <c r="C2992" s="1" t="s">
        <v>1096</v>
      </c>
      <c r="D2992" s="1" t="s">
        <v>1097</v>
      </c>
      <c r="E2992" s="1" t="s">
        <v>1098</v>
      </c>
      <c r="F2992" s="1" t="s">
        <v>30</v>
      </c>
      <c r="G2992" s="1" t="s">
        <v>8557</v>
      </c>
      <c r="H2992" s="1" t="s">
        <v>1100</v>
      </c>
      <c r="I2992" s="1"/>
      <c r="J2992" s="1" t="s">
        <v>22</v>
      </c>
      <c r="K2992" s="1" t="s">
        <v>23</v>
      </c>
      <c r="L2992" s="1" t="s">
        <v>9566</v>
      </c>
      <c r="M2992" s="1" t="s">
        <v>34</v>
      </c>
      <c r="N2992">
        <v>2</v>
      </c>
      <c r="O2992" s="1" t="s">
        <v>253</v>
      </c>
      <c r="P2992" s="1" t="s">
        <v>254</v>
      </c>
    </row>
    <row r="2993" spans="1:16" x14ac:dyDescent="0.3">
      <c r="A2993">
        <v>3092</v>
      </c>
      <c r="B2993">
        <v>2017</v>
      </c>
      <c r="C2993" s="1" t="s">
        <v>1272</v>
      </c>
      <c r="D2993" s="1" t="s">
        <v>8558</v>
      </c>
      <c r="E2993" s="1" t="s">
        <v>1274</v>
      </c>
      <c r="F2993" s="1" t="s">
        <v>30</v>
      </c>
      <c r="G2993" s="1" t="s">
        <v>8507</v>
      </c>
      <c r="H2993" s="1" t="s">
        <v>1278</v>
      </c>
      <c r="I2993" s="1"/>
      <c r="J2993" s="1" t="s">
        <v>22</v>
      </c>
      <c r="K2993" s="1" t="s">
        <v>23</v>
      </c>
      <c r="L2993" s="1" t="s">
        <v>9603</v>
      </c>
      <c r="M2993" s="1" t="s">
        <v>355</v>
      </c>
      <c r="N2993">
        <v>0</v>
      </c>
      <c r="O2993" s="1" t="s">
        <v>219</v>
      </c>
      <c r="P2993" s="1" t="s">
        <v>220</v>
      </c>
    </row>
    <row r="2994" spans="1:16" x14ac:dyDescent="0.3">
      <c r="A2994">
        <v>3093</v>
      </c>
      <c r="B2994">
        <v>2017</v>
      </c>
      <c r="C2994" s="1" t="s">
        <v>1272</v>
      </c>
      <c r="D2994" s="1" t="s">
        <v>8558</v>
      </c>
      <c r="E2994" s="1" t="s">
        <v>1274</v>
      </c>
      <c r="F2994" s="1" t="s">
        <v>30</v>
      </c>
      <c r="G2994" s="1" t="s">
        <v>8507</v>
      </c>
      <c r="H2994" s="1" t="s">
        <v>1276</v>
      </c>
      <c r="I2994" s="1"/>
      <c r="J2994" s="1" t="s">
        <v>22</v>
      </c>
      <c r="K2994" s="1" t="s">
        <v>23</v>
      </c>
      <c r="L2994" s="1" t="s">
        <v>9602</v>
      </c>
      <c r="M2994" s="1" t="s">
        <v>355</v>
      </c>
      <c r="N2994">
        <v>53</v>
      </c>
      <c r="O2994" s="1" t="s">
        <v>219</v>
      </c>
      <c r="P2994" s="1" t="s">
        <v>220</v>
      </c>
    </row>
    <row r="2995" spans="1:16" x14ac:dyDescent="0.3">
      <c r="A2995">
        <v>3094</v>
      </c>
      <c r="B2995">
        <v>2017</v>
      </c>
      <c r="C2995" s="1" t="s">
        <v>491</v>
      </c>
      <c r="D2995" s="1" t="s">
        <v>470</v>
      </c>
      <c r="E2995" s="1" t="s">
        <v>1742</v>
      </c>
      <c r="F2995" s="1" t="s">
        <v>18</v>
      </c>
      <c r="G2995" s="1" t="s">
        <v>1743</v>
      </c>
      <c r="H2995" s="1" t="s">
        <v>1744</v>
      </c>
      <c r="I2995" s="1"/>
      <c r="J2995" s="1" t="s">
        <v>22</v>
      </c>
      <c r="K2995" s="1" t="s">
        <v>23</v>
      </c>
      <c r="L2995" s="1" t="s">
        <v>9717</v>
      </c>
      <c r="M2995" s="1" t="s">
        <v>402</v>
      </c>
      <c r="N2995">
        <v>10</v>
      </c>
      <c r="O2995" s="1" t="s">
        <v>403</v>
      </c>
      <c r="P2995" s="1" t="s">
        <v>404</v>
      </c>
    </row>
    <row r="2996" spans="1:16" x14ac:dyDescent="0.3">
      <c r="A2996">
        <v>3095</v>
      </c>
      <c r="B2996">
        <v>2017</v>
      </c>
      <c r="C2996" s="1" t="s">
        <v>1328</v>
      </c>
      <c r="D2996" s="1" t="s">
        <v>5794</v>
      </c>
      <c r="E2996" s="1" t="s">
        <v>1330</v>
      </c>
      <c r="F2996" s="1" t="s">
        <v>30</v>
      </c>
      <c r="G2996" s="1" t="s">
        <v>2183</v>
      </c>
      <c r="H2996" s="1" t="s">
        <v>1332</v>
      </c>
      <c r="I2996" s="1"/>
      <c r="J2996" s="1" t="s">
        <v>22</v>
      </c>
      <c r="K2996" s="1" t="s">
        <v>23</v>
      </c>
      <c r="L2996" s="1" t="s">
        <v>9614</v>
      </c>
      <c r="M2996" s="1" t="s">
        <v>417</v>
      </c>
      <c r="N2996">
        <v>249</v>
      </c>
      <c r="O2996" s="1" t="s">
        <v>566</v>
      </c>
      <c r="P2996" s="1" t="s">
        <v>567</v>
      </c>
    </row>
    <row r="2997" spans="1:16" x14ac:dyDescent="0.3">
      <c r="A2997">
        <v>3096</v>
      </c>
      <c r="B2997">
        <v>2017</v>
      </c>
      <c r="C2997" s="1" t="s">
        <v>1569</v>
      </c>
      <c r="D2997" s="1" t="s">
        <v>4741</v>
      </c>
      <c r="E2997" s="1" t="s">
        <v>1570</v>
      </c>
      <c r="F2997" s="1" t="s">
        <v>30</v>
      </c>
      <c r="G2997" s="1" t="s">
        <v>3301</v>
      </c>
      <c r="H2997" s="1" t="s">
        <v>1571</v>
      </c>
      <c r="I2997" s="1"/>
      <c r="J2997" s="1" t="s">
        <v>22</v>
      </c>
      <c r="K2997" s="1" t="s">
        <v>23</v>
      </c>
      <c r="L2997" s="1" t="s">
        <v>9673</v>
      </c>
      <c r="M2997" s="1" t="s">
        <v>417</v>
      </c>
      <c r="N2997">
        <v>1</v>
      </c>
      <c r="O2997" s="1" t="s">
        <v>578</v>
      </c>
      <c r="P2997" s="1" t="s">
        <v>579</v>
      </c>
    </row>
    <row r="2998" spans="1:16" x14ac:dyDescent="0.3">
      <c r="A2998">
        <v>3097</v>
      </c>
      <c r="B2998">
        <v>2017</v>
      </c>
      <c r="C2998" s="1" t="s">
        <v>2286</v>
      </c>
      <c r="D2998" s="1" t="s">
        <v>2287</v>
      </c>
      <c r="E2998" s="1" t="s">
        <v>3743</v>
      </c>
      <c r="F2998" s="1" t="s">
        <v>18</v>
      </c>
      <c r="G2998" s="1" t="s">
        <v>3744</v>
      </c>
      <c r="H2998" s="1" t="s">
        <v>3745</v>
      </c>
      <c r="I2998" s="1"/>
      <c r="J2998" s="1" t="s">
        <v>22</v>
      </c>
      <c r="K2998" s="1" t="s">
        <v>23</v>
      </c>
      <c r="L2998" s="1" t="s">
        <v>10171</v>
      </c>
      <c r="M2998" s="1" t="s">
        <v>34</v>
      </c>
      <c r="N2998">
        <v>8</v>
      </c>
      <c r="O2998" s="1" t="s">
        <v>71</v>
      </c>
      <c r="P2998" s="1" t="s">
        <v>72</v>
      </c>
    </row>
    <row r="2999" spans="1:16" x14ac:dyDescent="0.3">
      <c r="A2999">
        <v>3098</v>
      </c>
      <c r="B2999">
        <v>2017</v>
      </c>
      <c r="C2999" s="1" t="s">
        <v>6901</v>
      </c>
      <c r="D2999" s="1" t="s">
        <v>6902</v>
      </c>
      <c r="E2999" s="1" t="s">
        <v>6903</v>
      </c>
      <c r="F2999" s="1" t="s">
        <v>30</v>
      </c>
      <c r="G2999" s="1" t="s">
        <v>4355</v>
      </c>
      <c r="H2999" s="1" t="s">
        <v>6904</v>
      </c>
      <c r="I2999" s="1"/>
      <c r="J2999" s="1" t="s">
        <v>22</v>
      </c>
      <c r="K2999" s="1" t="s">
        <v>23</v>
      </c>
      <c r="L2999" s="1" t="s">
        <v>11043</v>
      </c>
      <c r="M2999" s="1"/>
      <c r="N2999">
        <v>10</v>
      </c>
      <c r="O2999" s="1" t="s">
        <v>219</v>
      </c>
      <c r="P2999" s="1" t="s">
        <v>220</v>
      </c>
    </row>
    <row r="3000" spans="1:16" x14ac:dyDescent="0.3">
      <c r="A3000">
        <v>3099</v>
      </c>
      <c r="B3000">
        <v>2017</v>
      </c>
      <c r="C3000" s="1" t="s">
        <v>1858</v>
      </c>
      <c r="D3000" s="1" t="s">
        <v>1859</v>
      </c>
      <c r="E3000" s="1" t="s">
        <v>7167</v>
      </c>
      <c r="F3000" s="1" t="s">
        <v>18</v>
      </c>
      <c r="G3000" s="1" t="s">
        <v>7168</v>
      </c>
      <c r="H3000" s="1" t="s">
        <v>7169</v>
      </c>
      <c r="I3000" s="1"/>
      <c r="J3000" s="1" t="s">
        <v>22</v>
      </c>
      <c r="K3000" s="1" t="s">
        <v>23</v>
      </c>
      <c r="L3000" s="1" t="s">
        <v>11121</v>
      </c>
      <c r="M3000" s="1" t="s">
        <v>34</v>
      </c>
      <c r="N3000">
        <v>0</v>
      </c>
      <c r="O3000" s="1" t="s">
        <v>71</v>
      </c>
      <c r="P3000" s="1" t="s">
        <v>72</v>
      </c>
    </row>
    <row r="3001" spans="1:16" x14ac:dyDescent="0.3">
      <c r="A3001">
        <v>3100</v>
      </c>
      <c r="B3001">
        <v>2017</v>
      </c>
      <c r="C3001" s="1" t="s">
        <v>1721</v>
      </c>
      <c r="D3001" s="1" t="s">
        <v>1722</v>
      </c>
      <c r="E3001" s="1" t="s">
        <v>3874</v>
      </c>
      <c r="F3001" s="1" t="s">
        <v>18</v>
      </c>
      <c r="G3001" s="1" t="s">
        <v>3875</v>
      </c>
      <c r="H3001" s="1" t="s">
        <v>3876</v>
      </c>
      <c r="I3001" s="1"/>
      <c r="J3001" s="1" t="s">
        <v>22</v>
      </c>
      <c r="K3001" s="1" t="s">
        <v>23</v>
      </c>
      <c r="L3001" s="1" t="s">
        <v>10203</v>
      </c>
      <c r="M3001" s="1"/>
      <c r="N3001">
        <v>14</v>
      </c>
      <c r="O3001" s="1" t="s">
        <v>219</v>
      </c>
      <c r="P3001" s="1" t="s">
        <v>220</v>
      </c>
    </row>
    <row r="3002" spans="1:16" x14ac:dyDescent="0.3">
      <c r="A3002">
        <v>3101</v>
      </c>
      <c r="B3002">
        <v>2017</v>
      </c>
      <c r="C3002" s="1" t="s">
        <v>2126</v>
      </c>
      <c r="D3002" s="1" t="s">
        <v>2127</v>
      </c>
      <c r="E3002" s="1" t="s">
        <v>7247</v>
      </c>
      <c r="F3002" s="1" t="s">
        <v>18</v>
      </c>
      <c r="G3002" s="1" t="s">
        <v>7248</v>
      </c>
      <c r="H3002" s="1" t="s">
        <v>7249</v>
      </c>
      <c r="I3002" s="1"/>
      <c r="J3002" s="1" t="s">
        <v>22</v>
      </c>
      <c r="K3002" s="1" t="s">
        <v>23</v>
      </c>
      <c r="L3002" s="1" t="s">
        <v>11143</v>
      </c>
      <c r="M3002" s="1" t="s">
        <v>417</v>
      </c>
      <c r="N3002">
        <v>11</v>
      </c>
      <c r="O3002" s="1" t="s">
        <v>763</v>
      </c>
      <c r="P3002" s="1" t="s">
        <v>764</v>
      </c>
    </row>
    <row r="3003" spans="1:16" x14ac:dyDescent="0.3">
      <c r="A3003">
        <v>3102</v>
      </c>
      <c r="B3003">
        <v>2017</v>
      </c>
      <c r="C3003" s="1" t="s">
        <v>2126</v>
      </c>
      <c r="D3003" s="1" t="s">
        <v>2127</v>
      </c>
      <c r="E3003" s="1" t="s">
        <v>2738</v>
      </c>
      <c r="F3003" s="1" t="s">
        <v>18</v>
      </c>
      <c r="G3003" s="1" t="s">
        <v>2169</v>
      </c>
      <c r="H3003" s="1" t="s">
        <v>2739</v>
      </c>
      <c r="I3003" s="1"/>
      <c r="J3003" s="1" t="s">
        <v>22</v>
      </c>
      <c r="K3003" s="1" t="s">
        <v>23</v>
      </c>
      <c r="L3003" s="1" t="s">
        <v>9931</v>
      </c>
      <c r="M3003" s="1"/>
      <c r="N3003">
        <v>12</v>
      </c>
      <c r="O3003" s="1" t="s">
        <v>763</v>
      </c>
      <c r="P3003" s="1" t="s">
        <v>764</v>
      </c>
    </row>
    <row r="3004" spans="1:16" x14ac:dyDescent="0.3">
      <c r="A3004">
        <v>3103</v>
      </c>
      <c r="B3004">
        <v>2017</v>
      </c>
      <c r="C3004" s="1" t="s">
        <v>2126</v>
      </c>
      <c r="D3004" s="1" t="s">
        <v>2127</v>
      </c>
      <c r="E3004" s="1" t="s">
        <v>7484</v>
      </c>
      <c r="F3004" s="1" t="s">
        <v>18</v>
      </c>
      <c r="G3004" s="1" t="s">
        <v>7485</v>
      </c>
      <c r="H3004" s="1" t="s">
        <v>7486</v>
      </c>
      <c r="I3004" s="1"/>
      <c r="J3004" s="1" t="s">
        <v>22</v>
      </c>
      <c r="K3004" s="1" t="s">
        <v>23</v>
      </c>
      <c r="L3004" s="1" t="s">
        <v>11212</v>
      </c>
      <c r="M3004" s="1" t="s">
        <v>34</v>
      </c>
      <c r="N3004">
        <v>26</v>
      </c>
      <c r="O3004" s="1" t="s">
        <v>763</v>
      </c>
      <c r="P3004" s="1" t="s">
        <v>764</v>
      </c>
    </row>
    <row r="3005" spans="1:16" x14ac:dyDescent="0.3">
      <c r="A3005">
        <v>3104</v>
      </c>
      <c r="B3005">
        <v>2017</v>
      </c>
      <c r="C3005" s="1" t="s">
        <v>7725</v>
      </c>
      <c r="D3005" s="1" t="s">
        <v>7726</v>
      </c>
      <c r="E3005" s="1" t="s">
        <v>7727</v>
      </c>
      <c r="F3005" s="1" t="s">
        <v>30</v>
      </c>
      <c r="G3005" s="1" t="s">
        <v>7728</v>
      </c>
      <c r="H3005" s="1" t="s">
        <v>7729</v>
      </c>
      <c r="I3005" s="1"/>
      <c r="J3005" s="1" t="s">
        <v>22</v>
      </c>
      <c r="K3005" s="1" t="s">
        <v>23</v>
      </c>
      <c r="L3005" s="1" t="s">
        <v>11287</v>
      </c>
      <c r="M3005" s="1" t="s">
        <v>355</v>
      </c>
      <c r="N3005">
        <v>0</v>
      </c>
      <c r="O3005" s="1" t="s">
        <v>219</v>
      </c>
      <c r="P3005" s="1" t="s">
        <v>220</v>
      </c>
    </row>
    <row r="3006" spans="1:16" x14ac:dyDescent="0.3">
      <c r="A3006">
        <v>3108</v>
      </c>
      <c r="B3006">
        <v>2017</v>
      </c>
      <c r="C3006" s="1" t="s">
        <v>2965</v>
      </c>
      <c r="D3006" s="1" t="s">
        <v>2966</v>
      </c>
      <c r="E3006" s="1" t="s">
        <v>2967</v>
      </c>
      <c r="F3006" s="1" t="s">
        <v>18</v>
      </c>
      <c r="G3006" s="1" t="s">
        <v>2968</v>
      </c>
      <c r="H3006" s="1" t="s">
        <v>5522</v>
      </c>
      <c r="I3006" s="1"/>
      <c r="J3006" s="1" t="s">
        <v>22</v>
      </c>
      <c r="K3006" s="1" t="s">
        <v>23</v>
      </c>
      <c r="L3006" s="1" t="s">
        <v>10651</v>
      </c>
      <c r="M3006" s="1" t="s">
        <v>417</v>
      </c>
      <c r="N3006">
        <v>0</v>
      </c>
      <c r="O3006" s="1" t="s">
        <v>418</v>
      </c>
      <c r="P3006" s="1" t="s">
        <v>419</v>
      </c>
    </row>
    <row r="3007" spans="1:16" x14ac:dyDescent="0.3">
      <c r="A3007">
        <v>3109</v>
      </c>
      <c r="B3007">
        <v>2017</v>
      </c>
      <c r="C3007" s="1" t="s">
        <v>2965</v>
      </c>
      <c r="D3007" s="1" t="s">
        <v>2966</v>
      </c>
      <c r="E3007" s="1" t="s">
        <v>2967</v>
      </c>
      <c r="F3007" s="1" t="s">
        <v>18</v>
      </c>
      <c r="G3007" s="1" t="s">
        <v>2968</v>
      </c>
      <c r="H3007" s="1" t="s">
        <v>2969</v>
      </c>
      <c r="I3007" s="1"/>
      <c r="J3007" s="1" t="s">
        <v>22</v>
      </c>
      <c r="K3007" s="1" t="s">
        <v>23</v>
      </c>
      <c r="L3007" s="1" t="s">
        <v>9986</v>
      </c>
      <c r="M3007" s="1" t="s">
        <v>196</v>
      </c>
      <c r="N3007">
        <v>124</v>
      </c>
      <c r="O3007" s="1" t="s">
        <v>138</v>
      </c>
      <c r="P3007" s="1" t="s">
        <v>139</v>
      </c>
    </row>
    <row r="3008" spans="1:16" x14ac:dyDescent="0.3">
      <c r="A3008">
        <v>3730</v>
      </c>
      <c r="B3008">
        <v>2017</v>
      </c>
      <c r="C3008" s="1" t="s">
        <v>2451</v>
      </c>
      <c r="D3008" s="1" t="s">
        <v>2452</v>
      </c>
      <c r="E3008" s="1" t="s">
        <v>2453</v>
      </c>
      <c r="F3008" s="1" t="s">
        <v>30</v>
      </c>
      <c r="G3008" s="1" t="s">
        <v>390</v>
      </c>
      <c r="H3008" s="1" t="s">
        <v>3079</v>
      </c>
      <c r="I3008" s="1"/>
      <c r="J3008" s="1" t="s">
        <v>22</v>
      </c>
      <c r="K3008" s="1" t="s">
        <v>23</v>
      </c>
      <c r="L3008" s="1" t="s">
        <v>10011</v>
      </c>
      <c r="M3008" s="1" t="s">
        <v>79</v>
      </c>
      <c r="N3008">
        <v>9</v>
      </c>
      <c r="O3008" s="1" t="s">
        <v>1927</v>
      </c>
      <c r="P3008" s="1" t="s">
        <v>1928</v>
      </c>
    </row>
    <row r="3009" spans="1:16" x14ac:dyDescent="0.3">
      <c r="A3009">
        <v>3110</v>
      </c>
      <c r="B3009">
        <v>2017</v>
      </c>
      <c r="C3009" s="1" t="s">
        <v>6794</v>
      </c>
      <c r="D3009" s="1" t="s">
        <v>2966</v>
      </c>
      <c r="E3009" s="1" t="s">
        <v>7900</v>
      </c>
      <c r="F3009" s="1" t="s">
        <v>18</v>
      </c>
      <c r="G3009" s="1" t="s">
        <v>7901</v>
      </c>
      <c r="H3009" s="1" t="s">
        <v>7902</v>
      </c>
      <c r="I3009" s="1"/>
      <c r="J3009" s="1" t="s">
        <v>22</v>
      </c>
      <c r="K3009" s="1" t="s">
        <v>23</v>
      </c>
      <c r="L3009" s="1" t="s">
        <v>11339</v>
      </c>
      <c r="M3009" s="1" t="s">
        <v>355</v>
      </c>
      <c r="N3009">
        <v>20</v>
      </c>
      <c r="O3009" s="1" t="s">
        <v>632</v>
      </c>
      <c r="P3009" s="1" t="s">
        <v>633</v>
      </c>
    </row>
    <row r="3010" spans="1:16" x14ac:dyDescent="0.3">
      <c r="A3010">
        <v>3114</v>
      </c>
      <c r="B3010">
        <v>2017</v>
      </c>
      <c r="C3010" s="1" t="s">
        <v>150</v>
      </c>
      <c r="D3010" s="1" t="s">
        <v>151</v>
      </c>
      <c r="E3010" s="1" t="s">
        <v>152</v>
      </c>
      <c r="F3010" s="1" t="s">
        <v>30</v>
      </c>
      <c r="G3010" s="1" t="s">
        <v>153</v>
      </c>
      <c r="H3010" s="1" t="s">
        <v>5289</v>
      </c>
      <c r="I3010" s="1"/>
      <c r="J3010" s="1" t="s">
        <v>22</v>
      </c>
      <c r="K3010" s="1" t="s">
        <v>23</v>
      </c>
      <c r="L3010" s="1" t="s">
        <v>10585</v>
      </c>
      <c r="M3010" s="1" t="s">
        <v>79</v>
      </c>
      <c r="N3010">
        <v>0</v>
      </c>
      <c r="O3010" s="1" t="s">
        <v>71</v>
      </c>
      <c r="P3010" s="1" t="s">
        <v>72</v>
      </c>
    </row>
    <row r="3011" spans="1:16" x14ac:dyDescent="0.3">
      <c r="A3011">
        <v>3115</v>
      </c>
      <c r="B3011">
        <v>2017</v>
      </c>
      <c r="C3011" s="1" t="s">
        <v>150</v>
      </c>
      <c r="D3011" s="1" t="s">
        <v>151</v>
      </c>
      <c r="E3011" s="1" t="s">
        <v>152</v>
      </c>
      <c r="F3011" s="1" t="s">
        <v>30</v>
      </c>
      <c r="G3011" s="1" t="s">
        <v>153</v>
      </c>
      <c r="H3011" s="1" t="s">
        <v>5500</v>
      </c>
      <c r="I3011" s="1"/>
      <c r="J3011" s="1" t="s">
        <v>22</v>
      </c>
      <c r="K3011" s="1" t="s">
        <v>23</v>
      </c>
      <c r="L3011" s="1" t="s">
        <v>10646</v>
      </c>
      <c r="M3011" s="1" t="s">
        <v>148</v>
      </c>
      <c r="N3011">
        <v>0</v>
      </c>
      <c r="O3011" s="1" t="s">
        <v>273</v>
      </c>
      <c r="P3011" s="1" t="s">
        <v>274</v>
      </c>
    </row>
    <row r="3012" spans="1:16" x14ac:dyDescent="0.3">
      <c r="A3012">
        <v>3116</v>
      </c>
      <c r="B3012">
        <v>2017</v>
      </c>
      <c r="C3012" s="1" t="s">
        <v>150</v>
      </c>
      <c r="D3012" s="1" t="s">
        <v>151</v>
      </c>
      <c r="E3012" s="1" t="s">
        <v>152</v>
      </c>
      <c r="F3012" s="1" t="s">
        <v>30</v>
      </c>
      <c r="G3012" s="1" t="s">
        <v>153</v>
      </c>
      <c r="H3012" s="1" t="s">
        <v>3440</v>
      </c>
      <c r="I3012" s="1"/>
      <c r="J3012" s="1" t="s">
        <v>22</v>
      </c>
      <c r="K3012" s="1" t="s">
        <v>23</v>
      </c>
      <c r="L3012" s="1" t="s">
        <v>10098</v>
      </c>
      <c r="M3012" s="1" t="s">
        <v>79</v>
      </c>
      <c r="N3012">
        <v>25</v>
      </c>
      <c r="O3012" s="1" t="s">
        <v>71</v>
      </c>
      <c r="P3012" s="1" t="s">
        <v>72</v>
      </c>
    </row>
    <row r="3013" spans="1:16" x14ac:dyDescent="0.3">
      <c r="A3013">
        <v>3120</v>
      </c>
      <c r="B3013">
        <v>2017</v>
      </c>
      <c r="C3013" s="1" t="s">
        <v>1042</v>
      </c>
      <c r="D3013" s="1" t="s">
        <v>2978</v>
      </c>
      <c r="E3013" s="1" t="s">
        <v>2979</v>
      </c>
      <c r="F3013" s="1" t="s">
        <v>30</v>
      </c>
      <c r="G3013" s="1" t="s">
        <v>2511</v>
      </c>
      <c r="H3013" s="1" t="s">
        <v>2980</v>
      </c>
      <c r="I3013" s="1"/>
      <c r="J3013" s="1" t="s">
        <v>22</v>
      </c>
      <c r="K3013" s="1" t="s">
        <v>23</v>
      </c>
      <c r="L3013" s="1" t="s">
        <v>9989</v>
      </c>
      <c r="M3013" s="1" t="s">
        <v>355</v>
      </c>
      <c r="N3013">
        <v>5</v>
      </c>
      <c r="O3013" s="1" t="s">
        <v>632</v>
      </c>
      <c r="P3013" s="1" t="s">
        <v>633</v>
      </c>
    </row>
    <row r="3014" spans="1:16" x14ac:dyDescent="0.3">
      <c r="A3014">
        <v>3111</v>
      </c>
      <c r="B3014">
        <v>2017</v>
      </c>
      <c r="C3014" s="1" t="s">
        <v>287</v>
      </c>
      <c r="D3014" s="1" t="s">
        <v>16</v>
      </c>
      <c r="E3014" s="1" t="s">
        <v>288</v>
      </c>
      <c r="F3014" s="1" t="s">
        <v>18</v>
      </c>
      <c r="G3014" s="1" t="s">
        <v>289</v>
      </c>
      <c r="H3014" s="1" t="s">
        <v>363</v>
      </c>
      <c r="I3014" s="1"/>
      <c r="J3014" s="1" t="s">
        <v>22</v>
      </c>
      <c r="K3014" s="1" t="s">
        <v>23</v>
      </c>
      <c r="L3014" s="1" t="s">
        <v>9403</v>
      </c>
      <c r="M3014" s="1" t="s">
        <v>148</v>
      </c>
      <c r="N3014">
        <v>10</v>
      </c>
      <c r="O3014" s="1" t="s">
        <v>24</v>
      </c>
      <c r="P3014" s="1" t="s">
        <v>25</v>
      </c>
    </row>
    <row r="3015" spans="1:16" x14ac:dyDescent="0.3">
      <c r="A3015">
        <v>3112</v>
      </c>
      <c r="B3015">
        <v>2017</v>
      </c>
      <c r="C3015" s="1" t="s">
        <v>287</v>
      </c>
      <c r="D3015" s="1" t="s">
        <v>16</v>
      </c>
      <c r="E3015" s="1" t="s">
        <v>288</v>
      </c>
      <c r="F3015" s="1" t="s">
        <v>18</v>
      </c>
      <c r="G3015" s="1" t="s">
        <v>289</v>
      </c>
      <c r="H3015" s="1" t="s">
        <v>331</v>
      </c>
      <c r="I3015" s="1"/>
      <c r="J3015" s="1" t="s">
        <v>22</v>
      </c>
      <c r="K3015" s="1" t="s">
        <v>23</v>
      </c>
      <c r="L3015" s="1" t="s">
        <v>9395</v>
      </c>
      <c r="M3015" s="1" t="s">
        <v>148</v>
      </c>
      <c r="N3015">
        <v>4</v>
      </c>
      <c r="O3015" s="1" t="s">
        <v>24</v>
      </c>
      <c r="P3015" s="1" t="s">
        <v>25</v>
      </c>
    </row>
    <row r="3016" spans="1:16" x14ac:dyDescent="0.3">
      <c r="A3016">
        <v>3125</v>
      </c>
      <c r="B3016">
        <v>2017</v>
      </c>
      <c r="C3016" s="1" t="s">
        <v>6264</v>
      </c>
      <c r="D3016" s="1" t="s">
        <v>6265</v>
      </c>
      <c r="E3016" s="1" t="s">
        <v>6265</v>
      </c>
      <c r="F3016" s="1" t="s">
        <v>30</v>
      </c>
      <c r="G3016" s="1" t="s">
        <v>2359</v>
      </c>
      <c r="H3016" s="1" t="s">
        <v>6266</v>
      </c>
      <c r="I3016" s="1"/>
      <c r="J3016" s="1" t="s">
        <v>22</v>
      </c>
      <c r="K3016" s="1" t="s">
        <v>23</v>
      </c>
      <c r="L3016" s="1" t="s">
        <v>10860</v>
      </c>
      <c r="M3016" s="1" t="s">
        <v>148</v>
      </c>
      <c r="N3016">
        <v>35</v>
      </c>
      <c r="O3016" s="1" t="s">
        <v>273</v>
      </c>
      <c r="P3016" s="1" t="s">
        <v>274</v>
      </c>
    </row>
    <row r="3017" spans="1:16" x14ac:dyDescent="0.3">
      <c r="A3017">
        <v>3126</v>
      </c>
      <c r="B3017">
        <v>2017</v>
      </c>
      <c r="C3017" s="1" t="s">
        <v>132</v>
      </c>
      <c r="D3017" s="1" t="s">
        <v>133</v>
      </c>
      <c r="E3017" s="1" t="s">
        <v>134</v>
      </c>
      <c r="F3017" s="1" t="s">
        <v>30</v>
      </c>
      <c r="G3017" s="1" t="s">
        <v>135</v>
      </c>
      <c r="H3017" s="1" t="s">
        <v>5260</v>
      </c>
      <c r="I3017" s="1"/>
      <c r="J3017" s="1" t="s">
        <v>22</v>
      </c>
      <c r="K3017" s="1" t="s">
        <v>23</v>
      </c>
      <c r="L3017" s="1" t="s">
        <v>10575</v>
      </c>
      <c r="M3017" s="1" t="s">
        <v>417</v>
      </c>
      <c r="N3017">
        <v>0</v>
      </c>
      <c r="O3017" s="1" t="s">
        <v>578</v>
      </c>
      <c r="P3017" s="1" t="s">
        <v>579</v>
      </c>
    </row>
    <row r="3018" spans="1:16" x14ac:dyDescent="0.3">
      <c r="A3018">
        <v>3127</v>
      </c>
      <c r="B3018">
        <v>2017</v>
      </c>
      <c r="C3018" s="1" t="s">
        <v>132</v>
      </c>
      <c r="D3018" s="1" t="s">
        <v>133</v>
      </c>
      <c r="E3018" s="1" t="s">
        <v>134</v>
      </c>
      <c r="F3018" s="1" t="s">
        <v>30</v>
      </c>
      <c r="G3018" s="1" t="s">
        <v>135</v>
      </c>
      <c r="H3018" s="1" t="s">
        <v>2800</v>
      </c>
      <c r="I3018" s="1"/>
      <c r="J3018" s="1" t="s">
        <v>22</v>
      </c>
      <c r="K3018" s="1" t="s">
        <v>23</v>
      </c>
      <c r="L3018" s="1" t="s">
        <v>9948</v>
      </c>
      <c r="M3018" s="1" t="s">
        <v>417</v>
      </c>
      <c r="N3018">
        <v>12</v>
      </c>
      <c r="O3018" s="1" t="s">
        <v>578</v>
      </c>
      <c r="P3018" s="1" t="s">
        <v>579</v>
      </c>
    </row>
    <row r="3019" spans="1:16" x14ac:dyDescent="0.3">
      <c r="A3019">
        <v>3130</v>
      </c>
      <c r="B3019">
        <v>2017</v>
      </c>
      <c r="C3019" s="1" t="s">
        <v>7721</v>
      </c>
      <c r="D3019" s="1" t="s">
        <v>7722</v>
      </c>
      <c r="E3019" s="1" t="s">
        <v>7722</v>
      </c>
      <c r="F3019" s="1" t="s">
        <v>30</v>
      </c>
      <c r="G3019" s="1" t="s">
        <v>4079</v>
      </c>
      <c r="H3019" s="1" t="s">
        <v>7723</v>
      </c>
      <c r="I3019" s="1"/>
      <c r="J3019" s="1" t="s">
        <v>22</v>
      </c>
      <c r="K3019" s="1" t="s">
        <v>23</v>
      </c>
      <c r="L3019" s="1" t="s">
        <v>11286</v>
      </c>
      <c r="M3019" s="1" t="s">
        <v>34</v>
      </c>
      <c r="N3019">
        <v>17</v>
      </c>
      <c r="O3019" s="1" t="s">
        <v>253</v>
      </c>
      <c r="P3019" s="1" t="s">
        <v>254</v>
      </c>
    </row>
    <row r="3020" spans="1:16" x14ac:dyDescent="0.3">
      <c r="A3020">
        <v>3131</v>
      </c>
      <c r="B3020">
        <v>2017</v>
      </c>
      <c r="C3020" s="1" t="s">
        <v>4105</v>
      </c>
      <c r="D3020" s="1" t="s">
        <v>4106</v>
      </c>
      <c r="E3020" s="1" t="s">
        <v>4107</v>
      </c>
      <c r="F3020" s="1" t="s">
        <v>30</v>
      </c>
      <c r="G3020" s="1" t="s">
        <v>4108</v>
      </c>
      <c r="H3020" s="1" t="s">
        <v>4109</v>
      </c>
      <c r="I3020" s="1"/>
      <c r="J3020" s="1" t="s">
        <v>22</v>
      </c>
      <c r="K3020" s="1" t="s">
        <v>23</v>
      </c>
      <c r="L3020" s="1" t="s">
        <v>10268</v>
      </c>
      <c r="M3020" s="1" t="s">
        <v>148</v>
      </c>
      <c r="N3020">
        <v>5</v>
      </c>
      <c r="O3020" s="1" t="s">
        <v>273</v>
      </c>
      <c r="P3020" s="1" t="s">
        <v>274</v>
      </c>
    </row>
    <row r="3021" spans="1:16" x14ac:dyDescent="0.3">
      <c r="A3021">
        <v>3132</v>
      </c>
      <c r="B3021">
        <v>2017</v>
      </c>
      <c r="C3021" s="1" t="s">
        <v>2547</v>
      </c>
      <c r="D3021" s="1" t="s">
        <v>2548</v>
      </c>
      <c r="E3021" s="1" t="s">
        <v>2549</v>
      </c>
      <c r="F3021" s="1" t="s">
        <v>30</v>
      </c>
      <c r="G3021" s="1" t="s">
        <v>2550</v>
      </c>
      <c r="H3021" s="1" t="s">
        <v>2551</v>
      </c>
      <c r="I3021" s="1"/>
      <c r="J3021" s="1" t="s">
        <v>22</v>
      </c>
      <c r="K3021" s="1" t="s">
        <v>23</v>
      </c>
      <c r="L3021" s="1" t="s">
        <v>9887</v>
      </c>
      <c r="M3021" s="1" t="s">
        <v>417</v>
      </c>
      <c r="N3021">
        <v>18</v>
      </c>
      <c r="O3021" s="1" t="s">
        <v>418</v>
      </c>
      <c r="P3021" s="1" t="s">
        <v>419</v>
      </c>
    </row>
    <row r="3022" spans="1:16" x14ac:dyDescent="0.3">
      <c r="A3022">
        <v>3133</v>
      </c>
      <c r="B3022">
        <v>2017</v>
      </c>
      <c r="C3022" s="1" t="s">
        <v>411</v>
      </c>
      <c r="D3022" s="1" t="s">
        <v>412</v>
      </c>
      <c r="E3022" s="1" t="s">
        <v>1734</v>
      </c>
      <c r="F3022" s="1" t="s">
        <v>30</v>
      </c>
      <c r="G3022" s="1" t="s">
        <v>1735</v>
      </c>
      <c r="H3022" s="1" t="s">
        <v>5277</v>
      </c>
      <c r="I3022" s="1"/>
      <c r="J3022" s="1" t="s">
        <v>22</v>
      </c>
      <c r="K3022" s="1" t="s">
        <v>23</v>
      </c>
      <c r="L3022" s="1" t="s">
        <v>10580</v>
      </c>
      <c r="M3022" s="1" t="s">
        <v>148</v>
      </c>
      <c r="N3022">
        <v>0</v>
      </c>
      <c r="O3022" s="1" t="s">
        <v>273</v>
      </c>
      <c r="P3022" s="1" t="s">
        <v>274</v>
      </c>
    </row>
    <row r="3023" spans="1:16" x14ac:dyDescent="0.3">
      <c r="A3023">
        <v>3134</v>
      </c>
      <c r="B3023">
        <v>2017</v>
      </c>
      <c r="C3023" s="1" t="s">
        <v>869</v>
      </c>
      <c r="D3023" s="1" t="s">
        <v>1868</v>
      </c>
      <c r="E3023" s="1" t="s">
        <v>1869</v>
      </c>
      <c r="F3023" s="1" t="s">
        <v>30</v>
      </c>
      <c r="G3023" s="1" t="s">
        <v>1870</v>
      </c>
      <c r="H3023" s="1" t="s">
        <v>8559</v>
      </c>
      <c r="I3023" s="1"/>
      <c r="J3023" s="1" t="s">
        <v>22</v>
      </c>
      <c r="K3023" s="1" t="s">
        <v>23</v>
      </c>
      <c r="L3023" s="1" t="s">
        <v>9741</v>
      </c>
      <c r="M3023" s="1" t="s">
        <v>417</v>
      </c>
      <c r="N3023">
        <v>4</v>
      </c>
      <c r="O3023" s="1" t="s">
        <v>745</v>
      </c>
      <c r="P3023" s="1" t="s">
        <v>746</v>
      </c>
    </row>
    <row r="3024" spans="1:16" x14ac:dyDescent="0.3">
      <c r="A3024">
        <v>3135</v>
      </c>
      <c r="B3024">
        <v>2017</v>
      </c>
      <c r="C3024" s="1" t="s">
        <v>869</v>
      </c>
      <c r="D3024" s="1" t="s">
        <v>1868</v>
      </c>
      <c r="E3024" s="1" t="s">
        <v>7815</v>
      </c>
      <c r="F3024" s="1" t="s">
        <v>30</v>
      </c>
      <c r="G3024" s="1" t="s">
        <v>7816</v>
      </c>
      <c r="H3024" s="1" t="s">
        <v>8560</v>
      </c>
      <c r="I3024" s="1"/>
      <c r="J3024" s="1" t="s">
        <v>22</v>
      </c>
      <c r="K3024" s="1" t="s">
        <v>23</v>
      </c>
      <c r="L3024" s="1" t="s">
        <v>11317</v>
      </c>
      <c r="M3024" s="1" t="s">
        <v>417</v>
      </c>
      <c r="N3024">
        <v>0</v>
      </c>
      <c r="O3024" s="1" t="s">
        <v>745</v>
      </c>
      <c r="P3024" s="1" t="s">
        <v>746</v>
      </c>
    </row>
    <row r="3025" spans="1:16" x14ac:dyDescent="0.3">
      <c r="A3025">
        <v>3136</v>
      </c>
      <c r="B3025">
        <v>2017</v>
      </c>
      <c r="C3025" s="1" t="s">
        <v>3348</v>
      </c>
      <c r="D3025" s="1" t="s">
        <v>8393</v>
      </c>
      <c r="E3025" s="1" t="s">
        <v>6238</v>
      </c>
      <c r="F3025" s="1" t="s">
        <v>18</v>
      </c>
      <c r="G3025" s="1" t="s">
        <v>6239</v>
      </c>
      <c r="H3025" s="1" t="s">
        <v>6240</v>
      </c>
      <c r="I3025" s="1"/>
      <c r="J3025" s="1" t="s">
        <v>22</v>
      </c>
      <c r="K3025" s="1" t="s">
        <v>23</v>
      </c>
      <c r="L3025" s="1" t="s">
        <v>10852</v>
      </c>
      <c r="M3025" s="1"/>
      <c r="N3025">
        <v>5</v>
      </c>
      <c r="O3025" s="1" t="s">
        <v>130</v>
      </c>
      <c r="P3025" s="1" t="s">
        <v>131</v>
      </c>
    </row>
    <row r="3026" spans="1:16" x14ac:dyDescent="0.3">
      <c r="A3026">
        <v>3137</v>
      </c>
      <c r="B3026">
        <v>2017</v>
      </c>
      <c r="C3026" s="1" t="s">
        <v>3348</v>
      </c>
      <c r="D3026" s="1" t="s">
        <v>8393</v>
      </c>
      <c r="E3026" s="1" t="s">
        <v>5972</v>
      </c>
      <c r="F3026" s="1" t="s">
        <v>18</v>
      </c>
      <c r="G3026" s="1" t="s">
        <v>5973</v>
      </c>
      <c r="H3026" s="1" t="s">
        <v>5974</v>
      </c>
      <c r="I3026" s="1"/>
      <c r="J3026" s="1" t="s">
        <v>22</v>
      </c>
      <c r="K3026" s="1" t="s">
        <v>23</v>
      </c>
      <c r="L3026" s="1" t="s">
        <v>10773</v>
      </c>
      <c r="M3026" s="1"/>
      <c r="N3026">
        <v>5</v>
      </c>
      <c r="O3026" s="1" t="s">
        <v>130</v>
      </c>
      <c r="P3026" s="1" t="s">
        <v>131</v>
      </c>
    </row>
    <row r="3027" spans="1:16" x14ac:dyDescent="0.3">
      <c r="A3027">
        <v>3138</v>
      </c>
      <c r="B3027">
        <v>2017</v>
      </c>
      <c r="C3027" s="1" t="s">
        <v>8192</v>
      </c>
      <c r="D3027" s="1" t="s">
        <v>8193</v>
      </c>
      <c r="E3027" s="1" t="s">
        <v>8194</v>
      </c>
      <c r="F3027" s="1" t="s">
        <v>30</v>
      </c>
      <c r="G3027" s="1" t="s">
        <v>8195</v>
      </c>
      <c r="H3027" s="1" t="s">
        <v>8196</v>
      </c>
      <c r="I3027" s="1"/>
      <c r="J3027" s="1" t="s">
        <v>22</v>
      </c>
      <c r="K3027" s="1" t="s">
        <v>23</v>
      </c>
      <c r="L3027" s="1" t="s">
        <v>11426</v>
      </c>
      <c r="M3027" s="1" t="s">
        <v>417</v>
      </c>
      <c r="N3027">
        <v>5</v>
      </c>
      <c r="O3027" s="1" t="s">
        <v>578</v>
      </c>
      <c r="P3027" s="1" t="s">
        <v>579</v>
      </c>
    </row>
    <row r="3028" spans="1:16" x14ac:dyDescent="0.3">
      <c r="A3028">
        <v>3128</v>
      </c>
      <c r="B3028">
        <v>2017</v>
      </c>
      <c r="C3028" s="1" t="s">
        <v>485</v>
      </c>
      <c r="D3028" s="1" t="s">
        <v>486</v>
      </c>
      <c r="E3028" s="1" t="s">
        <v>487</v>
      </c>
      <c r="F3028" s="1" t="s">
        <v>30</v>
      </c>
      <c r="G3028" s="1" t="s">
        <v>488</v>
      </c>
      <c r="H3028" s="1" t="s">
        <v>489</v>
      </c>
      <c r="I3028" s="1"/>
      <c r="J3028" s="1" t="s">
        <v>22</v>
      </c>
      <c r="K3028" s="1" t="s">
        <v>23</v>
      </c>
      <c r="L3028" s="1" t="s">
        <v>9430</v>
      </c>
      <c r="M3028" s="1" t="s">
        <v>393</v>
      </c>
      <c r="N3028">
        <v>170</v>
      </c>
      <c r="O3028" s="1" t="s">
        <v>425</v>
      </c>
      <c r="P3028" s="1"/>
    </row>
    <row r="3029" spans="1:16" x14ac:dyDescent="0.3">
      <c r="A3029">
        <v>3139</v>
      </c>
      <c r="B3029">
        <v>2017</v>
      </c>
      <c r="C3029" s="1" t="s">
        <v>1790</v>
      </c>
      <c r="D3029" s="1" t="s">
        <v>1791</v>
      </c>
      <c r="E3029" s="1" t="s">
        <v>2242</v>
      </c>
      <c r="F3029" s="1" t="s">
        <v>18</v>
      </c>
      <c r="G3029" s="1" t="s">
        <v>2243</v>
      </c>
      <c r="H3029" s="1" t="s">
        <v>2244</v>
      </c>
      <c r="I3029" s="1"/>
      <c r="J3029" s="1" t="s">
        <v>22</v>
      </c>
      <c r="K3029" s="1" t="s">
        <v>23</v>
      </c>
      <c r="L3029" s="1" t="s">
        <v>9819</v>
      </c>
      <c r="M3029" s="1" t="s">
        <v>417</v>
      </c>
      <c r="N3029">
        <v>0</v>
      </c>
      <c r="O3029" s="1" t="s">
        <v>610</v>
      </c>
      <c r="P3029" s="1" t="s">
        <v>611</v>
      </c>
    </row>
    <row r="3030" spans="1:16" x14ac:dyDescent="0.3">
      <c r="A3030">
        <v>3140</v>
      </c>
      <c r="B3030">
        <v>2017</v>
      </c>
      <c r="C3030" s="1" t="s">
        <v>411</v>
      </c>
      <c r="D3030" s="1" t="s">
        <v>412</v>
      </c>
      <c r="E3030" s="1" t="s">
        <v>2278</v>
      </c>
      <c r="F3030" s="1" t="s">
        <v>30</v>
      </c>
      <c r="G3030" s="1" t="s">
        <v>2279</v>
      </c>
      <c r="H3030" s="1" t="s">
        <v>2280</v>
      </c>
      <c r="I3030" s="1"/>
      <c r="J3030" s="1" t="s">
        <v>22</v>
      </c>
      <c r="K3030" s="1" t="s">
        <v>23</v>
      </c>
      <c r="L3030" s="1" t="s">
        <v>9827</v>
      </c>
      <c r="M3030" s="1" t="s">
        <v>417</v>
      </c>
      <c r="N3030">
        <v>462</v>
      </c>
      <c r="O3030" s="1" t="s">
        <v>418</v>
      </c>
      <c r="P3030" s="1" t="s">
        <v>419</v>
      </c>
    </row>
    <row r="3031" spans="1:16" x14ac:dyDescent="0.3">
      <c r="A3031">
        <v>3142</v>
      </c>
      <c r="B3031">
        <v>2017</v>
      </c>
      <c r="C3031" s="1" t="s">
        <v>411</v>
      </c>
      <c r="D3031" s="1" t="s">
        <v>412</v>
      </c>
      <c r="E3031" s="1" t="s">
        <v>2278</v>
      </c>
      <c r="F3031" s="1" t="s">
        <v>30</v>
      </c>
      <c r="G3031" s="1" t="s">
        <v>2279</v>
      </c>
      <c r="H3031" s="1" t="s">
        <v>4421</v>
      </c>
      <c r="I3031" s="1"/>
      <c r="J3031" s="1" t="s">
        <v>22</v>
      </c>
      <c r="K3031" s="1" t="s">
        <v>23</v>
      </c>
      <c r="L3031" s="1" t="s">
        <v>10354</v>
      </c>
      <c r="M3031" s="1" t="s">
        <v>417</v>
      </c>
      <c r="N3031">
        <v>410</v>
      </c>
      <c r="O3031" s="1" t="s">
        <v>418</v>
      </c>
      <c r="P3031" s="1" t="s">
        <v>419</v>
      </c>
    </row>
    <row r="3032" spans="1:16" x14ac:dyDescent="0.3">
      <c r="A3032">
        <v>3143</v>
      </c>
      <c r="B3032">
        <v>2017</v>
      </c>
      <c r="C3032" s="1" t="s">
        <v>411</v>
      </c>
      <c r="D3032" s="1" t="s">
        <v>412</v>
      </c>
      <c r="E3032" s="1" t="s">
        <v>2278</v>
      </c>
      <c r="F3032" s="1" t="s">
        <v>30</v>
      </c>
      <c r="G3032" s="1" t="s">
        <v>2279</v>
      </c>
      <c r="H3032" s="1" t="s">
        <v>3143</v>
      </c>
      <c r="I3032" s="1"/>
      <c r="J3032" s="1" t="s">
        <v>22</v>
      </c>
      <c r="K3032" s="1" t="s">
        <v>23</v>
      </c>
      <c r="L3032" s="1" t="s">
        <v>10028</v>
      </c>
      <c r="M3032" s="1" t="s">
        <v>417</v>
      </c>
      <c r="N3032">
        <v>407</v>
      </c>
      <c r="O3032" s="1" t="s">
        <v>418</v>
      </c>
      <c r="P3032" s="1" t="s">
        <v>419</v>
      </c>
    </row>
    <row r="3033" spans="1:16" x14ac:dyDescent="0.3">
      <c r="A3033">
        <v>3144</v>
      </c>
      <c r="B3033">
        <v>2017</v>
      </c>
      <c r="C3033" s="1" t="s">
        <v>411</v>
      </c>
      <c r="D3033" s="1" t="s">
        <v>412</v>
      </c>
      <c r="E3033" s="1" t="s">
        <v>2278</v>
      </c>
      <c r="F3033" s="1" t="s">
        <v>30</v>
      </c>
      <c r="G3033" s="1" t="s">
        <v>2279</v>
      </c>
      <c r="H3033" s="1" t="s">
        <v>4493</v>
      </c>
      <c r="I3033" s="1"/>
      <c r="J3033" s="1" t="s">
        <v>22</v>
      </c>
      <c r="K3033" s="1" t="s">
        <v>23</v>
      </c>
      <c r="L3033" s="1" t="s">
        <v>10371</v>
      </c>
      <c r="M3033" s="1" t="s">
        <v>417</v>
      </c>
      <c r="N3033">
        <v>308</v>
      </c>
      <c r="O3033" s="1" t="s">
        <v>418</v>
      </c>
      <c r="P3033" s="1" t="s">
        <v>419</v>
      </c>
    </row>
    <row r="3034" spans="1:16" x14ac:dyDescent="0.3">
      <c r="A3034">
        <v>3145</v>
      </c>
      <c r="B3034">
        <v>2017</v>
      </c>
      <c r="C3034" s="1" t="s">
        <v>411</v>
      </c>
      <c r="D3034" s="1" t="s">
        <v>412</v>
      </c>
      <c r="E3034" s="1" t="s">
        <v>2278</v>
      </c>
      <c r="F3034" s="1" t="s">
        <v>30</v>
      </c>
      <c r="G3034" s="1" t="s">
        <v>2279</v>
      </c>
      <c r="H3034" s="1" t="s">
        <v>2761</v>
      </c>
      <c r="I3034" s="1"/>
      <c r="J3034" s="1" t="s">
        <v>22</v>
      </c>
      <c r="K3034" s="1" t="s">
        <v>23</v>
      </c>
      <c r="L3034" s="1" t="s">
        <v>9938</v>
      </c>
      <c r="M3034" s="1" t="s">
        <v>417</v>
      </c>
      <c r="N3034">
        <v>471</v>
      </c>
      <c r="O3034" s="1" t="s">
        <v>418</v>
      </c>
      <c r="P3034" s="1" t="s">
        <v>419</v>
      </c>
    </row>
    <row r="3035" spans="1:16" x14ac:dyDescent="0.3">
      <c r="A3035">
        <v>3146</v>
      </c>
      <c r="B3035">
        <v>2017</v>
      </c>
      <c r="C3035" s="1" t="s">
        <v>411</v>
      </c>
      <c r="D3035" s="1" t="s">
        <v>412</v>
      </c>
      <c r="E3035" s="1" t="s">
        <v>2278</v>
      </c>
      <c r="F3035" s="1" t="s">
        <v>30</v>
      </c>
      <c r="G3035" s="1" t="s">
        <v>2279</v>
      </c>
      <c r="H3035" s="1" t="s">
        <v>5786</v>
      </c>
      <c r="I3035" s="1"/>
      <c r="J3035" s="1" t="s">
        <v>22</v>
      </c>
      <c r="K3035" s="1" t="s">
        <v>23</v>
      </c>
      <c r="L3035" s="1" t="s">
        <v>10722</v>
      </c>
      <c r="M3035" s="1" t="s">
        <v>417</v>
      </c>
      <c r="N3035">
        <v>862</v>
      </c>
      <c r="O3035" s="1" t="s">
        <v>418</v>
      </c>
      <c r="P3035" s="1" t="s">
        <v>419</v>
      </c>
    </row>
    <row r="3036" spans="1:16" x14ac:dyDescent="0.3">
      <c r="A3036">
        <v>3147</v>
      </c>
      <c r="B3036">
        <v>2017</v>
      </c>
      <c r="C3036" s="1" t="s">
        <v>411</v>
      </c>
      <c r="D3036" s="1" t="s">
        <v>412</v>
      </c>
      <c r="E3036" s="1" t="s">
        <v>2278</v>
      </c>
      <c r="F3036" s="1" t="s">
        <v>30</v>
      </c>
      <c r="G3036" s="1" t="s">
        <v>2279</v>
      </c>
      <c r="H3036" s="1" t="s">
        <v>4842</v>
      </c>
      <c r="I3036" s="1"/>
      <c r="J3036" s="1" t="s">
        <v>22</v>
      </c>
      <c r="K3036" s="1" t="s">
        <v>23</v>
      </c>
      <c r="L3036" s="1" t="s">
        <v>10459</v>
      </c>
      <c r="M3036" s="1" t="s">
        <v>417</v>
      </c>
      <c r="N3036">
        <v>414</v>
      </c>
      <c r="O3036" s="1" t="s">
        <v>418</v>
      </c>
      <c r="P3036" s="1" t="s">
        <v>419</v>
      </c>
    </row>
    <row r="3037" spans="1:16" x14ac:dyDescent="0.3">
      <c r="A3037">
        <v>3148</v>
      </c>
      <c r="B3037">
        <v>2017</v>
      </c>
      <c r="C3037" s="1" t="s">
        <v>411</v>
      </c>
      <c r="D3037" s="1" t="s">
        <v>412</v>
      </c>
      <c r="E3037" s="1" t="s">
        <v>2278</v>
      </c>
      <c r="F3037" s="1" t="s">
        <v>30</v>
      </c>
      <c r="G3037" s="1" t="s">
        <v>2279</v>
      </c>
      <c r="H3037" s="1" t="s">
        <v>6523</v>
      </c>
      <c r="I3037" s="1"/>
      <c r="J3037" s="1" t="s">
        <v>22</v>
      </c>
      <c r="K3037" s="1" t="s">
        <v>23</v>
      </c>
      <c r="L3037" s="1" t="s">
        <v>10935</v>
      </c>
      <c r="M3037" s="1" t="s">
        <v>417</v>
      </c>
      <c r="N3037">
        <v>450</v>
      </c>
      <c r="O3037" s="1" t="s">
        <v>418</v>
      </c>
      <c r="P3037" s="1" t="s">
        <v>419</v>
      </c>
    </row>
    <row r="3038" spans="1:16" x14ac:dyDescent="0.3">
      <c r="A3038">
        <v>3149</v>
      </c>
      <c r="B3038">
        <v>2017</v>
      </c>
      <c r="C3038" s="1" t="s">
        <v>411</v>
      </c>
      <c r="D3038" s="1" t="s">
        <v>412</v>
      </c>
      <c r="E3038" s="1" t="s">
        <v>2278</v>
      </c>
      <c r="F3038" s="1" t="s">
        <v>30</v>
      </c>
      <c r="G3038" s="1" t="s">
        <v>2279</v>
      </c>
      <c r="H3038" s="1" t="s">
        <v>7123</v>
      </c>
      <c r="I3038" s="1"/>
      <c r="J3038" s="1" t="s">
        <v>22</v>
      </c>
      <c r="K3038" s="1" t="s">
        <v>23</v>
      </c>
      <c r="L3038" s="1" t="s">
        <v>11110</v>
      </c>
      <c r="M3038" s="1" t="s">
        <v>417</v>
      </c>
      <c r="N3038">
        <v>404</v>
      </c>
      <c r="O3038" s="1" t="s">
        <v>418</v>
      </c>
      <c r="P3038" s="1" t="s">
        <v>419</v>
      </c>
    </row>
    <row r="3039" spans="1:16" x14ac:dyDescent="0.3">
      <c r="A3039">
        <v>3150</v>
      </c>
      <c r="B3039">
        <v>2017</v>
      </c>
      <c r="C3039" s="1" t="s">
        <v>411</v>
      </c>
      <c r="D3039" s="1" t="s">
        <v>412</v>
      </c>
      <c r="E3039" s="1" t="s">
        <v>2278</v>
      </c>
      <c r="F3039" s="1" t="s">
        <v>30</v>
      </c>
      <c r="G3039" s="1" t="s">
        <v>2279</v>
      </c>
      <c r="H3039" s="1" t="s">
        <v>7386</v>
      </c>
      <c r="I3039" s="1"/>
      <c r="J3039" s="1" t="s">
        <v>22</v>
      </c>
      <c r="K3039" s="1" t="s">
        <v>23</v>
      </c>
      <c r="L3039" s="1" t="s">
        <v>11185</v>
      </c>
      <c r="M3039" s="1" t="s">
        <v>417</v>
      </c>
      <c r="N3039">
        <v>495</v>
      </c>
      <c r="O3039" s="1" t="s">
        <v>418</v>
      </c>
      <c r="P3039" s="1" t="s">
        <v>419</v>
      </c>
    </row>
    <row r="3040" spans="1:16" x14ac:dyDescent="0.3">
      <c r="A3040">
        <v>3151</v>
      </c>
      <c r="B3040">
        <v>2017</v>
      </c>
      <c r="C3040" s="1" t="s">
        <v>5650</v>
      </c>
      <c r="D3040" s="1" t="s">
        <v>5651</v>
      </c>
      <c r="E3040" s="1" t="s">
        <v>7300</v>
      </c>
      <c r="F3040" s="1" t="s">
        <v>30</v>
      </c>
      <c r="G3040" s="1" t="s">
        <v>375</v>
      </c>
      <c r="H3040" s="1" t="s">
        <v>7301</v>
      </c>
      <c r="I3040" s="1"/>
      <c r="J3040" s="1" t="s">
        <v>22</v>
      </c>
      <c r="K3040" s="1" t="s">
        <v>23</v>
      </c>
      <c r="L3040" s="1" t="s">
        <v>11159</v>
      </c>
      <c r="M3040" s="1" t="s">
        <v>148</v>
      </c>
      <c r="N3040">
        <v>2</v>
      </c>
      <c r="O3040" s="1" t="s">
        <v>24</v>
      </c>
      <c r="P3040" s="1" t="s">
        <v>25</v>
      </c>
    </row>
    <row r="3041" spans="1:16" x14ac:dyDescent="0.3">
      <c r="A3041">
        <v>3152</v>
      </c>
      <c r="B3041">
        <v>2017</v>
      </c>
      <c r="C3041" s="1" t="s">
        <v>823</v>
      </c>
      <c r="D3041" s="1" t="s">
        <v>8561</v>
      </c>
      <c r="E3041" s="1" t="s">
        <v>825</v>
      </c>
      <c r="F3041" s="1" t="s">
        <v>30</v>
      </c>
      <c r="G3041" s="1" t="s">
        <v>5369</v>
      </c>
      <c r="H3041" s="1" t="s">
        <v>829</v>
      </c>
      <c r="I3041" s="1"/>
      <c r="J3041" s="1" t="s">
        <v>22</v>
      </c>
      <c r="K3041" s="1" t="s">
        <v>23</v>
      </c>
      <c r="L3041" s="1" t="s">
        <v>9506</v>
      </c>
      <c r="M3041" s="1" t="s">
        <v>355</v>
      </c>
      <c r="N3041">
        <v>0</v>
      </c>
      <c r="O3041" s="1" t="s">
        <v>219</v>
      </c>
      <c r="P3041" s="1" t="s">
        <v>220</v>
      </c>
    </row>
    <row r="3042" spans="1:16" x14ac:dyDescent="0.3">
      <c r="A3042">
        <v>3153</v>
      </c>
      <c r="B3042">
        <v>2017</v>
      </c>
      <c r="C3042" s="1" t="s">
        <v>823</v>
      </c>
      <c r="D3042" s="1" t="s">
        <v>8561</v>
      </c>
      <c r="E3042" s="1" t="s">
        <v>825</v>
      </c>
      <c r="F3042" s="1" t="s">
        <v>30</v>
      </c>
      <c r="G3042" s="1" t="s">
        <v>5369</v>
      </c>
      <c r="H3042" s="1" t="s">
        <v>827</v>
      </c>
      <c r="I3042" s="1"/>
      <c r="J3042" s="1" t="s">
        <v>22</v>
      </c>
      <c r="K3042" s="1" t="s">
        <v>23</v>
      </c>
      <c r="L3042" s="1" t="s">
        <v>9505</v>
      </c>
      <c r="M3042" s="1" t="s">
        <v>355</v>
      </c>
      <c r="N3042">
        <v>66</v>
      </c>
      <c r="O3042" s="1" t="s">
        <v>219</v>
      </c>
      <c r="P3042" s="1" t="s">
        <v>220</v>
      </c>
    </row>
    <row r="3043" spans="1:16" x14ac:dyDescent="0.3">
      <c r="A3043">
        <v>3154</v>
      </c>
      <c r="B3043">
        <v>2017</v>
      </c>
      <c r="C3043" s="1" t="s">
        <v>6540</v>
      </c>
      <c r="D3043" s="1" t="s">
        <v>6541</v>
      </c>
      <c r="E3043" s="1" t="s">
        <v>6542</v>
      </c>
      <c r="F3043" s="1" t="s">
        <v>30</v>
      </c>
      <c r="G3043" s="1" t="s">
        <v>6543</v>
      </c>
      <c r="H3043" s="1" t="s">
        <v>6544</v>
      </c>
      <c r="I3043" s="1"/>
      <c r="J3043" s="1" t="s">
        <v>22</v>
      </c>
      <c r="K3043" s="1" t="s">
        <v>23</v>
      </c>
      <c r="L3043" s="1" t="s">
        <v>10940</v>
      </c>
      <c r="M3043" s="1" t="s">
        <v>417</v>
      </c>
      <c r="N3043">
        <v>6</v>
      </c>
      <c r="O3043" s="1" t="s">
        <v>578</v>
      </c>
      <c r="P3043" s="1" t="s">
        <v>579</v>
      </c>
    </row>
    <row r="3044" spans="1:16" x14ac:dyDescent="0.3">
      <c r="A3044">
        <v>3155</v>
      </c>
      <c r="B3044">
        <v>2017</v>
      </c>
      <c r="C3044" s="1" t="s">
        <v>197</v>
      </c>
      <c r="D3044" s="1" t="s">
        <v>185</v>
      </c>
      <c r="E3044" s="1" t="s">
        <v>3662</v>
      </c>
      <c r="F3044" s="1" t="s">
        <v>18</v>
      </c>
      <c r="G3044" s="1" t="s">
        <v>3663</v>
      </c>
      <c r="H3044" s="1" t="s">
        <v>3664</v>
      </c>
      <c r="I3044" s="1"/>
      <c r="J3044" s="1" t="s">
        <v>22</v>
      </c>
      <c r="K3044" s="1" t="s">
        <v>23</v>
      </c>
      <c r="L3044" s="1" t="s">
        <v>10152</v>
      </c>
      <c r="M3044" s="1"/>
      <c r="N3044">
        <v>9</v>
      </c>
      <c r="O3044" s="1" t="s">
        <v>219</v>
      </c>
      <c r="P3044" s="1" t="s">
        <v>220</v>
      </c>
    </row>
    <row r="3045" spans="1:16" x14ac:dyDescent="0.3">
      <c r="A3045">
        <v>3156</v>
      </c>
      <c r="B3045">
        <v>2017</v>
      </c>
      <c r="C3045" s="1" t="s">
        <v>3161</v>
      </c>
      <c r="D3045" s="1" t="s">
        <v>3162</v>
      </c>
      <c r="E3045" s="1" t="s">
        <v>4326</v>
      </c>
      <c r="F3045" s="1" t="s">
        <v>18</v>
      </c>
      <c r="G3045" s="1" t="s">
        <v>4327</v>
      </c>
      <c r="H3045" s="1" t="s">
        <v>8562</v>
      </c>
      <c r="I3045" s="1"/>
      <c r="J3045" s="1" t="s">
        <v>22</v>
      </c>
      <c r="K3045" s="1" t="s">
        <v>23</v>
      </c>
      <c r="L3045" s="1" t="s">
        <v>10624</v>
      </c>
      <c r="M3045" s="1" t="s">
        <v>196</v>
      </c>
      <c r="N3045">
        <v>34</v>
      </c>
      <c r="O3045" s="1" t="s">
        <v>138</v>
      </c>
      <c r="P3045" s="1" t="s">
        <v>139</v>
      </c>
    </row>
    <row r="3046" spans="1:16" x14ac:dyDescent="0.3">
      <c r="A3046">
        <v>3157</v>
      </c>
      <c r="B3046">
        <v>2017</v>
      </c>
      <c r="C3046" s="1" t="s">
        <v>3161</v>
      </c>
      <c r="D3046" s="1" t="s">
        <v>3162</v>
      </c>
      <c r="E3046" s="1" t="s">
        <v>4326</v>
      </c>
      <c r="F3046" s="1" t="s">
        <v>18</v>
      </c>
      <c r="G3046" s="1" t="s">
        <v>4327</v>
      </c>
      <c r="H3046" s="1" t="s">
        <v>8563</v>
      </c>
      <c r="I3046" s="1"/>
      <c r="J3046" s="1" t="s">
        <v>22</v>
      </c>
      <c r="K3046" s="1" t="s">
        <v>23</v>
      </c>
      <c r="L3046" s="1" t="s">
        <v>10326</v>
      </c>
      <c r="M3046" s="1" t="s">
        <v>196</v>
      </c>
      <c r="N3046">
        <v>0</v>
      </c>
      <c r="O3046" s="1" t="s">
        <v>418</v>
      </c>
      <c r="P3046" s="1" t="s">
        <v>419</v>
      </c>
    </row>
    <row r="3047" spans="1:16" x14ac:dyDescent="0.3">
      <c r="A3047">
        <v>3158</v>
      </c>
      <c r="B3047">
        <v>2017</v>
      </c>
      <c r="C3047" s="1"/>
      <c r="D3047" s="1" t="s">
        <v>8564</v>
      </c>
      <c r="E3047" s="1" t="s">
        <v>667</v>
      </c>
      <c r="F3047" s="1" t="s">
        <v>30</v>
      </c>
      <c r="G3047" s="1" t="s">
        <v>5142</v>
      </c>
      <c r="H3047" s="1" t="s">
        <v>8565</v>
      </c>
      <c r="I3047" s="1"/>
      <c r="J3047" s="1" t="s">
        <v>22</v>
      </c>
      <c r="K3047" s="1" t="s">
        <v>23</v>
      </c>
      <c r="L3047" s="1" t="s">
        <v>11520</v>
      </c>
      <c r="M3047" s="1" t="s">
        <v>417</v>
      </c>
      <c r="N3047">
        <v>57</v>
      </c>
      <c r="O3047" s="1" t="s">
        <v>130</v>
      </c>
      <c r="P3047" s="1" t="s">
        <v>131</v>
      </c>
    </row>
    <row r="3048" spans="1:16" x14ac:dyDescent="0.3">
      <c r="A3048">
        <v>3159</v>
      </c>
      <c r="B3048">
        <v>2017</v>
      </c>
      <c r="C3048" s="1"/>
      <c r="D3048" s="1" t="s">
        <v>8564</v>
      </c>
      <c r="E3048" s="1" t="s">
        <v>667</v>
      </c>
      <c r="F3048" s="1" t="s">
        <v>30</v>
      </c>
      <c r="G3048" s="1" t="s">
        <v>5142</v>
      </c>
      <c r="H3048" s="1" t="s">
        <v>669</v>
      </c>
      <c r="I3048" s="1"/>
      <c r="J3048" s="1" t="s">
        <v>22</v>
      </c>
      <c r="K3048" s="1" t="s">
        <v>23</v>
      </c>
      <c r="L3048" s="1" t="s">
        <v>9472</v>
      </c>
      <c r="M3048" s="1" t="s">
        <v>417</v>
      </c>
      <c r="N3048">
        <v>14</v>
      </c>
      <c r="O3048" s="1" t="s">
        <v>130</v>
      </c>
      <c r="P3048" s="1" t="s">
        <v>131</v>
      </c>
    </row>
    <row r="3049" spans="1:16" x14ac:dyDescent="0.3">
      <c r="A3049">
        <v>3161</v>
      </c>
      <c r="B3049">
        <v>2017</v>
      </c>
      <c r="C3049" s="1" t="s">
        <v>604</v>
      </c>
      <c r="D3049" s="1" t="s">
        <v>3307</v>
      </c>
      <c r="E3049" s="1" t="s">
        <v>606</v>
      </c>
      <c r="F3049" s="1" t="s">
        <v>30</v>
      </c>
      <c r="G3049" s="1" t="s">
        <v>4381</v>
      </c>
      <c r="H3049" s="1" t="s">
        <v>608</v>
      </c>
      <c r="I3049" s="1"/>
      <c r="J3049" s="1" t="s">
        <v>22</v>
      </c>
      <c r="K3049" s="1" t="s">
        <v>23</v>
      </c>
      <c r="L3049" s="1" t="s">
        <v>9460</v>
      </c>
      <c r="M3049" s="1" t="s">
        <v>417</v>
      </c>
      <c r="N3049">
        <v>33</v>
      </c>
      <c r="O3049" s="1" t="s">
        <v>610</v>
      </c>
      <c r="P3049" s="1" t="s">
        <v>611</v>
      </c>
    </row>
    <row r="3050" spans="1:16" x14ac:dyDescent="0.3">
      <c r="A3050">
        <v>3163</v>
      </c>
      <c r="B3050">
        <v>2017</v>
      </c>
      <c r="C3050" s="1" t="s">
        <v>1471</v>
      </c>
      <c r="D3050" s="1" t="s">
        <v>6648</v>
      </c>
      <c r="E3050" s="1" t="s">
        <v>6649</v>
      </c>
      <c r="F3050" s="1" t="s">
        <v>30</v>
      </c>
      <c r="G3050" s="1" t="s">
        <v>6650</v>
      </c>
      <c r="H3050" s="1" t="s">
        <v>6651</v>
      </c>
      <c r="I3050" s="1"/>
      <c r="J3050" s="1" t="s">
        <v>22</v>
      </c>
      <c r="K3050" s="1" t="s">
        <v>23</v>
      </c>
      <c r="L3050" s="1" t="s">
        <v>10969</v>
      </c>
      <c r="M3050" s="1" t="s">
        <v>355</v>
      </c>
      <c r="N3050">
        <v>6</v>
      </c>
      <c r="O3050" s="1" t="s">
        <v>219</v>
      </c>
      <c r="P3050" s="1" t="s">
        <v>220</v>
      </c>
    </row>
    <row r="3051" spans="1:16" x14ac:dyDescent="0.3">
      <c r="A3051">
        <v>3164</v>
      </c>
      <c r="B3051">
        <v>2017</v>
      </c>
      <c r="C3051" s="1" t="s">
        <v>997</v>
      </c>
      <c r="D3051" s="1" t="s">
        <v>6107</v>
      </c>
      <c r="E3051" s="1" t="s">
        <v>999</v>
      </c>
      <c r="F3051" s="1" t="s">
        <v>30</v>
      </c>
      <c r="G3051" s="1" t="s">
        <v>6109</v>
      </c>
      <c r="H3051" s="1" t="s">
        <v>1001</v>
      </c>
      <c r="I3051" s="1"/>
      <c r="J3051" s="1" t="s">
        <v>22</v>
      </c>
      <c r="K3051" s="1" t="s">
        <v>23</v>
      </c>
      <c r="L3051" s="1" t="s">
        <v>9542</v>
      </c>
      <c r="M3051" s="1" t="s">
        <v>417</v>
      </c>
      <c r="N3051">
        <v>61</v>
      </c>
      <c r="O3051" s="1" t="s">
        <v>578</v>
      </c>
      <c r="P3051" s="1" t="s">
        <v>579</v>
      </c>
    </row>
    <row r="3052" spans="1:16" x14ac:dyDescent="0.3">
      <c r="A3052">
        <v>3166</v>
      </c>
      <c r="B3052">
        <v>2017</v>
      </c>
      <c r="C3052" s="1" t="s">
        <v>3316</v>
      </c>
      <c r="D3052" s="1" t="s">
        <v>388</v>
      </c>
      <c r="E3052" s="1" t="s">
        <v>3317</v>
      </c>
      <c r="F3052" s="1" t="s">
        <v>18</v>
      </c>
      <c r="G3052" s="1" t="s">
        <v>3276</v>
      </c>
      <c r="H3052" s="1" t="s">
        <v>5807</v>
      </c>
      <c r="I3052" s="1"/>
      <c r="J3052" s="1" t="s">
        <v>22</v>
      </c>
      <c r="K3052" s="1" t="s">
        <v>23</v>
      </c>
      <c r="L3052" s="1" t="s">
        <v>10727</v>
      </c>
      <c r="M3052" s="1" t="s">
        <v>529</v>
      </c>
      <c r="N3052">
        <v>0</v>
      </c>
      <c r="O3052" s="1" t="s">
        <v>394</v>
      </c>
      <c r="P3052" s="1" t="s">
        <v>395</v>
      </c>
    </row>
    <row r="3053" spans="1:16" x14ac:dyDescent="0.3">
      <c r="A3053">
        <v>3167</v>
      </c>
      <c r="B3053">
        <v>2017</v>
      </c>
      <c r="C3053" s="1" t="s">
        <v>997</v>
      </c>
      <c r="D3053" s="1" t="s">
        <v>6107</v>
      </c>
      <c r="E3053" s="1" t="s">
        <v>999</v>
      </c>
      <c r="F3053" s="1" t="s">
        <v>30</v>
      </c>
      <c r="G3053" s="1" t="s">
        <v>6109</v>
      </c>
      <c r="H3053" s="1" t="s">
        <v>1003</v>
      </c>
      <c r="I3053" s="1"/>
      <c r="J3053" s="1" t="s">
        <v>22</v>
      </c>
      <c r="K3053" s="1" t="s">
        <v>23</v>
      </c>
      <c r="L3053" s="1" t="s">
        <v>9543</v>
      </c>
      <c r="M3053" s="1" t="s">
        <v>417</v>
      </c>
      <c r="N3053">
        <v>5</v>
      </c>
      <c r="O3053" s="1" t="s">
        <v>418</v>
      </c>
      <c r="P3053" s="1" t="s">
        <v>419</v>
      </c>
    </row>
    <row r="3054" spans="1:16" x14ac:dyDescent="0.3">
      <c r="A3054">
        <v>3168</v>
      </c>
      <c r="B3054">
        <v>2017</v>
      </c>
      <c r="C3054" s="1" t="s">
        <v>2390</v>
      </c>
      <c r="D3054" s="1" t="s">
        <v>2391</v>
      </c>
      <c r="E3054" s="1" t="s">
        <v>4175</v>
      </c>
      <c r="F3054" s="1" t="s">
        <v>18</v>
      </c>
      <c r="G3054" s="1" t="s">
        <v>4176</v>
      </c>
      <c r="H3054" s="1" t="s">
        <v>4177</v>
      </c>
      <c r="I3054" s="1"/>
      <c r="J3054" s="1" t="s">
        <v>22</v>
      </c>
      <c r="K3054" s="1" t="s">
        <v>23</v>
      </c>
      <c r="L3054" s="1" t="s">
        <v>10285</v>
      </c>
      <c r="M3054" s="1" t="s">
        <v>148</v>
      </c>
      <c r="N3054">
        <v>11</v>
      </c>
      <c r="O3054" s="1" t="s">
        <v>273</v>
      </c>
      <c r="P3054" s="1" t="s">
        <v>274</v>
      </c>
    </row>
    <row r="3055" spans="1:16" x14ac:dyDescent="0.3">
      <c r="A3055">
        <v>3169</v>
      </c>
      <c r="B3055">
        <v>2017</v>
      </c>
      <c r="C3055" s="1" t="s">
        <v>2965</v>
      </c>
      <c r="D3055" s="1" t="s">
        <v>2966</v>
      </c>
      <c r="E3055" s="1" t="s">
        <v>7508</v>
      </c>
      <c r="F3055" s="1" t="s">
        <v>18</v>
      </c>
      <c r="G3055" s="1" t="s">
        <v>7509</v>
      </c>
      <c r="H3055" s="1" t="s">
        <v>7510</v>
      </c>
      <c r="I3055" s="1"/>
      <c r="J3055" s="1" t="s">
        <v>22</v>
      </c>
      <c r="K3055" s="1" t="s">
        <v>23</v>
      </c>
      <c r="L3055" s="1" t="s">
        <v>11220</v>
      </c>
      <c r="M3055" s="1" t="s">
        <v>355</v>
      </c>
      <c r="N3055">
        <v>12</v>
      </c>
      <c r="O3055" s="1" t="s">
        <v>138</v>
      </c>
      <c r="P3055" s="1" t="s">
        <v>139</v>
      </c>
    </row>
    <row r="3056" spans="1:16" x14ac:dyDescent="0.3">
      <c r="A3056">
        <v>3170</v>
      </c>
      <c r="B3056">
        <v>2017</v>
      </c>
      <c r="C3056" s="1" t="s">
        <v>197</v>
      </c>
      <c r="D3056" s="1" t="s">
        <v>185</v>
      </c>
      <c r="E3056" s="1" t="s">
        <v>5558</v>
      </c>
      <c r="F3056" s="1" t="s">
        <v>18</v>
      </c>
      <c r="G3056" s="1" t="s">
        <v>5559</v>
      </c>
      <c r="H3056" s="1" t="s">
        <v>5560</v>
      </c>
      <c r="I3056" s="1"/>
      <c r="J3056" s="1" t="s">
        <v>22</v>
      </c>
      <c r="K3056" s="1" t="s">
        <v>23</v>
      </c>
      <c r="L3056" s="1" t="s">
        <v>10663</v>
      </c>
      <c r="M3056" s="1" t="s">
        <v>355</v>
      </c>
      <c r="N3056">
        <v>8</v>
      </c>
      <c r="O3056" s="1" t="s">
        <v>219</v>
      </c>
      <c r="P3056" s="1" t="s">
        <v>220</v>
      </c>
    </row>
    <row r="3057" spans="1:16" x14ac:dyDescent="0.3">
      <c r="A3057">
        <v>3171</v>
      </c>
      <c r="B3057">
        <v>2017</v>
      </c>
      <c r="C3057" s="1" t="s">
        <v>1939</v>
      </c>
      <c r="D3057" s="1" t="s">
        <v>1940</v>
      </c>
      <c r="E3057" s="1" t="s">
        <v>1941</v>
      </c>
      <c r="F3057" s="1" t="s">
        <v>18</v>
      </c>
      <c r="G3057" s="1" t="s">
        <v>1942</v>
      </c>
      <c r="H3057" s="1" t="s">
        <v>1943</v>
      </c>
      <c r="I3057" s="1"/>
      <c r="J3057" s="1" t="s">
        <v>22</v>
      </c>
      <c r="K3057" s="1" t="s">
        <v>23</v>
      </c>
      <c r="L3057" s="1" t="s">
        <v>9755</v>
      </c>
      <c r="M3057" s="1" t="s">
        <v>417</v>
      </c>
      <c r="N3057">
        <v>3</v>
      </c>
      <c r="O3057" s="1" t="s">
        <v>610</v>
      </c>
      <c r="P3057" s="1" t="s">
        <v>611</v>
      </c>
    </row>
    <row r="3058" spans="1:16" x14ac:dyDescent="0.3">
      <c r="A3058">
        <v>3172</v>
      </c>
      <c r="B3058">
        <v>2017</v>
      </c>
      <c r="C3058" s="1" t="s">
        <v>197</v>
      </c>
      <c r="D3058" s="1" t="s">
        <v>185</v>
      </c>
      <c r="E3058" s="1" t="s">
        <v>7930</v>
      </c>
      <c r="F3058" s="1" t="s">
        <v>18</v>
      </c>
      <c r="G3058" s="1" t="s">
        <v>7931</v>
      </c>
      <c r="H3058" s="1" t="s">
        <v>7932</v>
      </c>
      <c r="I3058" s="1"/>
      <c r="J3058" s="1" t="s">
        <v>22</v>
      </c>
      <c r="K3058" s="1" t="s">
        <v>23</v>
      </c>
      <c r="L3058" s="1" t="s">
        <v>11348</v>
      </c>
      <c r="M3058" s="1" t="s">
        <v>355</v>
      </c>
      <c r="N3058">
        <v>6</v>
      </c>
      <c r="O3058" s="1" t="s">
        <v>219</v>
      </c>
      <c r="P3058" s="1" t="s">
        <v>220</v>
      </c>
    </row>
    <row r="3059" spans="1:16" x14ac:dyDescent="0.3">
      <c r="A3059">
        <v>3173</v>
      </c>
      <c r="B3059">
        <v>2017</v>
      </c>
      <c r="C3059" s="1" t="s">
        <v>197</v>
      </c>
      <c r="D3059" s="1" t="s">
        <v>185</v>
      </c>
      <c r="E3059" s="1" t="s">
        <v>7930</v>
      </c>
      <c r="F3059" s="1" t="s">
        <v>18</v>
      </c>
      <c r="G3059" s="1" t="s">
        <v>7931</v>
      </c>
      <c r="H3059" s="1" t="s">
        <v>7952</v>
      </c>
      <c r="I3059" s="1"/>
      <c r="J3059" s="1" t="s">
        <v>22</v>
      </c>
      <c r="K3059" s="1" t="s">
        <v>23</v>
      </c>
      <c r="L3059" s="1" t="s">
        <v>11354</v>
      </c>
      <c r="M3059" s="1" t="s">
        <v>708</v>
      </c>
      <c r="N3059">
        <v>27</v>
      </c>
      <c r="O3059" s="1" t="s">
        <v>541</v>
      </c>
      <c r="P3059" s="1" t="s">
        <v>542</v>
      </c>
    </row>
    <row r="3060" spans="1:16" x14ac:dyDescent="0.3">
      <c r="A3060">
        <v>3176</v>
      </c>
      <c r="B3060">
        <v>2017</v>
      </c>
      <c r="C3060" s="1" t="s">
        <v>8448</v>
      </c>
      <c r="D3060" s="1" t="s">
        <v>8449</v>
      </c>
      <c r="E3060" s="1" t="s">
        <v>4298</v>
      </c>
      <c r="F3060" s="1" t="s">
        <v>18</v>
      </c>
      <c r="G3060" s="1" t="s">
        <v>4299</v>
      </c>
      <c r="H3060" s="1" t="s">
        <v>4300</v>
      </c>
      <c r="I3060" s="1"/>
      <c r="J3060" s="1" t="s">
        <v>22</v>
      </c>
      <c r="K3060" s="1" t="s">
        <v>23</v>
      </c>
      <c r="L3060" s="1" t="s">
        <v>10318</v>
      </c>
      <c r="M3060" s="1" t="s">
        <v>417</v>
      </c>
      <c r="N3060">
        <v>5</v>
      </c>
      <c r="O3060" s="1" t="s">
        <v>745</v>
      </c>
      <c r="P3060" s="1" t="s">
        <v>746</v>
      </c>
    </row>
    <row r="3061" spans="1:16" x14ac:dyDescent="0.3">
      <c r="A3061">
        <v>3177</v>
      </c>
      <c r="B3061">
        <v>2017</v>
      </c>
      <c r="C3061" s="1" t="s">
        <v>2462</v>
      </c>
      <c r="D3061" s="1" t="s">
        <v>2463</v>
      </c>
      <c r="E3061" s="1" t="s">
        <v>5460</v>
      </c>
      <c r="F3061" s="1" t="s">
        <v>18</v>
      </c>
      <c r="G3061" s="1" t="s">
        <v>5461</v>
      </c>
      <c r="H3061" s="1" t="s">
        <v>8566</v>
      </c>
      <c r="I3061" s="1"/>
      <c r="J3061" s="1" t="s">
        <v>22</v>
      </c>
      <c r="K3061" s="1" t="s">
        <v>23</v>
      </c>
      <c r="L3061" s="1" t="s">
        <v>10634</v>
      </c>
      <c r="M3061" s="1" t="s">
        <v>34</v>
      </c>
      <c r="N3061">
        <v>20</v>
      </c>
      <c r="O3061" s="1" t="s">
        <v>2178</v>
      </c>
      <c r="P3061" s="1" t="s">
        <v>2179</v>
      </c>
    </row>
    <row r="3062" spans="1:16" x14ac:dyDescent="0.3">
      <c r="A3062">
        <v>3178</v>
      </c>
      <c r="B3062">
        <v>2017</v>
      </c>
      <c r="C3062" s="1" t="s">
        <v>2462</v>
      </c>
      <c r="D3062" s="1" t="s">
        <v>2463</v>
      </c>
      <c r="E3062" s="1" t="s">
        <v>5460</v>
      </c>
      <c r="F3062" s="1" t="s">
        <v>18</v>
      </c>
      <c r="G3062" s="1" t="s">
        <v>5461</v>
      </c>
      <c r="H3062" s="1" t="s">
        <v>8567</v>
      </c>
      <c r="I3062" s="1"/>
      <c r="J3062" s="1" t="s">
        <v>22</v>
      </c>
      <c r="K3062" s="1" t="s">
        <v>23</v>
      </c>
      <c r="L3062" s="1" t="s">
        <v>10962</v>
      </c>
      <c r="M3062" s="1" t="s">
        <v>744</v>
      </c>
      <c r="N3062">
        <v>8</v>
      </c>
      <c r="O3062" s="1" t="s">
        <v>2178</v>
      </c>
      <c r="P3062" s="1" t="s">
        <v>2179</v>
      </c>
    </row>
    <row r="3063" spans="1:16" x14ac:dyDescent="0.3">
      <c r="A3063">
        <v>3179</v>
      </c>
      <c r="B3063">
        <v>2017</v>
      </c>
      <c r="C3063" s="1" t="s">
        <v>2843</v>
      </c>
      <c r="D3063" s="1" t="s">
        <v>561</v>
      </c>
      <c r="E3063" s="1" t="s">
        <v>2844</v>
      </c>
      <c r="F3063" s="1" t="s">
        <v>30</v>
      </c>
      <c r="G3063" s="1" t="s">
        <v>2845</v>
      </c>
      <c r="H3063" s="1" t="s">
        <v>2846</v>
      </c>
      <c r="I3063" s="1"/>
      <c r="J3063" s="1" t="s">
        <v>22</v>
      </c>
      <c r="K3063" s="1" t="s">
        <v>23</v>
      </c>
      <c r="L3063" s="1" t="s">
        <v>9959</v>
      </c>
      <c r="M3063" s="1" t="s">
        <v>417</v>
      </c>
      <c r="N3063">
        <v>16</v>
      </c>
      <c r="O3063" s="1" t="s">
        <v>566</v>
      </c>
      <c r="P3063" s="1" t="s">
        <v>567</v>
      </c>
    </row>
    <row r="3064" spans="1:16" x14ac:dyDescent="0.3">
      <c r="A3064">
        <v>3180</v>
      </c>
      <c r="B3064">
        <v>2017</v>
      </c>
      <c r="C3064" s="1" t="s">
        <v>7368</v>
      </c>
      <c r="D3064" s="1" t="s">
        <v>7369</v>
      </c>
      <c r="E3064" s="1" t="s">
        <v>7370</v>
      </c>
      <c r="F3064" s="1" t="s">
        <v>30</v>
      </c>
      <c r="G3064" s="1" t="s">
        <v>7371</v>
      </c>
      <c r="H3064" s="1" t="s">
        <v>7372</v>
      </c>
      <c r="I3064" s="1"/>
      <c r="J3064" s="1" t="s">
        <v>22</v>
      </c>
      <c r="K3064" s="1" t="s">
        <v>23</v>
      </c>
      <c r="L3064" s="1" t="s">
        <v>11179</v>
      </c>
      <c r="M3064" s="1" t="s">
        <v>417</v>
      </c>
      <c r="N3064">
        <v>8</v>
      </c>
      <c r="O3064" s="1" t="s">
        <v>745</v>
      </c>
      <c r="P3064" s="1" t="s">
        <v>746</v>
      </c>
    </row>
    <row r="3065" spans="1:16" x14ac:dyDescent="0.3">
      <c r="A3065">
        <v>3182</v>
      </c>
      <c r="B3065">
        <v>2017</v>
      </c>
      <c r="C3065" s="1" t="s">
        <v>197</v>
      </c>
      <c r="D3065" s="1" t="s">
        <v>185</v>
      </c>
      <c r="E3065" s="1" t="s">
        <v>6737</v>
      </c>
      <c r="F3065" s="1" t="s">
        <v>18</v>
      </c>
      <c r="G3065" s="1" t="s">
        <v>6738</v>
      </c>
      <c r="H3065" s="1" t="s">
        <v>6739</v>
      </c>
      <c r="I3065" s="1"/>
      <c r="J3065" s="1" t="s">
        <v>22</v>
      </c>
      <c r="K3065" s="1" t="s">
        <v>23</v>
      </c>
      <c r="L3065" s="1" t="s">
        <v>10995</v>
      </c>
      <c r="M3065" s="1" t="s">
        <v>355</v>
      </c>
      <c r="N3065">
        <v>7</v>
      </c>
      <c r="O3065" s="1" t="s">
        <v>219</v>
      </c>
      <c r="P3065" s="1" t="s">
        <v>220</v>
      </c>
    </row>
    <row r="3066" spans="1:16" x14ac:dyDescent="0.3">
      <c r="A3066">
        <v>3183</v>
      </c>
      <c r="B3066">
        <v>2017</v>
      </c>
      <c r="C3066" s="1" t="s">
        <v>8568</v>
      </c>
      <c r="D3066" s="1" t="s">
        <v>8569</v>
      </c>
      <c r="E3066" s="1" t="s">
        <v>8570</v>
      </c>
      <c r="F3066" s="1" t="s">
        <v>18</v>
      </c>
      <c r="G3066" s="1" t="s">
        <v>5309</v>
      </c>
      <c r="H3066" s="1" t="s">
        <v>5310</v>
      </c>
      <c r="I3066" s="1"/>
      <c r="J3066" s="1" t="s">
        <v>22</v>
      </c>
      <c r="K3066" s="1" t="s">
        <v>23</v>
      </c>
      <c r="L3066" s="1" t="s">
        <v>10591</v>
      </c>
      <c r="M3066" s="1" t="s">
        <v>417</v>
      </c>
      <c r="N3066">
        <v>6</v>
      </c>
      <c r="O3066" s="1" t="s">
        <v>418</v>
      </c>
      <c r="P3066" s="1" t="s">
        <v>419</v>
      </c>
    </row>
    <row r="3067" spans="1:16" x14ac:dyDescent="0.3">
      <c r="A3067">
        <v>3184</v>
      </c>
      <c r="B3067">
        <v>2017</v>
      </c>
      <c r="C3067" s="1" t="s">
        <v>197</v>
      </c>
      <c r="D3067" s="1" t="s">
        <v>185</v>
      </c>
      <c r="E3067" s="1" t="s">
        <v>4981</v>
      </c>
      <c r="F3067" s="1" t="s">
        <v>18</v>
      </c>
      <c r="G3067" s="1" t="s">
        <v>4982</v>
      </c>
      <c r="H3067" s="1" t="s">
        <v>4983</v>
      </c>
      <c r="I3067" s="1"/>
      <c r="J3067" s="1" t="s">
        <v>22</v>
      </c>
      <c r="K3067" s="1" t="s">
        <v>23</v>
      </c>
      <c r="L3067" s="1" t="s">
        <v>10502</v>
      </c>
      <c r="M3067" s="1" t="s">
        <v>417</v>
      </c>
      <c r="N3067">
        <v>7</v>
      </c>
      <c r="O3067" s="1" t="s">
        <v>541</v>
      </c>
      <c r="P3067" s="1" t="s">
        <v>542</v>
      </c>
    </row>
    <row r="3068" spans="1:16" x14ac:dyDescent="0.3">
      <c r="A3068">
        <v>3185</v>
      </c>
      <c r="B3068">
        <v>2017</v>
      </c>
      <c r="C3068" s="1" t="s">
        <v>3757</v>
      </c>
      <c r="D3068" s="1" t="s">
        <v>3758</v>
      </c>
      <c r="E3068" s="1" t="s">
        <v>3759</v>
      </c>
      <c r="F3068" s="1" t="s">
        <v>18</v>
      </c>
      <c r="G3068" s="1" t="s">
        <v>3760</v>
      </c>
      <c r="H3068" s="1" t="s">
        <v>4929</v>
      </c>
      <c r="I3068" s="1"/>
      <c r="J3068" s="1" t="s">
        <v>22</v>
      </c>
      <c r="K3068" s="1" t="s">
        <v>23</v>
      </c>
      <c r="L3068" s="1" t="s">
        <v>10484</v>
      </c>
      <c r="M3068" s="1" t="s">
        <v>417</v>
      </c>
      <c r="N3068">
        <v>54</v>
      </c>
      <c r="O3068" s="1" t="s">
        <v>578</v>
      </c>
      <c r="P3068" s="1" t="s">
        <v>579</v>
      </c>
    </row>
    <row r="3069" spans="1:16" x14ac:dyDescent="0.3">
      <c r="A3069">
        <v>3186</v>
      </c>
      <c r="B3069">
        <v>2017</v>
      </c>
      <c r="C3069" s="1" t="s">
        <v>3757</v>
      </c>
      <c r="D3069" s="1" t="s">
        <v>3758</v>
      </c>
      <c r="E3069" s="1" t="s">
        <v>3759</v>
      </c>
      <c r="F3069" s="1" t="s">
        <v>18</v>
      </c>
      <c r="G3069" s="1" t="s">
        <v>3760</v>
      </c>
      <c r="H3069" s="1" t="s">
        <v>3761</v>
      </c>
      <c r="I3069" s="1"/>
      <c r="J3069" s="1" t="s">
        <v>22</v>
      </c>
      <c r="K3069" s="1" t="s">
        <v>23</v>
      </c>
      <c r="L3069" s="1" t="s">
        <v>10175</v>
      </c>
      <c r="M3069" s="1" t="s">
        <v>417</v>
      </c>
      <c r="N3069">
        <v>3</v>
      </c>
      <c r="O3069" s="1" t="s">
        <v>578</v>
      </c>
      <c r="P3069" s="1" t="s">
        <v>579</v>
      </c>
    </row>
    <row r="3070" spans="1:16" x14ac:dyDescent="0.3">
      <c r="A3070">
        <v>3187</v>
      </c>
      <c r="B3070">
        <v>2017</v>
      </c>
      <c r="C3070" s="1" t="s">
        <v>5650</v>
      </c>
      <c r="D3070" s="1" t="s">
        <v>5651</v>
      </c>
      <c r="E3070" s="1" t="s">
        <v>5652</v>
      </c>
      <c r="F3070" s="1" t="s">
        <v>30</v>
      </c>
      <c r="G3070" s="1" t="s">
        <v>5653</v>
      </c>
      <c r="H3070" s="1" t="s">
        <v>5654</v>
      </c>
      <c r="I3070" s="1"/>
      <c r="J3070" s="1" t="s">
        <v>22</v>
      </c>
      <c r="K3070" s="1" t="s">
        <v>23</v>
      </c>
      <c r="L3070" s="1" t="s">
        <v>10687</v>
      </c>
      <c r="M3070" s="1" t="s">
        <v>402</v>
      </c>
      <c r="N3070">
        <v>17</v>
      </c>
      <c r="O3070" s="1" t="s">
        <v>403</v>
      </c>
      <c r="P3070" s="1" t="s">
        <v>404</v>
      </c>
    </row>
    <row r="3071" spans="1:16" x14ac:dyDescent="0.3">
      <c r="A3071">
        <v>3188</v>
      </c>
      <c r="B3071">
        <v>2017</v>
      </c>
      <c r="C3071" s="1" t="s">
        <v>3757</v>
      </c>
      <c r="D3071" s="1" t="s">
        <v>3758</v>
      </c>
      <c r="E3071" s="1" t="s">
        <v>3759</v>
      </c>
      <c r="F3071" s="1" t="s">
        <v>18</v>
      </c>
      <c r="G3071" s="1" t="s">
        <v>3760</v>
      </c>
      <c r="H3071" s="1" t="s">
        <v>8571</v>
      </c>
      <c r="I3071" s="1"/>
      <c r="J3071" s="1" t="s">
        <v>22</v>
      </c>
      <c r="K3071" s="1" t="s">
        <v>23</v>
      </c>
      <c r="L3071" s="1" t="s">
        <v>11521</v>
      </c>
      <c r="M3071" s="1" t="s">
        <v>417</v>
      </c>
      <c r="N3071">
        <v>0</v>
      </c>
      <c r="O3071" s="1" t="s">
        <v>578</v>
      </c>
      <c r="P3071" s="1" t="s">
        <v>579</v>
      </c>
    </row>
    <row r="3072" spans="1:16" x14ac:dyDescent="0.3">
      <c r="A3072">
        <v>3189</v>
      </c>
      <c r="B3072">
        <v>2017</v>
      </c>
      <c r="C3072" s="1" t="s">
        <v>1911</v>
      </c>
      <c r="D3072" s="1" t="s">
        <v>1912</v>
      </c>
      <c r="E3072" s="1" t="s">
        <v>1912</v>
      </c>
      <c r="F3072" s="1" t="s">
        <v>30</v>
      </c>
      <c r="G3072" s="1" t="s">
        <v>1913</v>
      </c>
      <c r="H3072" s="1" t="s">
        <v>1914</v>
      </c>
      <c r="I3072" s="1"/>
      <c r="J3072" s="1" t="s">
        <v>22</v>
      </c>
      <c r="K3072" s="1" t="s">
        <v>23</v>
      </c>
      <c r="L3072" s="1" t="s">
        <v>9750</v>
      </c>
      <c r="M3072" s="1" t="s">
        <v>417</v>
      </c>
      <c r="N3072">
        <v>9</v>
      </c>
      <c r="O3072" s="1" t="s">
        <v>578</v>
      </c>
      <c r="P3072" s="1" t="s">
        <v>579</v>
      </c>
    </row>
    <row r="3073" spans="1:16" x14ac:dyDescent="0.3">
      <c r="A3073">
        <v>3191</v>
      </c>
      <c r="B3073">
        <v>2017</v>
      </c>
      <c r="C3073" s="1" t="s">
        <v>7908</v>
      </c>
      <c r="D3073" s="1" t="s">
        <v>7909</v>
      </c>
      <c r="E3073" s="1" t="s">
        <v>7910</v>
      </c>
      <c r="F3073" s="1" t="s">
        <v>374</v>
      </c>
      <c r="G3073" s="1" t="s">
        <v>408</v>
      </c>
      <c r="H3073" s="1" t="s">
        <v>7911</v>
      </c>
      <c r="I3073" s="1"/>
      <c r="J3073" s="1" t="s">
        <v>22</v>
      </c>
      <c r="K3073" s="1" t="s">
        <v>23</v>
      </c>
      <c r="L3073" s="1" t="s">
        <v>11342</v>
      </c>
      <c r="M3073" s="1" t="s">
        <v>393</v>
      </c>
      <c r="N3073">
        <v>20</v>
      </c>
      <c r="O3073" s="1" t="s">
        <v>394</v>
      </c>
      <c r="P3073" s="1" t="s">
        <v>395</v>
      </c>
    </row>
    <row r="3074" spans="1:16" x14ac:dyDescent="0.3">
      <c r="A3074">
        <v>3192</v>
      </c>
      <c r="B3074">
        <v>2017</v>
      </c>
      <c r="C3074" s="1" t="s">
        <v>2828</v>
      </c>
      <c r="D3074" s="1" t="s">
        <v>2197</v>
      </c>
      <c r="E3074" s="1" t="s">
        <v>2829</v>
      </c>
      <c r="F3074" s="1" t="s">
        <v>18</v>
      </c>
      <c r="G3074" s="1" t="s">
        <v>2830</v>
      </c>
      <c r="H3074" s="1" t="s">
        <v>2831</v>
      </c>
      <c r="I3074" s="1"/>
      <c r="J3074" s="1" t="s">
        <v>22</v>
      </c>
      <c r="K3074" s="1" t="s">
        <v>23</v>
      </c>
      <c r="L3074" s="1" t="s">
        <v>9956</v>
      </c>
      <c r="M3074" s="1" t="s">
        <v>417</v>
      </c>
      <c r="N3074">
        <v>18</v>
      </c>
      <c r="O3074" s="1" t="s">
        <v>578</v>
      </c>
      <c r="P3074" s="1" t="s">
        <v>579</v>
      </c>
    </row>
    <row r="3075" spans="1:16" x14ac:dyDescent="0.3">
      <c r="A3075">
        <v>3193</v>
      </c>
      <c r="B3075">
        <v>2017</v>
      </c>
      <c r="C3075" s="1" t="s">
        <v>2900</v>
      </c>
      <c r="D3075" s="1" t="s">
        <v>2901</v>
      </c>
      <c r="E3075" s="1" t="s">
        <v>5354</v>
      </c>
      <c r="F3075" s="1" t="s">
        <v>18</v>
      </c>
      <c r="G3075" s="1" t="s">
        <v>5355</v>
      </c>
      <c r="H3075" s="1" t="s">
        <v>6951</v>
      </c>
      <c r="I3075" s="1"/>
      <c r="J3075" s="1" t="s">
        <v>22</v>
      </c>
      <c r="K3075" s="1" t="s">
        <v>23</v>
      </c>
      <c r="L3075" s="1" t="s">
        <v>11056</v>
      </c>
      <c r="M3075" s="1" t="s">
        <v>417</v>
      </c>
      <c r="N3075">
        <v>7</v>
      </c>
      <c r="O3075" s="1" t="s">
        <v>418</v>
      </c>
      <c r="P3075" s="1" t="s">
        <v>419</v>
      </c>
    </row>
    <row r="3076" spans="1:16" x14ac:dyDescent="0.3">
      <c r="A3076">
        <v>3194</v>
      </c>
      <c r="B3076">
        <v>2017</v>
      </c>
      <c r="C3076" s="1" t="s">
        <v>2900</v>
      </c>
      <c r="D3076" s="1" t="s">
        <v>2901</v>
      </c>
      <c r="E3076" s="1" t="s">
        <v>5354</v>
      </c>
      <c r="F3076" s="1" t="s">
        <v>18</v>
      </c>
      <c r="G3076" s="1" t="s">
        <v>5355</v>
      </c>
      <c r="H3076" s="1" t="s">
        <v>5356</v>
      </c>
      <c r="I3076" s="1"/>
      <c r="J3076" s="1" t="s">
        <v>22</v>
      </c>
      <c r="K3076" s="1" t="s">
        <v>23</v>
      </c>
      <c r="L3076" s="1" t="s">
        <v>10604</v>
      </c>
      <c r="M3076" s="1" t="s">
        <v>417</v>
      </c>
      <c r="N3076">
        <v>2</v>
      </c>
      <c r="O3076" s="1" t="s">
        <v>578</v>
      </c>
      <c r="P3076" s="1" t="s">
        <v>579</v>
      </c>
    </row>
    <row r="3077" spans="1:16" x14ac:dyDescent="0.3">
      <c r="A3077">
        <v>3195</v>
      </c>
      <c r="B3077">
        <v>2017</v>
      </c>
      <c r="C3077" s="1" t="s">
        <v>163</v>
      </c>
      <c r="D3077" s="1" t="s">
        <v>164</v>
      </c>
      <c r="E3077" s="1" t="s">
        <v>7514</v>
      </c>
      <c r="F3077" s="1" t="s">
        <v>18</v>
      </c>
      <c r="G3077" s="1" t="s">
        <v>7515</v>
      </c>
      <c r="H3077" s="1" t="s">
        <v>7516</v>
      </c>
      <c r="I3077" s="1"/>
      <c r="J3077" s="1" t="s">
        <v>22</v>
      </c>
      <c r="K3077" s="1" t="s">
        <v>23</v>
      </c>
      <c r="L3077" s="1" t="s">
        <v>11222</v>
      </c>
      <c r="M3077" s="1" t="s">
        <v>744</v>
      </c>
      <c r="N3077">
        <v>4</v>
      </c>
      <c r="O3077" s="1" t="s">
        <v>130</v>
      </c>
      <c r="P3077" s="1" t="s">
        <v>131</v>
      </c>
    </row>
    <row r="3078" spans="1:16" x14ac:dyDescent="0.3">
      <c r="A3078">
        <v>3196</v>
      </c>
      <c r="B3078">
        <v>2017</v>
      </c>
      <c r="C3078" s="1" t="s">
        <v>6577</v>
      </c>
      <c r="D3078" s="1" t="s">
        <v>3110</v>
      </c>
      <c r="E3078" s="1" t="s">
        <v>1995</v>
      </c>
      <c r="F3078" s="1" t="s">
        <v>18</v>
      </c>
      <c r="G3078" s="1" t="s">
        <v>1996</v>
      </c>
      <c r="H3078" s="1" t="s">
        <v>1997</v>
      </c>
      <c r="I3078" s="1"/>
      <c r="J3078" s="1" t="s">
        <v>22</v>
      </c>
      <c r="K3078" s="1" t="s">
        <v>23</v>
      </c>
      <c r="L3078" s="1" t="s">
        <v>9766</v>
      </c>
      <c r="M3078" s="1" t="s">
        <v>417</v>
      </c>
      <c r="N3078">
        <v>44</v>
      </c>
      <c r="O3078" s="1" t="s">
        <v>566</v>
      </c>
      <c r="P3078" s="1" t="s">
        <v>567</v>
      </c>
    </row>
    <row r="3079" spans="1:16" x14ac:dyDescent="0.3">
      <c r="A3079">
        <v>3197</v>
      </c>
      <c r="B3079">
        <v>2017</v>
      </c>
      <c r="C3079" s="1" t="s">
        <v>8048</v>
      </c>
      <c r="D3079" s="1" t="s">
        <v>8049</v>
      </c>
      <c r="E3079" s="1" t="s">
        <v>8050</v>
      </c>
      <c r="F3079" s="1" t="s">
        <v>30</v>
      </c>
      <c r="G3079" s="1" t="s">
        <v>8051</v>
      </c>
      <c r="H3079" s="1" t="s">
        <v>8052</v>
      </c>
      <c r="I3079" s="1"/>
      <c r="J3079" s="1" t="s">
        <v>22</v>
      </c>
      <c r="K3079" s="1" t="s">
        <v>23</v>
      </c>
      <c r="L3079" s="1" t="s">
        <v>11384</v>
      </c>
      <c r="M3079" s="1" t="s">
        <v>417</v>
      </c>
      <c r="N3079">
        <v>15</v>
      </c>
      <c r="O3079" s="1" t="s">
        <v>745</v>
      </c>
      <c r="P3079" s="1" t="s">
        <v>746</v>
      </c>
    </row>
    <row r="3080" spans="1:16" x14ac:dyDescent="0.3">
      <c r="A3080">
        <v>3198</v>
      </c>
      <c r="B3080">
        <v>2017</v>
      </c>
      <c r="C3080" s="1" t="s">
        <v>2390</v>
      </c>
      <c r="D3080" s="1" t="s">
        <v>2391</v>
      </c>
      <c r="E3080" s="1" t="s">
        <v>8572</v>
      </c>
      <c r="F3080" s="1" t="s">
        <v>18</v>
      </c>
      <c r="G3080" s="1" t="s">
        <v>8573</v>
      </c>
      <c r="H3080" s="1" t="s">
        <v>8574</v>
      </c>
      <c r="I3080" s="1"/>
      <c r="J3080" s="1" t="s">
        <v>22</v>
      </c>
      <c r="K3080" s="1" t="s">
        <v>23</v>
      </c>
      <c r="L3080" s="1" t="s">
        <v>11522</v>
      </c>
      <c r="M3080" s="1" t="s">
        <v>402</v>
      </c>
      <c r="N3080">
        <v>18</v>
      </c>
      <c r="O3080" s="1" t="s">
        <v>394</v>
      </c>
      <c r="P3080" s="1" t="s">
        <v>395</v>
      </c>
    </row>
    <row r="3081" spans="1:16" x14ac:dyDescent="0.3">
      <c r="A3081">
        <v>3199</v>
      </c>
      <c r="B3081">
        <v>2017</v>
      </c>
      <c r="C3081" s="1" t="s">
        <v>8448</v>
      </c>
      <c r="D3081" s="1" t="s">
        <v>8449</v>
      </c>
      <c r="E3081" s="1" t="s">
        <v>6350</v>
      </c>
      <c r="F3081" s="1" t="s">
        <v>18</v>
      </c>
      <c r="G3081" s="1" t="s">
        <v>6351</v>
      </c>
      <c r="H3081" s="1" t="s">
        <v>6352</v>
      </c>
      <c r="I3081" s="1"/>
      <c r="J3081" s="1" t="s">
        <v>22</v>
      </c>
      <c r="K3081" s="1" t="s">
        <v>23</v>
      </c>
      <c r="L3081" s="1" t="s">
        <v>10884</v>
      </c>
      <c r="M3081" s="1" t="s">
        <v>417</v>
      </c>
      <c r="N3081">
        <v>2</v>
      </c>
      <c r="O3081" s="1" t="s">
        <v>578</v>
      </c>
      <c r="P3081" s="1" t="s">
        <v>579</v>
      </c>
    </row>
    <row r="3082" spans="1:16" x14ac:dyDescent="0.3">
      <c r="A3082">
        <v>3200</v>
      </c>
      <c r="B3082">
        <v>2017</v>
      </c>
      <c r="C3082" s="1" t="s">
        <v>2921</v>
      </c>
      <c r="D3082" s="1" t="s">
        <v>2922</v>
      </c>
      <c r="E3082" s="1" t="s">
        <v>2923</v>
      </c>
      <c r="F3082" s="1" t="s">
        <v>18</v>
      </c>
      <c r="G3082" s="1" t="s">
        <v>2924</v>
      </c>
      <c r="H3082" s="1" t="s">
        <v>2925</v>
      </c>
      <c r="I3082" s="1"/>
      <c r="J3082" s="1" t="s">
        <v>22</v>
      </c>
      <c r="K3082" s="1" t="s">
        <v>23</v>
      </c>
      <c r="L3082" s="1" t="s">
        <v>9976</v>
      </c>
      <c r="M3082" s="1"/>
      <c r="N3082">
        <v>371</v>
      </c>
      <c r="O3082" s="1" t="s">
        <v>273</v>
      </c>
      <c r="P3082" s="1" t="s">
        <v>274</v>
      </c>
    </row>
    <row r="3083" spans="1:16" x14ac:dyDescent="0.3">
      <c r="A3083">
        <v>3201</v>
      </c>
      <c r="B3083">
        <v>2017</v>
      </c>
      <c r="C3083" s="1" t="s">
        <v>8448</v>
      </c>
      <c r="D3083" s="1" t="s">
        <v>8449</v>
      </c>
      <c r="E3083" s="1" t="s">
        <v>2150</v>
      </c>
      <c r="F3083" s="1" t="s">
        <v>18</v>
      </c>
      <c r="G3083" s="1" t="s">
        <v>2151</v>
      </c>
      <c r="H3083" s="1" t="s">
        <v>2152</v>
      </c>
      <c r="I3083" s="1"/>
      <c r="J3083" s="1" t="s">
        <v>22</v>
      </c>
      <c r="K3083" s="1" t="s">
        <v>23</v>
      </c>
      <c r="L3083" s="1" t="s">
        <v>9798</v>
      </c>
      <c r="M3083" s="1" t="s">
        <v>417</v>
      </c>
      <c r="N3083">
        <v>8</v>
      </c>
      <c r="O3083" s="1" t="s">
        <v>418</v>
      </c>
      <c r="P3083" s="1" t="s">
        <v>419</v>
      </c>
    </row>
    <row r="3084" spans="1:16" x14ac:dyDescent="0.3">
      <c r="A3084">
        <v>3202</v>
      </c>
      <c r="B3084">
        <v>2017</v>
      </c>
      <c r="C3084" s="1"/>
      <c r="D3084" s="1" t="s">
        <v>1525</v>
      </c>
      <c r="E3084" s="1" t="s">
        <v>1526</v>
      </c>
      <c r="F3084" s="1" t="s">
        <v>30</v>
      </c>
      <c r="G3084" s="1" t="s">
        <v>8536</v>
      </c>
      <c r="H3084" s="1" t="s">
        <v>1528</v>
      </c>
      <c r="I3084" s="1"/>
      <c r="J3084" s="1" t="s">
        <v>22</v>
      </c>
      <c r="K3084" s="1" t="s">
        <v>23</v>
      </c>
      <c r="L3084" s="1" t="s">
        <v>9661</v>
      </c>
      <c r="M3084" s="1" t="s">
        <v>34</v>
      </c>
      <c r="N3084">
        <v>20</v>
      </c>
      <c r="O3084" s="1" t="s">
        <v>253</v>
      </c>
      <c r="P3084" s="1" t="s">
        <v>254</v>
      </c>
    </row>
    <row r="3085" spans="1:16" x14ac:dyDescent="0.3">
      <c r="A3085">
        <v>3203</v>
      </c>
      <c r="B3085">
        <v>2017</v>
      </c>
      <c r="C3085" s="1" t="s">
        <v>8448</v>
      </c>
      <c r="D3085" s="1" t="s">
        <v>8449</v>
      </c>
      <c r="E3085" s="1" t="s">
        <v>8575</v>
      </c>
      <c r="F3085" s="1" t="s">
        <v>18</v>
      </c>
      <c r="G3085" s="1" t="s">
        <v>8453</v>
      </c>
      <c r="H3085" s="1" t="s">
        <v>8576</v>
      </c>
      <c r="I3085" s="1"/>
      <c r="J3085" s="1" t="s">
        <v>22</v>
      </c>
      <c r="K3085" s="1" t="s">
        <v>23</v>
      </c>
      <c r="L3085" s="1" t="s">
        <v>11523</v>
      </c>
      <c r="M3085" s="1"/>
      <c r="N3085">
        <v>1</v>
      </c>
      <c r="O3085" s="1" t="s">
        <v>578</v>
      </c>
      <c r="P3085" s="1" t="s">
        <v>579</v>
      </c>
    </row>
    <row r="3086" spans="1:16" x14ac:dyDescent="0.3">
      <c r="A3086">
        <v>3204</v>
      </c>
      <c r="B3086">
        <v>2017</v>
      </c>
      <c r="C3086" s="1" t="s">
        <v>3031</v>
      </c>
      <c r="D3086" s="1" t="s">
        <v>3032</v>
      </c>
      <c r="E3086" s="1" t="s">
        <v>6369</v>
      </c>
      <c r="F3086" s="1" t="s">
        <v>18</v>
      </c>
      <c r="G3086" s="1" t="s">
        <v>6370</v>
      </c>
      <c r="H3086" s="1" t="s">
        <v>6371</v>
      </c>
      <c r="I3086" s="1"/>
      <c r="J3086" s="1" t="s">
        <v>22</v>
      </c>
      <c r="K3086" s="1" t="s">
        <v>23</v>
      </c>
      <c r="L3086" s="1" t="s">
        <v>10889</v>
      </c>
      <c r="M3086" s="1" t="s">
        <v>417</v>
      </c>
      <c r="N3086">
        <v>5</v>
      </c>
      <c r="O3086" s="1" t="s">
        <v>578</v>
      </c>
      <c r="P3086" s="1" t="s">
        <v>579</v>
      </c>
    </row>
    <row r="3087" spans="1:16" x14ac:dyDescent="0.3">
      <c r="A3087">
        <v>3205</v>
      </c>
      <c r="B3087">
        <v>2017</v>
      </c>
      <c r="C3087" s="1" t="s">
        <v>2292</v>
      </c>
      <c r="D3087" s="1" t="s">
        <v>2293</v>
      </c>
      <c r="E3087" s="1" t="s">
        <v>4031</v>
      </c>
      <c r="F3087" s="1" t="s">
        <v>18</v>
      </c>
      <c r="G3087" s="1" t="s">
        <v>4032</v>
      </c>
      <c r="H3087" s="1" t="s">
        <v>4033</v>
      </c>
      <c r="I3087" s="1"/>
      <c r="J3087" s="1" t="s">
        <v>22</v>
      </c>
      <c r="K3087" s="1" t="s">
        <v>23</v>
      </c>
      <c r="L3087" s="1" t="s">
        <v>10246</v>
      </c>
      <c r="M3087" s="1" t="s">
        <v>148</v>
      </c>
      <c r="N3087">
        <v>7</v>
      </c>
      <c r="O3087" s="1" t="s">
        <v>24</v>
      </c>
      <c r="P3087" s="1" t="s">
        <v>25</v>
      </c>
    </row>
    <row r="3088" spans="1:16" x14ac:dyDescent="0.3">
      <c r="A3088">
        <v>3207</v>
      </c>
      <c r="B3088">
        <v>2017</v>
      </c>
      <c r="C3088" s="1" t="s">
        <v>2186</v>
      </c>
      <c r="D3088" s="1" t="s">
        <v>2187</v>
      </c>
      <c r="E3088" s="1" t="s">
        <v>4686</v>
      </c>
      <c r="F3088" s="1" t="s">
        <v>18</v>
      </c>
      <c r="G3088" s="1" t="s">
        <v>4687</v>
      </c>
      <c r="H3088" s="1" t="s">
        <v>4688</v>
      </c>
      <c r="I3088" s="1"/>
      <c r="J3088" s="1" t="s">
        <v>22</v>
      </c>
      <c r="K3088" s="1" t="s">
        <v>23</v>
      </c>
      <c r="L3088" s="1" t="s">
        <v>10421</v>
      </c>
      <c r="M3088" s="1"/>
      <c r="N3088">
        <v>49</v>
      </c>
      <c r="O3088" s="1" t="s">
        <v>418</v>
      </c>
      <c r="P3088" s="1" t="s">
        <v>419</v>
      </c>
    </row>
    <row r="3089" spans="1:16" x14ac:dyDescent="0.3">
      <c r="A3089">
        <v>3208</v>
      </c>
      <c r="B3089">
        <v>2017</v>
      </c>
      <c r="C3089" s="1" t="s">
        <v>1372</v>
      </c>
      <c r="D3089" s="1" t="s">
        <v>7202</v>
      </c>
      <c r="E3089" s="1" t="s">
        <v>7203</v>
      </c>
      <c r="F3089" s="1" t="s">
        <v>30</v>
      </c>
      <c r="G3089" s="1" t="s">
        <v>7204</v>
      </c>
      <c r="H3089" s="1" t="s">
        <v>7205</v>
      </c>
      <c r="I3089" s="1"/>
      <c r="J3089" s="1" t="s">
        <v>22</v>
      </c>
      <c r="K3089" s="1" t="s">
        <v>23</v>
      </c>
      <c r="L3089" s="1" t="s">
        <v>11130</v>
      </c>
      <c r="M3089" s="1" t="s">
        <v>34</v>
      </c>
      <c r="N3089">
        <v>8</v>
      </c>
      <c r="O3089" s="1" t="s">
        <v>763</v>
      </c>
      <c r="P3089" s="1" t="s">
        <v>764</v>
      </c>
    </row>
    <row r="3090" spans="1:16" x14ac:dyDescent="0.3">
      <c r="A3090">
        <v>3209</v>
      </c>
      <c r="B3090">
        <v>2017</v>
      </c>
      <c r="C3090" s="1" t="s">
        <v>1715</v>
      </c>
      <c r="D3090" s="1" t="s">
        <v>1716</v>
      </c>
      <c r="E3090" s="1" t="s">
        <v>1717</v>
      </c>
      <c r="F3090" s="1" t="s">
        <v>30</v>
      </c>
      <c r="G3090" s="1" t="s">
        <v>1718</v>
      </c>
      <c r="H3090" s="1" t="s">
        <v>1719</v>
      </c>
      <c r="I3090" s="1"/>
      <c r="J3090" s="1" t="s">
        <v>22</v>
      </c>
      <c r="K3090" s="1" t="s">
        <v>23</v>
      </c>
      <c r="L3090" s="1" t="s">
        <v>9711</v>
      </c>
      <c r="M3090" s="1" t="s">
        <v>34</v>
      </c>
      <c r="N3090">
        <v>1</v>
      </c>
      <c r="O3090" s="1" t="s">
        <v>65</v>
      </c>
      <c r="P3090" s="1" t="s">
        <v>66</v>
      </c>
    </row>
    <row r="3091" spans="1:16" x14ac:dyDescent="0.3">
      <c r="A3091">
        <v>3210</v>
      </c>
      <c r="B3091">
        <v>2017</v>
      </c>
      <c r="C3091" s="1" t="s">
        <v>3496</v>
      </c>
      <c r="D3091" s="1" t="s">
        <v>3497</v>
      </c>
      <c r="E3091" s="1" t="s">
        <v>5857</v>
      </c>
      <c r="F3091" s="1" t="s">
        <v>30</v>
      </c>
      <c r="G3091" s="1" t="s">
        <v>5858</v>
      </c>
      <c r="H3091" s="1" t="s">
        <v>5859</v>
      </c>
      <c r="I3091" s="1"/>
      <c r="J3091" s="1" t="s">
        <v>22</v>
      </c>
      <c r="K3091" s="1" t="s">
        <v>23</v>
      </c>
      <c r="L3091" s="1" t="s">
        <v>10741</v>
      </c>
      <c r="M3091" s="1" t="s">
        <v>355</v>
      </c>
      <c r="N3091">
        <v>30</v>
      </c>
      <c r="O3091" s="1" t="s">
        <v>219</v>
      </c>
      <c r="P3091" s="1" t="s">
        <v>220</v>
      </c>
    </row>
    <row r="3092" spans="1:16" x14ac:dyDescent="0.3">
      <c r="A3092">
        <v>3211</v>
      </c>
      <c r="B3092">
        <v>2017</v>
      </c>
      <c r="C3092" s="1" t="s">
        <v>2630</v>
      </c>
      <c r="D3092" s="1" t="s">
        <v>2631</v>
      </c>
      <c r="E3092" s="1" t="s">
        <v>2632</v>
      </c>
      <c r="F3092" s="1" t="s">
        <v>30</v>
      </c>
      <c r="G3092" s="1" t="s">
        <v>2476</v>
      </c>
      <c r="H3092" s="1" t="s">
        <v>2633</v>
      </c>
      <c r="I3092" s="1"/>
      <c r="J3092" s="1" t="s">
        <v>22</v>
      </c>
      <c r="K3092" s="1" t="s">
        <v>23</v>
      </c>
      <c r="L3092" s="1" t="s">
        <v>9903</v>
      </c>
      <c r="M3092" s="1" t="s">
        <v>148</v>
      </c>
      <c r="N3092">
        <v>7</v>
      </c>
      <c r="O3092" s="1" t="s">
        <v>273</v>
      </c>
      <c r="P3092" s="1" t="s">
        <v>274</v>
      </c>
    </row>
    <row r="3093" spans="1:16" x14ac:dyDescent="0.3">
      <c r="A3093">
        <v>3212</v>
      </c>
      <c r="B3093">
        <v>2017</v>
      </c>
      <c r="C3093" s="1" t="s">
        <v>8577</v>
      </c>
      <c r="D3093" s="1" t="s">
        <v>8578</v>
      </c>
      <c r="E3093" s="1" t="s">
        <v>3695</v>
      </c>
      <c r="F3093" s="1" t="s">
        <v>18</v>
      </c>
      <c r="G3093" s="1" t="s">
        <v>3696</v>
      </c>
      <c r="H3093" s="1" t="s">
        <v>3697</v>
      </c>
      <c r="I3093" s="1"/>
      <c r="J3093" s="1" t="s">
        <v>22</v>
      </c>
      <c r="K3093" s="1" t="s">
        <v>23</v>
      </c>
      <c r="L3093" s="1" t="s">
        <v>10160</v>
      </c>
      <c r="M3093" s="1" t="s">
        <v>148</v>
      </c>
      <c r="N3093">
        <v>53</v>
      </c>
      <c r="O3093" s="1" t="s">
        <v>273</v>
      </c>
      <c r="P3093" s="1" t="s">
        <v>274</v>
      </c>
    </row>
    <row r="3094" spans="1:16" x14ac:dyDescent="0.3">
      <c r="A3094">
        <v>3213</v>
      </c>
      <c r="B3094">
        <v>2017</v>
      </c>
      <c r="C3094" s="1" t="s">
        <v>8577</v>
      </c>
      <c r="D3094" s="1" t="s">
        <v>8578</v>
      </c>
      <c r="E3094" s="1" t="s">
        <v>3695</v>
      </c>
      <c r="F3094" s="1" t="s">
        <v>18</v>
      </c>
      <c r="G3094" s="1" t="s">
        <v>3696</v>
      </c>
      <c r="H3094" s="1" t="s">
        <v>7388</v>
      </c>
      <c r="I3094" s="1"/>
      <c r="J3094" s="1" t="s">
        <v>22</v>
      </c>
      <c r="K3094" s="1" t="s">
        <v>23</v>
      </c>
      <c r="L3094" s="1" t="s">
        <v>11186</v>
      </c>
      <c r="M3094" s="1" t="s">
        <v>148</v>
      </c>
      <c r="N3094">
        <v>28</v>
      </c>
      <c r="O3094" s="1" t="s">
        <v>273</v>
      </c>
      <c r="P3094" s="1" t="s">
        <v>274</v>
      </c>
    </row>
    <row r="3095" spans="1:16" x14ac:dyDescent="0.3">
      <c r="A3095">
        <v>3214</v>
      </c>
      <c r="B3095">
        <v>2017</v>
      </c>
      <c r="C3095" s="1" t="s">
        <v>8577</v>
      </c>
      <c r="D3095" s="1" t="s">
        <v>8578</v>
      </c>
      <c r="E3095" s="1" t="s">
        <v>3695</v>
      </c>
      <c r="F3095" s="1" t="s">
        <v>18</v>
      </c>
      <c r="G3095" s="1" t="s">
        <v>3696</v>
      </c>
      <c r="H3095" s="1" t="s">
        <v>3888</v>
      </c>
      <c r="I3095" s="1"/>
      <c r="J3095" s="1" t="s">
        <v>22</v>
      </c>
      <c r="K3095" s="1" t="s">
        <v>23</v>
      </c>
      <c r="L3095" s="1" t="s">
        <v>10208</v>
      </c>
      <c r="M3095" s="1" t="s">
        <v>148</v>
      </c>
      <c r="N3095">
        <v>0</v>
      </c>
      <c r="O3095" s="1" t="s">
        <v>273</v>
      </c>
      <c r="P3095" s="1" t="s">
        <v>274</v>
      </c>
    </row>
    <row r="3096" spans="1:16" x14ac:dyDescent="0.3">
      <c r="A3096">
        <v>3215</v>
      </c>
      <c r="B3096">
        <v>2017</v>
      </c>
      <c r="C3096" s="1" t="s">
        <v>8577</v>
      </c>
      <c r="D3096" s="1" t="s">
        <v>8578</v>
      </c>
      <c r="E3096" s="1" t="s">
        <v>3695</v>
      </c>
      <c r="F3096" s="1" t="s">
        <v>18</v>
      </c>
      <c r="G3096" s="1" t="s">
        <v>3696</v>
      </c>
      <c r="H3096" s="1" t="s">
        <v>7029</v>
      </c>
      <c r="I3096" s="1"/>
      <c r="J3096" s="1" t="s">
        <v>22</v>
      </c>
      <c r="K3096" s="1" t="s">
        <v>23</v>
      </c>
      <c r="L3096" s="1" t="s">
        <v>11082</v>
      </c>
      <c r="M3096" s="1" t="s">
        <v>148</v>
      </c>
      <c r="N3096">
        <v>0</v>
      </c>
      <c r="O3096" s="1" t="s">
        <v>273</v>
      </c>
      <c r="P3096" s="1" t="s">
        <v>274</v>
      </c>
    </row>
    <row r="3097" spans="1:16" x14ac:dyDescent="0.3">
      <c r="A3097">
        <v>3217</v>
      </c>
      <c r="B3097">
        <v>2017</v>
      </c>
      <c r="C3097" s="1" t="s">
        <v>3054</v>
      </c>
      <c r="D3097" s="1" t="s">
        <v>3055</v>
      </c>
      <c r="E3097" s="1" t="s">
        <v>3056</v>
      </c>
      <c r="F3097" s="1" t="s">
        <v>18</v>
      </c>
      <c r="G3097" s="1" t="s">
        <v>3057</v>
      </c>
      <c r="H3097" s="1" t="s">
        <v>3058</v>
      </c>
      <c r="I3097" s="1"/>
      <c r="J3097" s="1" t="s">
        <v>22</v>
      </c>
      <c r="K3097" s="1" t="s">
        <v>23</v>
      </c>
      <c r="L3097" s="1" t="s">
        <v>10006</v>
      </c>
      <c r="M3097" s="1" t="s">
        <v>355</v>
      </c>
      <c r="N3097">
        <v>23</v>
      </c>
      <c r="O3097" s="1" t="s">
        <v>219</v>
      </c>
      <c r="P3097" s="1" t="s">
        <v>220</v>
      </c>
    </row>
    <row r="3098" spans="1:16" x14ac:dyDescent="0.3">
      <c r="A3098">
        <v>3218</v>
      </c>
      <c r="B3098">
        <v>2017</v>
      </c>
      <c r="C3098" s="1" t="s">
        <v>1811</v>
      </c>
      <c r="D3098" s="1" t="s">
        <v>1812</v>
      </c>
      <c r="E3098" s="1" t="s">
        <v>5896</v>
      </c>
      <c r="F3098" s="1" t="s">
        <v>18</v>
      </c>
      <c r="G3098" s="1" t="s">
        <v>5897</v>
      </c>
      <c r="H3098" s="1" t="s">
        <v>5898</v>
      </c>
      <c r="I3098" s="1"/>
      <c r="J3098" s="1" t="s">
        <v>22</v>
      </c>
      <c r="K3098" s="1" t="s">
        <v>23</v>
      </c>
      <c r="L3098" s="1" t="s">
        <v>10754</v>
      </c>
      <c r="M3098" s="1" t="s">
        <v>393</v>
      </c>
      <c r="N3098">
        <v>42</v>
      </c>
      <c r="O3098" s="1" t="s">
        <v>394</v>
      </c>
      <c r="P3098" s="1" t="s">
        <v>395</v>
      </c>
    </row>
    <row r="3099" spans="1:16" x14ac:dyDescent="0.3">
      <c r="A3099">
        <v>3219</v>
      </c>
      <c r="B3099">
        <v>2017</v>
      </c>
      <c r="C3099" s="1" t="s">
        <v>1811</v>
      </c>
      <c r="D3099" s="1" t="s">
        <v>1812</v>
      </c>
      <c r="E3099" s="1" t="s">
        <v>5896</v>
      </c>
      <c r="F3099" s="1" t="s">
        <v>18</v>
      </c>
      <c r="G3099" s="1" t="s">
        <v>5897</v>
      </c>
      <c r="H3099" s="1" t="s">
        <v>6058</v>
      </c>
      <c r="I3099" s="1"/>
      <c r="J3099" s="1" t="s">
        <v>22</v>
      </c>
      <c r="K3099" s="1" t="s">
        <v>23</v>
      </c>
      <c r="L3099" s="1" t="s">
        <v>10801</v>
      </c>
      <c r="M3099" s="1" t="s">
        <v>529</v>
      </c>
      <c r="N3099">
        <v>1</v>
      </c>
      <c r="O3099" s="1" t="s">
        <v>394</v>
      </c>
      <c r="P3099" s="1" t="s">
        <v>395</v>
      </c>
    </row>
    <row r="3100" spans="1:16" x14ac:dyDescent="0.3">
      <c r="A3100">
        <v>3220</v>
      </c>
      <c r="B3100">
        <v>2017</v>
      </c>
      <c r="C3100" s="1" t="s">
        <v>3054</v>
      </c>
      <c r="D3100" s="1" t="s">
        <v>3055</v>
      </c>
      <c r="E3100" s="1" t="s">
        <v>3056</v>
      </c>
      <c r="F3100" s="1" t="s">
        <v>18</v>
      </c>
      <c r="G3100" s="1" t="s">
        <v>3057</v>
      </c>
      <c r="H3100" s="1" t="s">
        <v>7241</v>
      </c>
      <c r="I3100" s="1"/>
      <c r="J3100" s="1" t="s">
        <v>22</v>
      </c>
      <c r="K3100" s="1" t="s">
        <v>23</v>
      </c>
      <c r="L3100" s="1" t="s">
        <v>11141</v>
      </c>
      <c r="M3100" s="1" t="s">
        <v>355</v>
      </c>
      <c r="N3100">
        <v>0</v>
      </c>
      <c r="O3100" s="1" t="s">
        <v>219</v>
      </c>
      <c r="P3100" s="1" t="s">
        <v>220</v>
      </c>
    </row>
    <row r="3101" spans="1:16" x14ac:dyDescent="0.3">
      <c r="A3101">
        <v>3221</v>
      </c>
      <c r="B3101">
        <v>2017</v>
      </c>
      <c r="C3101" s="1" t="s">
        <v>2561</v>
      </c>
      <c r="D3101" s="1" t="s">
        <v>2562</v>
      </c>
      <c r="E3101" s="1" t="s">
        <v>2563</v>
      </c>
      <c r="F3101" s="1" t="s">
        <v>30</v>
      </c>
      <c r="G3101" s="1" t="s">
        <v>2564</v>
      </c>
      <c r="H3101" s="1" t="s">
        <v>2565</v>
      </c>
      <c r="I3101" s="1"/>
      <c r="J3101" s="1" t="s">
        <v>22</v>
      </c>
      <c r="K3101" s="1" t="s">
        <v>23</v>
      </c>
      <c r="L3101" s="1" t="s">
        <v>9890</v>
      </c>
      <c r="M3101" s="1" t="s">
        <v>355</v>
      </c>
      <c r="N3101">
        <v>12</v>
      </c>
      <c r="O3101" s="1" t="s">
        <v>219</v>
      </c>
      <c r="P3101" s="1" t="s">
        <v>220</v>
      </c>
    </row>
    <row r="3102" spans="1:16" x14ac:dyDescent="0.3">
      <c r="A3102">
        <v>3223</v>
      </c>
      <c r="B3102">
        <v>2017</v>
      </c>
      <c r="C3102" s="1" t="s">
        <v>4992</v>
      </c>
      <c r="D3102" s="1" t="s">
        <v>4993</v>
      </c>
      <c r="E3102" s="1" t="s">
        <v>4994</v>
      </c>
      <c r="F3102" s="1" t="s">
        <v>30</v>
      </c>
      <c r="G3102" s="1" t="s">
        <v>4995</v>
      </c>
      <c r="H3102" s="1" t="s">
        <v>4996</v>
      </c>
      <c r="I3102" s="1"/>
      <c r="J3102" s="1" t="s">
        <v>22</v>
      </c>
      <c r="K3102" s="1" t="s">
        <v>23</v>
      </c>
      <c r="L3102" s="1" t="s">
        <v>10505</v>
      </c>
      <c r="M3102" s="1" t="s">
        <v>355</v>
      </c>
      <c r="N3102">
        <v>11</v>
      </c>
      <c r="O3102" s="1" t="s">
        <v>1229</v>
      </c>
      <c r="P3102" s="1" t="s">
        <v>1230</v>
      </c>
    </row>
    <row r="3103" spans="1:16" x14ac:dyDescent="0.3">
      <c r="A3103">
        <v>3224</v>
      </c>
      <c r="B3103">
        <v>2017</v>
      </c>
      <c r="C3103" s="1" t="s">
        <v>3617</v>
      </c>
      <c r="D3103" s="1" t="s">
        <v>3618</v>
      </c>
      <c r="E3103" s="1" t="s">
        <v>3619</v>
      </c>
      <c r="F3103" s="1" t="s">
        <v>30</v>
      </c>
      <c r="G3103" s="1" t="s">
        <v>3620</v>
      </c>
      <c r="H3103" s="1" t="s">
        <v>3621</v>
      </c>
      <c r="I3103" s="1"/>
      <c r="J3103" s="1" t="s">
        <v>22</v>
      </c>
      <c r="K3103" s="1" t="s">
        <v>23</v>
      </c>
      <c r="L3103" s="1" t="s">
        <v>10143</v>
      </c>
      <c r="M3103" s="1" t="s">
        <v>417</v>
      </c>
      <c r="N3103">
        <v>8</v>
      </c>
      <c r="O3103" s="1" t="s">
        <v>130</v>
      </c>
      <c r="P3103" s="1" t="s">
        <v>131</v>
      </c>
    </row>
    <row r="3104" spans="1:16" x14ac:dyDescent="0.3">
      <c r="A3104">
        <v>3225</v>
      </c>
      <c r="B3104">
        <v>2017</v>
      </c>
      <c r="C3104" s="1" t="s">
        <v>5219</v>
      </c>
      <c r="D3104" s="1" t="s">
        <v>5220</v>
      </c>
      <c r="E3104" s="1" t="s">
        <v>5221</v>
      </c>
      <c r="F3104" s="1" t="s">
        <v>30</v>
      </c>
      <c r="G3104" s="1" t="s">
        <v>5222</v>
      </c>
      <c r="H3104" s="1" t="s">
        <v>5223</v>
      </c>
      <c r="I3104" s="1"/>
      <c r="J3104" s="1" t="s">
        <v>22</v>
      </c>
      <c r="K3104" s="1" t="s">
        <v>23</v>
      </c>
      <c r="L3104" s="1" t="s">
        <v>10565</v>
      </c>
      <c r="M3104" s="1" t="s">
        <v>417</v>
      </c>
      <c r="N3104">
        <v>5</v>
      </c>
      <c r="O3104" s="1" t="s">
        <v>130</v>
      </c>
      <c r="P3104" s="1" t="s">
        <v>131</v>
      </c>
    </row>
    <row r="3105" spans="1:16" x14ac:dyDescent="0.3">
      <c r="A3105">
        <v>3227</v>
      </c>
      <c r="B3105">
        <v>2017</v>
      </c>
      <c r="C3105" s="1" t="s">
        <v>5483</v>
      </c>
      <c r="D3105" s="1" t="s">
        <v>5484</v>
      </c>
      <c r="E3105" s="1" t="s">
        <v>5485</v>
      </c>
      <c r="F3105" s="1" t="s">
        <v>18</v>
      </c>
      <c r="G3105" s="1" t="s">
        <v>5486</v>
      </c>
      <c r="H3105" s="1" t="s">
        <v>5487</v>
      </c>
      <c r="I3105" s="1"/>
      <c r="J3105" s="1" t="s">
        <v>22</v>
      </c>
      <c r="K3105" s="1" t="s">
        <v>23</v>
      </c>
      <c r="L3105" s="1" t="s">
        <v>10642</v>
      </c>
      <c r="M3105" s="1" t="s">
        <v>148</v>
      </c>
      <c r="N3105">
        <v>19</v>
      </c>
      <c r="O3105" s="1" t="s">
        <v>273</v>
      </c>
      <c r="P3105" s="1" t="s">
        <v>274</v>
      </c>
    </row>
    <row r="3106" spans="1:16" x14ac:dyDescent="0.3">
      <c r="A3106">
        <v>3230</v>
      </c>
      <c r="B3106">
        <v>2017</v>
      </c>
      <c r="C3106" s="1" t="s">
        <v>2680</v>
      </c>
      <c r="D3106" s="1" t="s">
        <v>1775</v>
      </c>
      <c r="E3106" s="1" t="s">
        <v>2681</v>
      </c>
      <c r="F3106" s="1" t="s">
        <v>18</v>
      </c>
      <c r="G3106" s="1" t="s">
        <v>236</v>
      </c>
      <c r="H3106" s="1" t="s">
        <v>2682</v>
      </c>
      <c r="I3106" s="1"/>
      <c r="J3106" s="1" t="s">
        <v>22</v>
      </c>
      <c r="K3106" s="1" t="s">
        <v>23</v>
      </c>
      <c r="L3106" s="1" t="s">
        <v>9915</v>
      </c>
      <c r="M3106" s="1"/>
      <c r="N3106">
        <v>12</v>
      </c>
      <c r="O3106" s="1" t="s">
        <v>1229</v>
      </c>
      <c r="P3106" s="1" t="s">
        <v>1230</v>
      </c>
    </row>
    <row r="3107" spans="1:16" x14ac:dyDescent="0.3">
      <c r="A3107">
        <v>3231</v>
      </c>
      <c r="B3107">
        <v>2017</v>
      </c>
      <c r="C3107" s="1" t="s">
        <v>2126</v>
      </c>
      <c r="D3107" s="1" t="s">
        <v>2127</v>
      </c>
      <c r="E3107" s="1" t="s">
        <v>3353</v>
      </c>
      <c r="F3107" s="1" t="s">
        <v>18</v>
      </c>
      <c r="G3107" s="1" t="s">
        <v>3354</v>
      </c>
      <c r="H3107" s="1" t="s">
        <v>3355</v>
      </c>
      <c r="I3107" s="1"/>
      <c r="J3107" s="1" t="s">
        <v>22</v>
      </c>
      <c r="K3107" s="1" t="s">
        <v>23</v>
      </c>
      <c r="L3107" s="1" t="s">
        <v>10077</v>
      </c>
      <c r="M3107" s="1" t="s">
        <v>744</v>
      </c>
      <c r="N3107">
        <v>6</v>
      </c>
      <c r="O3107" s="1" t="s">
        <v>763</v>
      </c>
      <c r="P3107" s="1" t="s">
        <v>764</v>
      </c>
    </row>
    <row r="3108" spans="1:16" x14ac:dyDescent="0.3">
      <c r="A3108">
        <v>3232</v>
      </c>
      <c r="B3108">
        <v>2017</v>
      </c>
      <c r="C3108" s="1" t="s">
        <v>598</v>
      </c>
      <c r="D3108" s="1" t="s">
        <v>8473</v>
      </c>
      <c r="E3108" s="1" t="s">
        <v>8579</v>
      </c>
      <c r="F3108" s="1" t="s">
        <v>30</v>
      </c>
      <c r="G3108" s="1" t="s">
        <v>8580</v>
      </c>
      <c r="H3108" s="1" t="s">
        <v>8581</v>
      </c>
      <c r="I3108" s="1"/>
      <c r="J3108" s="1" t="s">
        <v>22</v>
      </c>
      <c r="K3108" s="1" t="s">
        <v>23</v>
      </c>
      <c r="L3108" s="1" t="s">
        <v>11524</v>
      </c>
      <c r="M3108" s="1" t="s">
        <v>34</v>
      </c>
      <c r="N3108">
        <v>0</v>
      </c>
      <c r="O3108" s="1" t="s">
        <v>253</v>
      </c>
      <c r="P3108" s="1" t="s">
        <v>254</v>
      </c>
    </row>
    <row r="3109" spans="1:16" x14ac:dyDescent="0.3">
      <c r="A3109">
        <v>3233</v>
      </c>
      <c r="B3109">
        <v>2017</v>
      </c>
      <c r="C3109" s="1" t="s">
        <v>2610</v>
      </c>
      <c r="D3109" s="1" t="s">
        <v>1775</v>
      </c>
      <c r="E3109" s="1" t="s">
        <v>2611</v>
      </c>
      <c r="F3109" s="1" t="s">
        <v>18</v>
      </c>
      <c r="G3109" s="1" t="s">
        <v>2612</v>
      </c>
      <c r="H3109" s="1" t="s">
        <v>2613</v>
      </c>
      <c r="I3109" s="1"/>
      <c r="J3109" s="1" t="s">
        <v>22</v>
      </c>
      <c r="K3109" s="1" t="s">
        <v>23</v>
      </c>
      <c r="L3109" s="1" t="s">
        <v>9899</v>
      </c>
      <c r="M3109" s="1" t="s">
        <v>355</v>
      </c>
      <c r="N3109">
        <v>75</v>
      </c>
      <c r="O3109" s="1" t="s">
        <v>219</v>
      </c>
      <c r="P3109" s="1" t="s">
        <v>220</v>
      </c>
    </row>
    <row r="3110" spans="1:16" x14ac:dyDescent="0.3">
      <c r="A3110">
        <v>3234</v>
      </c>
      <c r="B3110">
        <v>2017</v>
      </c>
      <c r="C3110" s="1" t="s">
        <v>6294</v>
      </c>
      <c r="D3110" s="1" t="s">
        <v>6295</v>
      </c>
      <c r="E3110" s="1" t="s">
        <v>6296</v>
      </c>
      <c r="F3110" s="1" t="s">
        <v>30</v>
      </c>
      <c r="G3110" s="1" t="s">
        <v>3924</v>
      </c>
      <c r="H3110" s="1" t="s">
        <v>6297</v>
      </c>
      <c r="I3110" s="1"/>
      <c r="J3110" s="1" t="s">
        <v>22</v>
      </c>
      <c r="K3110" s="1" t="s">
        <v>23</v>
      </c>
      <c r="L3110" s="1" t="s">
        <v>10869</v>
      </c>
      <c r="M3110" s="1" t="s">
        <v>148</v>
      </c>
      <c r="N3110">
        <v>8</v>
      </c>
      <c r="O3110" s="1" t="s">
        <v>273</v>
      </c>
      <c r="P3110" s="1" t="s">
        <v>274</v>
      </c>
    </row>
    <row r="3111" spans="1:16" x14ac:dyDescent="0.3">
      <c r="A3111">
        <v>3235</v>
      </c>
      <c r="B3111">
        <v>2017</v>
      </c>
      <c r="C3111" s="1" t="s">
        <v>765</v>
      </c>
      <c r="D3111" s="1" t="s">
        <v>8538</v>
      </c>
      <c r="E3111" s="1" t="s">
        <v>766</v>
      </c>
      <c r="F3111" s="1" t="s">
        <v>30</v>
      </c>
      <c r="G3111" s="1" t="s">
        <v>390</v>
      </c>
      <c r="H3111" s="1" t="s">
        <v>769</v>
      </c>
      <c r="I3111" s="1"/>
      <c r="J3111" s="1" t="s">
        <v>22</v>
      </c>
      <c r="K3111" s="1" t="s">
        <v>23</v>
      </c>
      <c r="L3111" s="1" t="s">
        <v>9493</v>
      </c>
      <c r="M3111" s="1" t="s">
        <v>529</v>
      </c>
      <c r="N3111">
        <v>35</v>
      </c>
      <c r="O3111" s="1" t="s">
        <v>394</v>
      </c>
      <c r="P3111" s="1" t="s">
        <v>395</v>
      </c>
    </row>
    <row r="3112" spans="1:16" x14ac:dyDescent="0.3">
      <c r="A3112">
        <v>3236</v>
      </c>
      <c r="B3112">
        <v>2017</v>
      </c>
      <c r="C3112" s="1" t="s">
        <v>765</v>
      </c>
      <c r="D3112" s="1" t="s">
        <v>8538</v>
      </c>
      <c r="E3112" s="1" t="s">
        <v>766</v>
      </c>
      <c r="F3112" s="1" t="s">
        <v>30</v>
      </c>
      <c r="G3112" s="1" t="s">
        <v>390</v>
      </c>
      <c r="H3112" s="1" t="s">
        <v>767</v>
      </c>
      <c r="I3112" s="1"/>
      <c r="J3112" s="1" t="s">
        <v>22</v>
      </c>
      <c r="K3112" s="1" t="s">
        <v>23</v>
      </c>
      <c r="L3112" s="1" t="s">
        <v>9492</v>
      </c>
      <c r="M3112" s="1" t="s">
        <v>529</v>
      </c>
      <c r="N3112">
        <v>86</v>
      </c>
      <c r="O3112" s="1" t="s">
        <v>394</v>
      </c>
      <c r="P3112" s="1" t="s">
        <v>395</v>
      </c>
    </row>
    <row r="3113" spans="1:16" x14ac:dyDescent="0.3">
      <c r="A3113">
        <v>3237</v>
      </c>
      <c r="B3113">
        <v>2017</v>
      </c>
      <c r="C3113" s="1" t="s">
        <v>765</v>
      </c>
      <c r="D3113" s="1" t="s">
        <v>8538</v>
      </c>
      <c r="E3113" s="1" t="s">
        <v>766</v>
      </c>
      <c r="F3113" s="1" t="s">
        <v>30</v>
      </c>
      <c r="G3113" s="1" t="s">
        <v>390</v>
      </c>
      <c r="H3113" s="1" t="s">
        <v>771</v>
      </c>
      <c r="I3113" s="1"/>
      <c r="J3113" s="1" t="s">
        <v>22</v>
      </c>
      <c r="K3113" s="1" t="s">
        <v>23</v>
      </c>
      <c r="L3113" s="1" t="s">
        <v>9494</v>
      </c>
      <c r="M3113" s="1" t="s">
        <v>529</v>
      </c>
      <c r="N3113">
        <v>88</v>
      </c>
      <c r="O3113" s="1" t="s">
        <v>394</v>
      </c>
      <c r="P3113" s="1" t="s">
        <v>395</v>
      </c>
    </row>
    <row r="3114" spans="1:16" x14ac:dyDescent="0.3">
      <c r="A3114">
        <v>3238</v>
      </c>
      <c r="B3114">
        <v>2017</v>
      </c>
      <c r="C3114" s="1" t="s">
        <v>2055</v>
      </c>
      <c r="D3114" s="1" t="s">
        <v>2056</v>
      </c>
      <c r="E3114" s="1" t="s">
        <v>2258</v>
      </c>
      <c r="F3114" s="1" t="s">
        <v>18</v>
      </c>
      <c r="G3114" s="1" t="s">
        <v>2259</v>
      </c>
      <c r="H3114" s="1" t="s">
        <v>2260</v>
      </c>
      <c r="I3114" s="1"/>
      <c r="J3114" s="1" t="s">
        <v>22</v>
      </c>
      <c r="K3114" s="1" t="s">
        <v>23</v>
      </c>
      <c r="L3114" s="1" t="s">
        <v>9822</v>
      </c>
      <c r="M3114" s="1" t="s">
        <v>417</v>
      </c>
      <c r="N3114">
        <v>12</v>
      </c>
      <c r="O3114" s="1" t="s">
        <v>130</v>
      </c>
      <c r="P3114" s="1" t="s">
        <v>131</v>
      </c>
    </row>
    <row r="3115" spans="1:16" x14ac:dyDescent="0.3">
      <c r="A3115">
        <v>3239</v>
      </c>
      <c r="B3115">
        <v>2017</v>
      </c>
      <c r="C3115" s="1" t="s">
        <v>765</v>
      </c>
      <c r="D3115" s="1" t="s">
        <v>8538</v>
      </c>
      <c r="E3115" s="1" t="s">
        <v>766</v>
      </c>
      <c r="F3115" s="1" t="s">
        <v>30</v>
      </c>
      <c r="G3115" s="1" t="s">
        <v>390</v>
      </c>
      <c r="H3115" s="1" t="s">
        <v>773</v>
      </c>
      <c r="I3115" s="1"/>
      <c r="J3115" s="1" t="s">
        <v>22</v>
      </c>
      <c r="K3115" s="1" t="s">
        <v>23</v>
      </c>
      <c r="L3115" s="1" t="s">
        <v>9495</v>
      </c>
      <c r="M3115" s="1" t="s">
        <v>402</v>
      </c>
      <c r="N3115">
        <v>0</v>
      </c>
      <c r="O3115" s="1" t="s">
        <v>394</v>
      </c>
      <c r="P3115" s="1" t="s">
        <v>395</v>
      </c>
    </row>
    <row r="3116" spans="1:16" x14ac:dyDescent="0.3">
      <c r="A3116">
        <v>3242</v>
      </c>
      <c r="B3116">
        <v>2017</v>
      </c>
      <c r="C3116" s="1" t="s">
        <v>2055</v>
      </c>
      <c r="D3116" s="1" t="s">
        <v>2056</v>
      </c>
      <c r="E3116" s="1" t="s">
        <v>5141</v>
      </c>
      <c r="F3116" s="1" t="s">
        <v>18</v>
      </c>
      <c r="G3116" s="1" t="s">
        <v>5142</v>
      </c>
      <c r="H3116" s="1" t="s">
        <v>8582</v>
      </c>
      <c r="I3116" s="1"/>
      <c r="J3116" s="1" t="s">
        <v>22</v>
      </c>
      <c r="K3116" s="1" t="s">
        <v>23</v>
      </c>
      <c r="L3116" s="1" t="s">
        <v>11525</v>
      </c>
      <c r="M3116" s="1" t="s">
        <v>417</v>
      </c>
      <c r="N3116">
        <v>1</v>
      </c>
      <c r="O3116" s="1" t="s">
        <v>130</v>
      </c>
      <c r="P3116" s="1" t="s">
        <v>131</v>
      </c>
    </row>
    <row r="3117" spans="1:16" x14ac:dyDescent="0.3">
      <c r="A3117">
        <v>3243</v>
      </c>
      <c r="B3117">
        <v>2017</v>
      </c>
      <c r="C3117" s="1" t="s">
        <v>3656</v>
      </c>
      <c r="D3117" s="1" t="s">
        <v>3657</v>
      </c>
      <c r="E3117" s="1" t="s">
        <v>3658</v>
      </c>
      <c r="F3117" s="1" t="s">
        <v>30</v>
      </c>
      <c r="G3117" s="1" t="s">
        <v>3659</v>
      </c>
      <c r="H3117" s="1" t="s">
        <v>3660</v>
      </c>
      <c r="I3117" s="1"/>
      <c r="J3117" s="1" t="s">
        <v>22</v>
      </c>
      <c r="K3117" s="1" t="s">
        <v>23</v>
      </c>
      <c r="L3117" s="1" t="s">
        <v>10151</v>
      </c>
      <c r="M3117" s="1" t="s">
        <v>355</v>
      </c>
      <c r="N3117">
        <v>9</v>
      </c>
      <c r="O3117" s="1" t="s">
        <v>219</v>
      </c>
      <c r="P3117" s="1" t="s">
        <v>220</v>
      </c>
    </row>
    <row r="3118" spans="1:16" x14ac:dyDescent="0.3">
      <c r="A3118">
        <v>3244</v>
      </c>
      <c r="B3118">
        <v>2017</v>
      </c>
      <c r="C3118" s="1" t="s">
        <v>2055</v>
      </c>
      <c r="D3118" s="1" t="s">
        <v>2056</v>
      </c>
      <c r="E3118" s="1" t="s">
        <v>5141</v>
      </c>
      <c r="F3118" s="1" t="s">
        <v>18</v>
      </c>
      <c r="G3118" s="1" t="s">
        <v>5142</v>
      </c>
      <c r="H3118" s="1" t="s">
        <v>5143</v>
      </c>
      <c r="I3118" s="1"/>
      <c r="J3118" s="1" t="s">
        <v>22</v>
      </c>
      <c r="K3118" s="1" t="s">
        <v>23</v>
      </c>
      <c r="L3118" s="1" t="s">
        <v>10544</v>
      </c>
      <c r="M3118" s="1" t="s">
        <v>417</v>
      </c>
      <c r="N3118">
        <v>32</v>
      </c>
      <c r="O3118" s="1" t="s">
        <v>130</v>
      </c>
      <c r="P3118" s="1" t="s">
        <v>131</v>
      </c>
    </row>
    <row r="3119" spans="1:16" x14ac:dyDescent="0.3">
      <c r="A3119">
        <v>3245</v>
      </c>
      <c r="B3119">
        <v>2017</v>
      </c>
      <c r="C3119" s="1" t="s">
        <v>1738</v>
      </c>
      <c r="D3119" s="1" t="s">
        <v>1739</v>
      </c>
      <c r="E3119" s="1" t="s">
        <v>1739</v>
      </c>
      <c r="F3119" s="1" t="s">
        <v>374</v>
      </c>
      <c r="G3119" s="1" t="s">
        <v>408</v>
      </c>
      <c r="H3119" s="1" t="s">
        <v>1740</v>
      </c>
      <c r="I3119" s="1"/>
      <c r="J3119" s="1" t="s">
        <v>22</v>
      </c>
      <c r="K3119" s="1" t="s">
        <v>23</v>
      </c>
      <c r="L3119" s="1" t="s">
        <v>9716</v>
      </c>
      <c r="M3119" s="1" t="s">
        <v>402</v>
      </c>
      <c r="N3119">
        <v>4</v>
      </c>
      <c r="O3119" s="1" t="s">
        <v>394</v>
      </c>
      <c r="P3119" s="1" t="s">
        <v>395</v>
      </c>
    </row>
    <row r="3120" spans="1:16" x14ac:dyDescent="0.3">
      <c r="A3120">
        <v>3246</v>
      </c>
      <c r="B3120">
        <v>2017</v>
      </c>
      <c r="C3120" s="1" t="s">
        <v>4643</v>
      </c>
      <c r="D3120" s="1" t="s">
        <v>4644</v>
      </c>
      <c r="E3120" s="1" t="s">
        <v>4645</v>
      </c>
      <c r="F3120" s="1" t="s">
        <v>30</v>
      </c>
      <c r="G3120" s="1" t="s">
        <v>4646</v>
      </c>
      <c r="H3120" s="1" t="s">
        <v>4647</v>
      </c>
      <c r="I3120" s="1"/>
      <c r="J3120" s="1" t="s">
        <v>22</v>
      </c>
      <c r="K3120" s="1" t="s">
        <v>23</v>
      </c>
      <c r="L3120" s="1" t="s">
        <v>10411</v>
      </c>
      <c r="M3120" s="1" t="s">
        <v>355</v>
      </c>
      <c r="N3120">
        <v>5</v>
      </c>
      <c r="O3120" s="1" t="s">
        <v>219</v>
      </c>
      <c r="P3120" s="1" t="s">
        <v>220</v>
      </c>
    </row>
    <row r="3121" spans="1:16" x14ac:dyDescent="0.3">
      <c r="A3121">
        <v>3247</v>
      </c>
      <c r="B3121">
        <v>2017</v>
      </c>
      <c r="C3121" s="1" t="s">
        <v>3043</v>
      </c>
      <c r="D3121" s="1" t="s">
        <v>3044</v>
      </c>
      <c r="E3121" s="1" t="s">
        <v>4016</v>
      </c>
      <c r="F3121" s="1" t="s">
        <v>18</v>
      </c>
      <c r="G3121" s="1" t="s">
        <v>4017</v>
      </c>
      <c r="H3121" s="1" t="s">
        <v>4018</v>
      </c>
      <c r="I3121" s="1"/>
      <c r="J3121" s="1" t="s">
        <v>22</v>
      </c>
      <c r="K3121" s="1" t="s">
        <v>23</v>
      </c>
      <c r="L3121" s="1" t="s">
        <v>10242</v>
      </c>
      <c r="M3121" s="1" t="s">
        <v>355</v>
      </c>
      <c r="N3121">
        <v>15</v>
      </c>
      <c r="O3121" s="1" t="s">
        <v>1229</v>
      </c>
      <c r="P3121" s="1" t="s">
        <v>1230</v>
      </c>
    </row>
    <row r="3122" spans="1:16" x14ac:dyDescent="0.3">
      <c r="A3122">
        <v>3248</v>
      </c>
      <c r="B3122">
        <v>2017</v>
      </c>
      <c r="C3122" s="1" t="s">
        <v>3043</v>
      </c>
      <c r="D3122" s="1" t="s">
        <v>3044</v>
      </c>
      <c r="E3122" s="1" t="s">
        <v>4016</v>
      </c>
      <c r="F3122" s="1" t="s">
        <v>18</v>
      </c>
      <c r="G3122" s="1" t="s">
        <v>4017</v>
      </c>
      <c r="H3122" s="1" t="s">
        <v>8583</v>
      </c>
      <c r="I3122" s="1"/>
      <c r="J3122" s="1" t="s">
        <v>22</v>
      </c>
      <c r="K3122" s="1" t="s">
        <v>23</v>
      </c>
      <c r="L3122" s="1" t="s">
        <v>11526</v>
      </c>
      <c r="M3122" s="1" t="s">
        <v>355</v>
      </c>
      <c r="N3122">
        <v>0</v>
      </c>
      <c r="O3122" s="1" t="s">
        <v>1229</v>
      </c>
      <c r="P3122" s="1" t="s">
        <v>1230</v>
      </c>
    </row>
    <row r="3123" spans="1:16" x14ac:dyDescent="0.3">
      <c r="A3123">
        <v>3249</v>
      </c>
      <c r="B3123">
        <v>2017</v>
      </c>
      <c r="C3123" s="1" t="s">
        <v>2900</v>
      </c>
      <c r="D3123" s="1" t="s">
        <v>2901</v>
      </c>
      <c r="E3123" s="1" t="s">
        <v>3799</v>
      </c>
      <c r="F3123" s="1" t="s">
        <v>18</v>
      </c>
      <c r="G3123" s="1" t="s">
        <v>3800</v>
      </c>
      <c r="H3123" s="1" t="s">
        <v>3801</v>
      </c>
      <c r="I3123" s="1"/>
      <c r="J3123" s="1" t="s">
        <v>22</v>
      </c>
      <c r="K3123" s="1" t="s">
        <v>23</v>
      </c>
      <c r="L3123" s="1" t="s">
        <v>10185</v>
      </c>
      <c r="M3123" s="1" t="s">
        <v>417</v>
      </c>
      <c r="N3123">
        <v>1</v>
      </c>
      <c r="O3123" s="1" t="s">
        <v>418</v>
      </c>
      <c r="P3123" s="1" t="s">
        <v>419</v>
      </c>
    </row>
    <row r="3124" spans="1:16" x14ac:dyDescent="0.3">
      <c r="A3124">
        <v>3250</v>
      </c>
      <c r="B3124">
        <v>2017</v>
      </c>
      <c r="C3124" s="1" t="s">
        <v>5409</v>
      </c>
      <c r="D3124" s="1" t="s">
        <v>8584</v>
      </c>
      <c r="E3124" s="1" t="s">
        <v>6564</v>
      </c>
      <c r="F3124" s="1" t="s">
        <v>30</v>
      </c>
      <c r="G3124" s="1" t="s">
        <v>6565</v>
      </c>
      <c r="H3124" s="1" t="s">
        <v>6566</v>
      </c>
      <c r="I3124" s="1"/>
      <c r="J3124" s="1" t="s">
        <v>22</v>
      </c>
      <c r="K3124" s="1" t="s">
        <v>23</v>
      </c>
      <c r="L3124" s="1" t="s">
        <v>10947</v>
      </c>
      <c r="M3124" s="1" t="s">
        <v>355</v>
      </c>
      <c r="N3124">
        <v>1</v>
      </c>
      <c r="O3124" s="1" t="s">
        <v>219</v>
      </c>
      <c r="P3124" s="1" t="s">
        <v>220</v>
      </c>
    </row>
    <row r="3125" spans="1:16" x14ac:dyDescent="0.3">
      <c r="A3125">
        <v>3251</v>
      </c>
      <c r="B3125">
        <v>2017</v>
      </c>
      <c r="C3125" s="1" t="s">
        <v>3348</v>
      </c>
      <c r="D3125" s="1" t="s">
        <v>8393</v>
      </c>
      <c r="E3125" s="1" t="s">
        <v>5573</v>
      </c>
      <c r="F3125" s="1" t="s">
        <v>18</v>
      </c>
      <c r="G3125" s="1" t="s">
        <v>5294</v>
      </c>
      <c r="H3125" s="1" t="s">
        <v>6891</v>
      </c>
      <c r="I3125" s="1"/>
      <c r="J3125" s="1" t="s">
        <v>22</v>
      </c>
      <c r="K3125" s="1" t="s">
        <v>23</v>
      </c>
      <c r="L3125" s="1" t="s">
        <v>11040</v>
      </c>
      <c r="M3125" s="1" t="s">
        <v>34</v>
      </c>
      <c r="N3125">
        <v>44</v>
      </c>
      <c r="O3125" s="1" t="s">
        <v>130</v>
      </c>
      <c r="P3125" s="1" t="s">
        <v>131</v>
      </c>
    </row>
    <row r="3126" spans="1:16" x14ac:dyDescent="0.3">
      <c r="A3126">
        <v>3252</v>
      </c>
      <c r="B3126">
        <v>2017</v>
      </c>
      <c r="C3126" s="1" t="s">
        <v>3348</v>
      </c>
      <c r="D3126" s="1" t="s">
        <v>8393</v>
      </c>
      <c r="E3126" s="1" t="s">
        <v>5573</v>
      </c>
      <c r="F3126" s="1" t="s">
        <v>18</v>
      </c>
      <c r="G3126" s="1" t="s">
        <v>5294</v>
      </c>
      <c r="H3126" s="1" t="s">
        <v>5574</v>
      </c>
      <c r="I3126" s="1"/>
      <c r="J3126" s="1" t="s">
        <v>22</v>
      </c>
      <c r="K3126" s="1" t="s">
        <v>23</v>
      </c>
      <c r="L3126" s="1" t="s">
        <v>10666</v>
      </c>
      <c r="M3126" s="1" t="s">
        <v>34</v>
      </c>
      <c r="N3126">
        <v>0</v>
      </c>
      <c r="O3126" s="1" t="s">
        <v>130</v>
      </c>
      <c r="P3126" s="1" t="s">
        <v>131</v>
      </c>
    </row>
    <row r="3127" spans="1:16" x14ac:dyDescent="0.3">
      <c r="A3127">
        <v>3253</v>
      </c>
      <c r="B3127">
        <v>2017</v>
      </c>
      <c r="C3127" s="1" t="s">
        <v>4409</v>
      </c>
      <c r="D3127" s="1" t="s">
        <v>4145</v>
      </c>
      <c r="E3127" s="1" t="s">
        <v>4410</v>
      </c>
      <c r="F3127" s="1" t="s">
        <v>30</v>
      </c>
      <c r="G3127" s="1" t="s">
        <v>4411</v>
      </c>
      <c r="H3127" s="1" t="s">
        <v>4412</v>
      </c>
      <c r="I3127" s="1"/>
      <c r="J3127" s="1" t="s">
        <v>22</v>
      </c>
      <c r="K3127" s="1" t="s">
        <v>41</v>
      </c>
      <c r="L3127" s="1" t="s">
        <v>10351</v>
      </c>
      <c r="M3127" s="1" t="s">
        <v>417</v>
      </c>
      <c r="N3127">
        <v>954</v>
      </c>
      <c r="O3127" s="1" t="s">
        <v>566</v>
      </c>
      <c r="P3127" s="1" t="s">
        <v>567</v>
      </c>
    </row>
    <row r="3128" spans="1:16" x14ac:dyDescent="0.3">
      <c r="A3128">
        <v>3266</v>
      </c>
      <c r="B3128">
        <v>2017</v>
      </c>
      <c r="C3128" s="1" t="s">
        <v>4304</v>
      </c>
      <c r="D3128" s="1" t="s">
        <v>4305</v>
      </c>
      <c r="E3128" s="1" t="s">
        <v>4306</v>
      </c>
      <c r="F3128" s="1" t="s">
        <v>18</v>
      </c>
      <c r="G3128" s="1" t="s">
        <v>4307</v>
      </c>
      <c r="H3128" s="1" t="s">
        <v>4308</v>
      </c>
      <c r="I3128" s="1"/>
      <c r="J3128" s="1" t="s">
        <v>22</v>
      </c>
      <c r="K3128" s="1" t="s">
        <v>23</v>
      </c>
      <c r="L3128" s="1" t="s">
        <v>10320</v>
      </c>
      <c r="M3128" s="1" t="s">
        <v>34</v>
      </c>
      <c r="N3128">
        <v>8</v>
      </c>
      <c r="O3128" s="1" t="s">
        <v>763</v>
      </c>
      <c r="P3128" s="1" t="s">
        <v>764</v>
      </c>
    </row>
    <row r="3129" spans="1:16" x14ac:dyDescent="0.3">
      <c r="A3129">
        <v>3268</v>
      </c>
      <c r="B3129">
        <v>2017</v>
      </c>
      <c r="C3129" s="1" t="s">
        <v>1957</v>
      </c>
      <c r="D3129" s="1" t="s">
        <v>1958</v>
      </c>
      <c r="E3129" s="1" t="s">
        <v>2653</v>
      </c>
      <c r="F3129" s="1" t="s">
        <v>18</v>
      </c>
      <c r="G3129" s="1" t="s">
        <v>2654</v>
      </c>
      <c r="H3129" s="1" t="s">
        <v>2655</v>
      </c>
      <c r="I3129" s="1"/>
      <c r="J3129" s="1" t="s">
        <v>22</v>
      </c>
      <c r="K3129" s="1" t="s">
        <v>23</v>
      </c>
      <c r="L3129" s="1" t="s">
        <v>9908</v>
      </c>
      <c r="M3129" s="1" t="s">
        <v>148</v>
      </c>
      <c r="N3129">
        <v>0</v>
      </c>
      <c r="O3129" s="1" t="s">
        <v>24</v>
      </c>
      <c r="P3129" s="1" t="s">
        <v>25</v>
      </c>
    </row>
    <row r="3130" spans="1:16" x14ac:dyDescent="0.3">
      <c r="A3130">
        <v>3269</v>
      </c>
      <c r="B3130">
        <v>2017</v>
      </c>
      <c r="C3130" s="1" t="s">
        <v>1957</v>
      </c>
      <c r="D3130" s="1" t="s">
        <v>1958</v>
      </c>
      <c r="E3130" s="1" t="s">
        <v>2653</v>
      </c>
      <c r="F3130" s="1" t="s">
        <v>18</v>
      </c>
      <c r="G3130" s="1" t="s">
        <v>2654</v>
      </c>
      <c r="H3130" s="1" t="s">
        <v>3117</v>
      </c>
      <c r="I3130" s="1"/>
      <c r="J3130" s="1" t="s">
        <v>22</v>
      </c>
      <c r="K3130" s="1" t="s">
        <v>23</v>
      </c>
      <c r="L3130" s="1" t="s">
        <v>10021</v>
      </c>
      <c r="M3130" s="1" t="s">
        <v>148</v>
      </c>
      <c r="N3130">
        <v>60</v>
      </c>
      <c r="O3130" s="1" t="s">
        <v>24</v>
      </c>
      <c r="P3130" s="1" t="s">
        <v>25</v>
      </c>
    </row>
    <row r="3131" spans="1:16" x14ac:dyDescent="0.3">
      <c r="A3131">
        <v>3270</v>
      </c>
      <c r="B3131">
        <v>2017</v>
      </c>
      <c r="C3131" s="1" t="s">
        <v>2427</v>
      </c>
      <c r="D3131" s="1" t="s">
        <v>8585</v>
      </c>
      <c r="E3131" s="1" t="s">
        <v>4925</v>
      </c>
      <c r="F3131" s="1" t="s">
        <v>18</v>
      </c>
      <c r="G3131" s="1" t="s">
        <v>4926</v>
      </c>
      <c r="H3131" s="1" t="s">
        <v>4927</v>
      </c>
      <c r="I3131" s="1"/>
      <c r="J3131" s="1" t="s">
        <v>22</v>
      </c>
      <c r="K3131" s="1" t="s">
        <v>23</v>
      </c>
      <c r="L3131" s="1" t="s">
        <v>10483</v>
      </c>
      <c r="M3131" s="1" t="s">
        <v>402</v>
      </c>
      <c r="N3131">
        <v>3</v>
      </c>
      <c r="O3131" s="1" t="s">
        <v>403</v>
      </c>
      <c r="P3131" s="1" t="s">
        <v>404</v>
      </c>
    </row>
    <row r="3132" spans="1:16" x14ac:dyDescent="0.3">
      <c r="A3132">
        <v>3271</v>
      </c>
      <c r="B3132">
        <v>2017</v>
      </c>
      <c r="C3132" s="1" t="s">
        <v>8586</v>
      </c>
      <c r="D3132" s="1" t="s">
        <v>457</v>
      </c>
      <c r="E3132" s="1" t="s">
        <v>8587</v>
      </c>
      <c r="F3132" s="1" t="s">
        <v>30</v>
      </c>
      <c r="G3132" s="1" t="s">
        <v>8588</v>
      </c>
      <c r="H3132" s="1" t="s">
        <v>8589</v>
      </c>
      <c r="I3132" s="1"/>
      <c r="J3132" s="1" t="s">
        <v>22</v>
      </c>
      <c r="K3132" s="1" t="s">
        <v>23</v>
      </c>
      <c r="L3132" s="1" t="s">
        <v>11527</v>
      </c>
      <c r="M3132" s="1" t="s">
        <v>393</v>
      </c>
      <c r="N3132">
        <v>19</v>
      </c>
      <c r="O3132" s="1" t="s">
        <v>425</v>
      </c>
      <c r="P3132" s="1"/>
    </row>
    <row r="3133" spans="1:16" x14ac:dyDescent="0.3">
      <c r="A3133">
        <v>3272</v>
      </c>
      <c r="B3133">
        <v>2017</v>
      </c>
      <c r="C3133" s="1" t="s">
        <v>7835</v>
      </c>
      <c r="D3133" s="1" t="s">
        <v>7836</v>
      </c>
      <c r="E3133" s="1" t="s">
        <v>7837</v>
      </c>
      <c r="F3133" s="1" t="s">
        <v>30</v>
      </c>
      <c r="G3133" s="1" t="s">
        <v>2151</v>
      </c>
      <c r="H3133" s="1" t="s">
        <v>8590</v>
      </c>
      <c r="I3133" s="1"/>
      <c r="J3133" s="1" t="s">
        <v>22</v>
      </c>
      <c r="K3133" s="1" t="s">
        <v>23</v>
      </c>
      <c r="L3133" s="1" t="s">
        <v>11323</v>
      </c>
      <c r="M3133" s="1" t="s">
        <v>417</v>
      </c>
      <c r="N3133">
        <v>14</v>
      </c>
      <c r="O3133" s="1" t="s">
        <v>418</v>
      </c>
      <c r="P3133" s="1" t="s">
        <v>419</v>
      </c>
    </row>
    <row r="3134" spans="1:16" x14ac:dyDescent="0.3">
      <c r="A3134">
        <v>3273</v>
      </c>
      <c r="B3134">
        <v>2017</v>
      </c>
      <c r="C3134" s="1" t="s">
        <v>197</v>
      </c>
      <c r="D3134" s="1" t="s">
        <v>185</v>
      </c>
      <c r="E3134" s="1" t="s">
        <v>4872</v>
      </c>
      <c r="F3134" s="1" t="s">
        <v>18</v>
      </c>
      <c r="G3134" s="1" t="s">
        <v>4873</v>
      </c>
      <c r="H3134" s="1" t="s">
        <v>4874</v>
      </c>
      <c r="I3134" s="1"/>
      <c r="J3134" s="1" t="s">
        <v>22</v>
      </c>
      <c r="K3134" s="1" t="s">
        <v>23</v>
      </c>
      <c r="L3134" s="1" t="s">
        <v>10468</v>
      </c>
      <c r="M3134" s="1" t="s">
        <v>355</v>
      </c>
      <c r="N3134">
        <v>10</v>
      </c>
      <c r="O3134" s="1" t="s">
        <v>219</v>
      </c>
      <c r="P3134" s="1" t="s">
        <v>220</v>
      </c>
    </row>
    <row r="3135" spans="1:16" x14ac:dyDescent="0.3">
      <c r="A3135">
        <v>3275</v>
      </c>
      <c r="B3135">
        <v>2017</v>
      </c>
      <c r="C3135" s="1" t="s">
        <v>5948</v>
      </c>
      <c r="D3135" s="1" t="s">
        <v>5949</v>
      </c>
      <c r="E3135" s="1" t="s">
        <v>6381</v>
      </c>
      <c r="F3135" s="1" t="s">
        <v>18</v>
      </c>
      <c r="G3135" s="1" t="s">
        <v>6382</v>
      </c>
      <c r="H3135" s="1" t="s">
        <v>6383</v>
      </c>
      <c r="I3135" s="1"/>
      <c r="J3135" s="1" t="s">
        <v>22</v>
      </c>
      <c r="K3135" s="1" t="s">
        <v>23</v>
      </c>
      <c r="L3135" s="1" t="s">
        <v>10892</v>
      </c>
      <c r="M3135" s="1" t="s">
        <v>417</v>
      </c>
      <c r="N3135">
        <v>0</v>
      </c>
      <c r="O3135" s="1" t="s">
        <v>418</v>
      </c>
      <c r="P3135" s="1" t="s">
        <v>419</v>
      </c>
    </row>
    <row r="3136" spans="1:16" x14ac:dyDescent="0.3">
      <c r="A3136">
        <v>3276</v>
      </c>
      <c r="B3136">
        <v>2017</v>
      </c>
      <c r="C3136" s="1" t="s">
        <v>5948</v>
      </c>
      <c r="D3136" s="1" t="s">
        <v>5949</v>
      </c>
      <c r="E3136" s="1" t="s">
        <v>6381</v>
      </c>
      <c r="F3136" s="1" t="s">
        <v>18</v>
      </c>
      <c r="G3136" s="1" t="s">
        <v>6382</v>
      </c>
      <c r="H3136" s="1" t="s">
        <v>7771</v>
      </c>
      <c r="I3136" s="1"/>
      <c r="J3136" s="1" t="s">
        <v>22</v>
      </c>
      <c r="K3136" s="1" t="s">
        <v>23</v>
      </c>
      <c r="L3136" s="1" t="s">
        <v>11302</v>
      </c>
      <c r="M3136" s="1" t="s">
        <v>417</v>
      </c>
      <c r="N3136">
        <v>0</v>
      </c>
      <c r="O3136" s="1" t="s">
        <v>418</v>
      </c>
      <c r="P3136" s="1" t="s">
        <v>419</v>
      </c>
    </row>
    <row r="3137" spans="1:16" x14ac:dyDescent="0.3">
      <c r="A3137">
        <v>3277</v>
      </c>
      <c r="B3137">
        <v>2017</v>
      </c>
      <c r="C3137" s="1" t="s">
        <v>5948</v>
      </c>
      <c r="D3137" s="1" t="s">
        <v>5949</v>
      </c>
      <c r="E3137" s="1" t="s">
        <v>6381</v>
      </c>
      <c r="F3137" s="1" t="s">
        <v>18</v>
      </c>
      <c r="G3137" s="1" t="s">
        <v>6382</v>
      </c>
      <c r="H3137" s="1" t="s">
        <v>8591</v>
      </c>
      <c r="I3137" s="1"/>
      <c r="J3137" s="1" t="s">
        <v>22</v>
      </c>
      <c r="K3137" s="1" t="s">
        <v>23</v>
      </c>
      <c r="L3137" s="1" t="s">
        <v>11096</v>
      </c>
      <c r="M3137" s="1"/>
      <c r="N3137">
        <v>10</v>
      </c>
      <c r="O3137" s="1" t="s">
        <v>418</v>
      </c>
      <c r="P3137" s="1" t="s">
        <v>419</v>
      </c>
    </row>
    <row r="3138" spans="1:16" x14ac:dyDescent="0.3">
      <c r="A3138">
        <v>3278</v>
      </c>
      <c r="B3138">
        <v>2017</v>
      </c>
      <c r="C3138" s="1" t="s">
        <v>3905</v>
      </c>
      <c r="D3138" s="1" t="s">
        <v>3906</v>
      </c>
      <c r="E3138" s="1" t="s">
        <v>3907</v>
      </c>
      <c r="F3138" s="1" t="s">
        <v>30</v>
      </c>
      <c r="G3138" s="1" t="s">
        <v>2912</v>
      </c>
      <c r="H3138" s="1" t="s">
        <v>3908</v>
      </c>
      <c r="I3138" s="1"/>
      <c r="J3138" s="1" t="s">
        <v>22</v>
      </c>
      <c r="K3138" s="1" t="s">
        <v>23</v>
      </c>
      <c r="L3138" s="1" t="s">
        <v>10213</v>
      </c>
      <c r="M3138" s="1" t="s">
        <v>417</v>
      </c>
      <c r="N3138">
        <v>82</v>
      </c>
      <c r="O3138" s="1" t="s">
        <v>541</v>
      </c>
      <c r="P3138" s="1" t="s">
        <v>542</v>
      </c>
    </row>
    <row r="3139" spans="1:16" x14ac:dyDescent="0.3">
      <c r="A3139">
        <v>3279</v>
      </c>
      <c r="B3139">
        <v>2017</v>
      </c>
      <c r="C3139" s="1" t="s">
        <v>1957</v>
      </c>
      <c r="D3139" s="1" t="s">
        <v>1958</v>
      </c>
      <c r="E3139" s="1" t="s">
        <v>3795</v>
      </c>
      <c r="F3139" s="1" t="s">
        <v>18</v>
      </c>
      <c r="G3139" s="1" t="s">
        <v>3796</v>
      </c>
      <c r="H3139" s="1" t="s">
        <v>3797</v>
      </c>
      <c r="I3139" s="1"/>
      <c r="J3139" s="1" t="s">
        <v>22</v>
      </c>
      <c r="K3139" s="1" t="s">
        <v>23</v>
      </c>
      <c r="L3139" s="1" t="s">
        <v>10184</v>
      </c>
      <c r="M3139" s="1"/>
      <c r="N3139">
        <v>11</v>
      </c>
      <c r="O3139" s="1" t="s">
        <v>130</v>
      </c>
      <c r="P3139" s="1" t="s">
        <v>131</v>
      </c>
    </row>
    <row r="3140" spans="1:16" x14ac:dyDescent="0.3">
      <c r="A3140">
        <v>3280</v>
      </c>
      <c r="B3140">
        <v>2017</v>
      </c>
      <c r="C3140" s="1" t="s">
        <v>411</v>
      </c>
      <c r="D3140" s="1" t="s">
        <v>412</v>
      </c>
      <c r="E3140" s="1" t="s">
        <v>4256</v>
      </c>
      <c r="F3140" s="1" t="s">
        <v>18</v>
      </c>
      <c r="G3140" s="1" t="s">
        <v>4257</v>
      </c>
      <c r="H3140" s="1" t="s">
        <v>4258</v>
      </c>
      <c r="I3140" s="1"/>
      <c r="J3140" s="1" t="s">
        <v>22</v>
      </c>
      <c r="K3140" s="1" t="s">
        <v>23</v>
      </c>
      <c r="L3140" s="1" t="s">
        <v>10307</v>
      </c>
      <c r="M3140" s="1" t="s">
        <v>417</v>
      </c>
      <c r="N3140">
        <v>15</v>
      </c>
      <c r="O3140" s="1" t="s">
        <v>578</v>
      </c>
      <c r="P3140" s="1" t="s">
        <v>579</v>
      </c>
    </row>
    <row r="3141" spans="1:16" x14ac:dyDescent="0.3">
      <c r="A3141">
        <v>3281</v>
      </c>
      <c r="B3141">
        <v>2017</v>
      </c>
      <c r="C3141" s="1" t="s">
        <v>4111</v>
      </c>
      <c r="D3141" s="1" t="s">
        <v>8519</v>
      </c>
      <c r="E3141" s="1" t="s">
        <v>6864</v>
      </c>
      <c r="F3141" s="1" t="s">
        <v>18</v>
      </c>
      <c r="G3141" s="1" t="s">
        <v>6865</v>
      </c>
      <c r="H3141" s="1" t="s">
        <v>6866</v>
      </c>
      <c r="I3141" s="1"/>
      <c r="J3141" s="1" t="s">
        <v>22</v>
      </c>
      <c r="K3141" s="1" t="s">
        <v>23</v>
      </c>
      <c r="L3141" s="1" t="s">
        <v>11033</v>
      </c>
      <c r="M3141" s="1" t="s">
        <v>355</v>
      </c>
      <c r="N3141">
        <v>15</v>
      </c>
      <c r="O3141" s="1" t="s">
        <v>219</v>
      </c>
      <c r="P3141" s="1" t="s">
        <v>220</v>
      </c>
    </row>
    <row r="3142" spans="1:16" x14ac:dyDescent="0.3">
      <c r="A3142">
        <v>3283</v>
      </c>
      <c r="B3142">
        <v>2017</v>
      </c>
      <c r="C3142" s="1" t="s">
        <v>2523</v>
      </c>
      <c r="D3142" s="1" t="s">
        <v>2524</v>
      </c>
      <c r="E3142" s="1" t="s">
        <v>5524</v>
      </c>
      <c r="F3142" s="1" t="s">
        <v>18</v>
      </c>
      <c r="G3142" s="1" t="s">
        <v>5525</v>
      </c>
      <c r="H3142" s="1" t="s">
        <v>5526</v>
      </c>
      <c r="I3142" s="1"/>
      <c r="J3142" s="1" t="s">
        <v>22</v>
      </c>
      <c r="K3142" s="1" t="s">
        <v>23</v>
      </c>
      <c r="L3142" s="1" t="s">
        <v>10652</v>
      </c>
      <c r="M3142" s="1"/>
      <c r="N3142">
        <v>22</v>
      </c>
      <c r="O3142" s="1" t="s">
        <v>403</v>
      </c>
      <c r="P3142" s="1" t="s">
        <v>404</v>
      </c>
    </row>
    <row r="3143" spans="1:16" x14ac:dyDescent="0.3">
      <c r="A3143">
        <v>3285</v>
      </c>
      <c r="B3143">
        <v>2017</v>
      </c>
      <c r="C3143" s="1" t="s">
        <v>1728</v>
      </c>
      <c r="D3143" s="1" t="s">
        <v>1729</v>
      </c>
      <c r="E3143" s="1" t="s">
        <v>1730</v>
      </c>
      <c r="F3143" s="1" t="s">
        <v>30</v>
      </c>
      <c r="G3143" s="1" t="s">
        <v>1731</v>
      </c>
      <c r="H3143" s="1" t="s">
        <v>1732</v>
      </c>
      <c r="I3143" s="1"/>
      <c r="J3143" s="1" t="s">
        <v>22</v>
      </c>
      <c r="K3143" s="1" t="s">
        <v>23</v>
      </c>
      <c r="L3143" s="1" t="s">
        <v>9714</v>
      </c>
      <c r="M3143" s="1" t="s">
        <v>34</v>
      </c>
      <c r="N3143">
        <v>8</v>
      </c>
      <c r="O3143" s="1" t="s">
        <v>763</v>
      </c>
      <c r="P3143" s="1" t="s">
        <v>764</v>
      </c>
    </row>
    <row r="3144" spans="1:16" x14ac:dyDescent="0.3">
      <c r="A3144">
        <v>3286</v>
      </c>
      <c r="B3144">
        <v>2017</v>
      </c>
      <c r="C3144" s="1" t="s">
        <v>6918</v>
      </c>
      <c r="D3144" s="1" t="s">
        <v>2321</v>
      </c>
      <c r="E3144" s="1" t="s">
        <v>6919</v>
      </c>
      <c r="F3144" s="1" t="s">
        <v>30</v>
      </c>
      <c r="G3144" s="1" t="s">
        <v>453</v>
      </c>
      <c r="H3144" s="1" t="s">
        <v>8592</v>
      </c>
      <c r="I3144" s="1"/>
      <c r="J3144" s="1" t="s">
        <v>22</v>
      </c>
      <c r="K3144" s="1" t="s">
        <v>23</v>
      </c>
      <c r="L3144" s="1" t="s">
        <v>11048</v>
      </c>
      <c r="M3144" s="1" t="s">
        <v>148</v>
      </c>
      <c r="N3144">
        <v>60</v>
      </c>
      <c r="O3144" s="1" t="s">
        <v>24</v>
      </c>
      <c r="P3144" s="1" t="s">
        <v>25</v>
      </c>
    </row>
    <row r="3145" spans="1:16" x14ac:dyDescent="0.3">
      <c r="A3145">
        <v>3287</v>
      </c>
      <c r="B3145">
        <v>2017</v>
      </c>
      <c r="C3145" s="1" t="s">
        <v>1790</v>
      </c>
      <c r="D3145" s="1" t="s">
        <v>1791</v>
      </c>
      <c r="E3145" s="1" t="s">
        <v>5102</v>
      </c>
      <c r="F3145" s="1" t="s">
        <v>18</v>
      </c>
      <c r="G3145" s="1" t="s">
        <v>5103</v>
      </c>
      <c r="H3145" s="1" t="s">
        <v>5104</v>
      </c>
      <c r="I3145" s="1"/>
      <c r="J3145" s="1" t="s">
        <v>22</v>
      </c>
      <c r="K3145" s="1" t="s">
        <v>23</v>
      </c>
      <c r="L3145" s="1" t="s">
        <v>10533</v>
      </c>
      <c r="M3145" s="1" t="s">
        <v>417</v>
      </c>
      <c r="N3145">
        <v>10</v>
      </c>
      <c r="O3145" s="1" t="s">
        <v>610</v>
      </c>
      <c r="P3145" s="1" t="s">
        <v>611</v>
      </c>
    </row>
    <row r="3146" spans="1:16" x14ac:dyDescent="0.3">
      <c r="A3146">
        <v>3288</v>
      </c>
      <c r="B3146">
        <v>2017</v>
      </c>
      <c r="C3146" s="1" t="s">
        <v>491</v>
      </c>
      <c r="D3146" s="1" t="s">
        <v>470</v>
      </c>
      <c r="E3146" s="1" t="s">
        <v>8039</v>
      </c>
      <c r="F3146" s="1" t="s">
        <v>18</v>
      </c>
      <c r="G3146" s="1" t="s">
        <v>2004</v>
      </c>
      <c r="H3146" s="1" t="s">
        <v>8040</v>
      </c>
      <c r="I3146" s="1"/>
      <c r="J3146" s="1" t="s">
        <v>22</v>
      </c>
      <c r="K3146" s="1" t="s">
        <v>23</v>
      </c>
      <c r="L3146" s="1" t="s">
        <v>11380</v>
      </c>
      <c r="M3146" s="1" t="s">
        <v>402</v>
      </c>
      <c r="N3146">
        <v>3</v>
      </c>
      <c r="O3146" s="1" t="s">
        <v>403</v>
      </c>
      <c r="P3146" s="1" t="s">
        <v>404</v>
      </c>
    </row>
    <row r="3147" spans="1:16" x14ac:dyDescent="0.3">
      <c r="A3147">
        <v>3289</v>
      </c>
      <c r="B3147">
        <v>2017</v>
      </c>
      <c r="C3147" s="1" t="s">
        <v>7431</v>
      </c>
      <c r="D3147" s="1" t="s">
        <v>7432</v>
      </c>
      <c r="E3147" s="1" t="s">
        <v>7433</v>
      </c>
      <c r="F3147" s="1" t="s">
        <v>30</v>
      </c>
      <c r="G3147" s="1" t="s">
        <v>7434</v>
      </c>
      <c r="H3147" s="1" t="s">
        <v>7435</v>
      </c>
      <c r="I3147" s="1"/>
      <c r="J3147" s="1" t="s">
        <v>22</v>
      </c>
      <c r="K3147" s="1" t="s">
        <v>23</v>
      </c>
      <c r="L3147" s="1" t="s">
        <v>11198</v>
      </c>
      <c r="M3147" s="1" t="s">
        <v>355</v>
      </c>
      <c r="N3147">
        <v>10</v>
      </c>
      <c r="O3147" s="1" t="s">
        <v>219</v>
      </c>
      <c r="P3147" s="1" t="s">
        <v>220</v>
      </c>
    </row>
    <row r="3148" spans="1:16" x14ac:dyDescent="0.3">
      <c r="A3148">
        <v>3290</v>
      </c>
      <c r="B3148">
        <v>2017</v>
      </c>
      <c r="C3148" s="1" t="s">
        <v>5451</v>
      </c>
      <c r="D3148" s="1" t="s">
        <v>5452</v>
      </c>
      <c r="E3148" s="1" t="s">
        <v>5453</v>
      </c>
      <c r="F3148" s="1" t="s">
        <v>30</v>
      </c>
      <c r="G3148" s="1" t="s">
        <v>63</v>
      </c>
      <c r="H3148" s="1" t="s">
        <v>5454</v>
      </c>
      <c r="I3148" s="1"/>
      <c r="J3148" s="1" t="s">
        <v>22</v>
      </c>
      <c r="K3148" s="1" t="s">
        <v>23</v>
      </c>
      <c r="L3148" s="1" t="s">
        <v>10632</v>
      </c>
      <c r="M3148" s="1" t="s">
        <v>402</v>
      </c>
      <c r="N3148">
        <v>17</v>
      </c>
      <c r="O3148" s="1" t="s">
        <v>403</v>
      </c>
      <c r="P3148" s="1" t="s">
        <v>404</v>
      </c>
    </row>
    <row r="3149" spans="1:16" x14ac:dyDescent="0.3">
      <c r="A3149">
        <v>3291</v>
      </c>
      <c r="B3149">
        <v>2017</v>
      </c>
      <c r="C3149" s="1" t="s">
        <v>8593</v>
      </c>
      <c r="D3149" s="1" t="s">
        <v>8594</v>
      </c>
      <c r="E3149" s="1" t="s">
        <v>8595</v>
      </c>
      <c r="F3149" s="1" t="s">
        <v>30</v>
      </c>
      <c r="G3149" s="1" t="s">
        <v>322</v>
      </c>
      <c r="H3149" s="1" t="s">
        <v>8596</v>
      </c>
      <c r="I3149" s="1"/>
      <c r="J3149" s="1" t="s">
        <v>22</v>
      </c>
      <c r="K3149" s="1" t="s">
        <v>23</v>
      </c>
      <c r="L3149" s="1" t="s">
        <v>11528</v>
      </c>
      <c r="M3149" s="1" t="s">
        <v>79</v>
      </c>
      <c r="N3149">
        <v>0</v>
      </c>
      <c r="O3149" s="1" t="s">
        <v>2416</v>
      </c>
      <c r="P3149" s="1" t="s">
        <v>2417</v>
      </c>
    </row>
    <row r="3150" spans="1:16" x14ac:dyDescent="0.3">
      <c r="A3150">
        <v>3292</v>
      </c>
      <c r="B3150">
        <v>2017</v>
      </c>
      <c r="C3150" s="1" t="s">
        <v>6246</v>
      </c>
      <c r="D3150" s="1" t="s">
        <v>6247</v>
      </c>
      <c r="E3150" s="1" t="s">
        <v>6248</v>
      </c>
      <c r="F3150" s="1" t="s">
        <v>30</v>
      </c>
      <c r="G3150" s="1" t="s">
        <v>6249</v>
      </c>
      <c r="H3150" s="1" t="s">
        <v>6250</v>
      </c>
      <c r="I3150" s="1"/>
      <c r="J3150" s="1" t="s">
        <v>22</v>
      </c>
      <c r="K3150" s="1" t="s">
        <v>23</v>
      </c>
      <c r="L3150" s="1" t="s">
        <v>10854</v>
      </c>
      <c r="M3150" s="1" t="s">
        <v>355</v>
      </c>
      <c r="N3150">
        <v>37</v>
      </c>
      <c r="O3150" s="1" t="s">
        <v>219</v>
      </c>
      <c r="P3150" s="1" t="s">
        <v>220</v>
      </c>
    </row>
    <row r="3151" spans="1:16" x14ac:dyDescent="0.3">
      <c r="A3151">
        <v>3293</v>
      </c>
      <c r="B3151">
        <v>2017</v>
      </c>
      <c r="C3151" s="1" t="s">
        <v>491</v>
      </c>
      <c r="D3151" s="1" t="s">
        <v>470</v>
      </c>
      <c r="E3151" s="1" t="s">
        <v>3816</v>
      </c>
      <c r="F3151" s="1" t="s">
        <v>18</v>
      </c>
      <c r="G3151" s="1" t="s">
        <v>3817</v>
      </c>
      <c r="H3151" s="1" t="s">
        <v>3818</v>
      </c>
      <c r="I3151" s="1"/>
      <c r="J3151" s="1" t="s">
        <v>22</v>
      </c>
      <c r="K3151" s="1" t="s">
        <v>23</v>
      </c>
      <c r="L3151" s="1" t="s">
        <v>10189</v>
      </c>
      <c r="M3151" s="1" t="s">
        <v>402</v>
      </c>
      <c r="N3151">
        <v>8</v>
      </c>
      <c r="O3151" s="1" t="s">
        <v>403</v>
      </c>
      <c r="P3151" s="1" t="s">
        <v>404</v>
      </c>
    </row>
    <row r="3152" spans="1:16" x14ac:dyDescent="0.3">
      <c r="A3152">
        <v>3294</v>
      </c>
      <c r="B3152">
        <v>2017</v>
      </c>
      <c r="C3152" s="1" t="s">
        <v>2298</v>
      </c>
      <c r="D3152" s="1" t="s">
        <v>2299</v>
      </c>
      <c r="E3152" s="1" t="s">
        <v>2300</v>
      </c>
      <c r="F3152" s="1" t="s">
        <v>18</v>
      </c>
      <c r="G3152" s="1" t="s">
        <v>2301</v>
      </c>
      <c r="H3152" s="1" t="s">
        <v>2302</v>
      </c>
      <c r="I3152" s="1"/>
      <c r="J3152" s="1" t="s">
        <v>22</v>
      </c>
      <c r="K3152" s="1" t="s">
        <v>23</v>
      </c>
      <c r="L3152" s="1" t="s">
        <v>9832</v>
      </c>
      <c r="M3152" s="1" t="s">
        <v>34</v>
      </c>
      <c r="N3152">
        <v>20</v>
      </c>
      <c r="O3152" s="1" t="s">
        <v>763</v>
      </c>
      <c r="P3152" s="1" t="s">
        <v>764</v>
      </c>
    </row>
    <row r="3153" spans="1:16" x14ac:dyDescent="0.3">
      <c r="A3153">
        <v>3748</v>
      </c>
      <c r="B3153">
        <v>2017</v>
      </c>
      <c r="C3153" s="1" t="s">
        <v>73</v>
      </c>
      <c r="D3153" s="1" t="s">
        <v>74</v>
      </c>
      <c r="E3153" s="1" t="s">
        <v>75</v>
      </c>
      <c r="F3153" s="1" t="s">
        <v>30</v>
      </c>
      <c r="G3153" s="1" t="s">
        <v>76</v>
      </c>
      <c r="H3153" s="1" t="s">
        <v>4391</v>
      </c>
      <c r="I3153" s="1"/>
      <c r="J3153" s="1" t="s">
        <v>22</v>
      </c>
      <c r="K3153" s="1" t="s">
        <v>23</v>
      </c>
      <c r="L3153" s="1" t="s">
        <v>10345</v>
      </c>
      <c r="M3153" s="1" t="s">
        <v>79</v>
      </c>
      <c r="N3153">
        <v>15</v>
      </c>
      <c r="O3153" s="1" t="s">
        <v>80</v>
      </c>
      <c r="P3153" s="1" t="s">
        <v>81</v>
      </c>
    </row>
    <row r="3154" spans="1:16" x14ac:dyDescent="0.3">
      <c r="A3154">
        <v>3296</v>
      </c>
      <c r="B3154">
        <v>2017</v>
      </c>
      <c r="C3154" s="1" t="s">
        <v>2298</v>
      </c>
      <c r="D3154" s="1" t="s">
        <v>2299</v>
      </c>
      <c r="E3154" s="1" t="s">
        <v>2300</v>
      </c>
      <c r="F3154" s="1" t="s">
        <v>18</v>
      </c>
      <c r="G3154" s="1" t="s">
        <v>2301</v>
      </c>
      <c r="H3154" s="1" t="s">
        <v>7035</v>
      </c>
      <c r="I3154" s="1"/>
      <c r="J3154" s="1" t="s">
        <v>22</v>
      </c>
      <c r="K3154" s="1" t="s">
        <v>23</v>
      </c>
      <c r="L3154" s="1" t="s">
        <v>11085</v>
      </c>
      <c r="M3154" s="1" t="s">
        <v>744</v>
      </c>
      <c r="N3154">
        <v>2</v>
      </c>
      <c r="O3154" s="1" t="s">
        <v>763</v>
      </c>
      <c r="P3154" s="1" t="s">
        <v>764</v>
      </c>
    </row>
    <row r="3155" spans="1:16" x14ac:dyDescent="0.3">
      <c r="A3155">
        <v>3297</v>
      </c>
      <c r="B3155">
        <v>2017</v>
      </c>
      <c r="C3155" s="1" t="s">
        <v>2374</v>
      </c>
      <c r="D3155" s="1" t="s">
        <v>2375</v>
      </c>
      <c r="E3155" s="1" t="s">
        <v>2376</v>
      </c>
      <c r="F3155" s="1" t="s">
        <v>374</v>
      </c>
      <c r="G3155" s="1" t="s">
        <v>2377</v>
      </c>
      <c r="H3155" s="1" t="s">
        <v>2378</v>
      </c>
      <c r="I3155" s="1"/>
      <c r="J3155" s="1" t="s">
        <v>22</v>
      </c>
      <c r="K3155" s="1" t="s">
        <v>23</v>
      </c>
      <c r="L3155" s="1" t="s">
        <v>9849</v>
      </c>
      <c r="M3155" s="1" t="s">
        <v>34</v>
      </c>
      <c r="N3155">
        <v>1</v>
      </c>
      <c r="O3155" s="1" t="s">
        <v>65</v>
      </c>
      <c r="P3155" s="1" t="s">
        <v>66</v>
      </c>
    </row>
    <row r="3156" spans="1:16" x14ac:dyDescent="0.3">
      <c r="A3156">
        <v>3298</v>
      </c>
      <c r="B3156">
        <v>2017</v>
      </c>
      <c r="C3156" s="1" t="s">
        <v>4786</v>
      </c>
      <c r="D3156" s="1" t="s">
        <v>4787</v>
      </c>
      <c r="E3156" s="1" t="s">
        <v>4788</v>
      </c>
      <c r="F3156" s="1" t="s">
        <v>30</v>
      </c>
      <c r="G3156" s="1" t="s">
        <v>3258</v>
      </c>
      <c r="H3156" s="1" t="s">
        <v>4789</v>
      </c>
      <c r="I3156" s="1"/>
      <c r="J3156" s="1" t="s">
        <v>22</v>
      </c>
      <c r="K3156" s="1" t="s">
        <v>23</v>
      </c>
      <c r="L3156" s="1" t="s">
        <v>10445</v>
      </c>
      <c r="M3156" s="1" t="s">
        <v>417</v>
      </c>
      <c r="N3156">
        <v>12</v>
      </c>
      <c r="O3156" s="1" t="s">
        <v>541</v>
      </c>
      <c r="P3156" s="1" t="s">
        <v>542</v>
      </c>
    </row>
    <row r="3157" spans="1:16" x14ac:dyDescent="0.3">
      <c r="A3157">
        <v>3299</v>
      </c>
      <c r="B3157">
        <v>2017</v>
      </c>
      <c r="C3157" s="1" t="s">
        <v>197</v>
      </c>
      <c r="D3157" s="1" t="s">
        <v>185</v>
      </c>
      <c r="E3157" s="1" t="s">
        <v>3465</v>
      </c>
      <c r="F3157" s="1" t="s">
        <v>18</v>
      </c>
      <c r="G3157" s="1" t="s">
        <v>3466</v>
      </c>
      <c r="H3157" s="1" t="s">
        <v>3467</v>
      </c>
      <c r="I3157" s="1"/>
      <c r="J3157" s="1" t="s">
        <v>22</v>
      </c>
      <c r="K3157" s="1" t="s">
        <v>23</v>
      </c>
      <c r="L3157" s="1" t="s">
        <v>10106</v>
      </c>
      <c r="M3157" s="1" t="s">
        <v>355</v>
      </c>
      <c r="N3157">
        <v>2</v>
      </c>
      <c r="O3157" s="1" t="s">
        <v>219</v>
      </c>
      <c r="P3157" s="1" t="s">
        <v>220</v>
      </c>
    </row>
    <row r="3158" spans="1:16" x14ac:dyDescent="0.3">
      <c r="A3158">
        <v>3300</v>
      </c>
      <c r="B3158">
        <v>2017</v>
      </c>
      <c r="C3158" s="1" t="s">
        <v>1127</v>
      </c>
      <c r="D3158" s="1" t="s">
        <v>1128</v>
      </c>
      <c r="E3158" s="1" t="s">
        <v>1129</v>
      </c>
      <c r="F3158" s="1" t="s">
        <v>30</v>
      </c>
      <c r="G3158" s="1" t="s">
        <v>2206</v>
      </c>
      <c r="H3158" s="1" t="s">
        <v>1131</v>
      </c>
      <c r="I3158" s="1"/>
      <c r="J3158" s="1" t="s">
        <v>22</v>
      </c>
      <c r="K3158" s="1" t="s">
        <v>23</v>
      </c>
      <c r="L3158" s="1" t="s">
        <v>9572</v>
      </c>
      <c r="M3158" s="1" t="s">
        <v>402</v>
      </c>
      <c r="N3158">
        <v>221</v>
      </c>
      <c r="O3158" s="1" t="s">
        <v>403</v>
      </c>
      <c r="P3158" s="1" t="s">
        <v>404</v>
      </c>
    </row>
    <row r="3159" spans="1:16" x14ac:dyDescent="0.3">
      <c r="A3159">
        <v>3301</v>
      </c>
      <c r="B3159">
        <v>2017</v>
      </c>
      <c r="C3159" s="1" t="s">
        <v>1415</v>
      </c>
      <c r="D3159" s="1" t="s">
        <v>1416</v>
      </c>
      <c r="E3159" s="1" t="s">
        <v>5489</v>
      </c>
      <c r="F3159" s="1" t="s">
        <v>18</v>
      </c>
      <c r="G3159" s="1" t="s">
        <v>3867</v>
      </c>
      <c r="H3159" s="1" t="s">
        <v>5490</v>
      </c>
      <c r="I3159" s="1"/>
      <c r="J3159" s="1" t="s">
        <v>22</v>
      </c>
      <c r="K3159" s="1" t="s">
        <v>23</v>
      </c>
      <c r="L3159" s="1" t="s">
        <v>10643</v>
      </c>
      <c r="M3159" s="1" t="s">
        <v>34</v>
      </c>
      <c r="N3159">
        <v>23</v>
      </c>
      <c r="O3159" s="1" t="s">
        <v>130</v>
      </c>
      <c r="P3159" s="1" t="s">
        <v>131</v>
      </c>
    </row>
    <row r="3160" spans="1:16" x14ac:dyDescent="0.3">
      <c r="A3160">
        <v>3304</v>
      </c>
      <c r="B3160">
        <v>2017</v>
      </c>
      <c r="C3160" s="1" t="s">
        <v>8597</v>
      </c>
      <c r="D3160" s="1" t="s">
        <v>8598</v>
      </c>
      <c r="E3160" s="1" t="s">
        <v>8599</v>
      </c>
      <c r="F3160" s="1" t="s">
        <v>30</v>
      </c>
      <c r="G3160" s="1" t="s">
        <v>8600</v>
      </c>
      <c r="H3160" s="1" t="s">
        <v>8601</v>
      </c>
      <c r="I3160" s="1"/>
      <c r="J3160" s="1" t="s">
        <v>22</v>
      </c>
      <c r="K3160" s="1" t="s">
        <v>23</v>
      </c>
      <c r="L3160" s="1" t="s">
        <v>11529</v>
      </c>
      <c r="M3160" s="1" t="s">
        <v>34</v>
      </c>
      <c r="N3160">
        <v>121</v>
      </c>
      <c r="O3160" s="1" t="s">
        <v>130</v>
      </c>
      <c r="P3160" s="1" t="s">
        <v>131</v>
      </c>
    </row>
    <row r="3161" spans="1:16" x14ac:dyDescent="0.3">
      <c r="A3161">
        <v>3305</v>
      </c>
      <c r="B3161">
        <v>2017</v>
      </c>
      <c r="C3161" s="1" t="s">
        <v>1699</v>
      </c>
      <c r="D3161" s="1" t="s">
        <v>1700</v>
      </c>
      <c r="E3161" s="1" t="s">
        <v>1701</v>
      </c>
      <c r="F3161" s="1" t="s">
        <v>30</v>
      </c>
      <c r="G3161" s="1" t="s">
        <v>1702</v>
      </c>
      <c r="H3161" s="1" t="s">
        <v>1703</v>
      </c>
      <c r="I3161" s="1"/>
      <c r="J3161" s="1" t="s">
        <v>22</v>
      </c>
      <c r="K3161" s="1" t="s">
        <v>23</v>
      </c>
      <c r="L3161" s="1" t="s">
        <v>9708</v>
      </c>
      <c r="M3161" s="1" t="s">
        <v>355</v>
      </c>
      <c r="N3161">
        <v>5</v>
      </c>
      <c r="O3161" s="1" t="s">
        <v>219</v>
      </c>
      <c r="P3161" s="1" t="s">
        <v>220</v>
      </c>
    </row>
    <row r="3162" spans="1:16" x14ac:dyDescent="0.3">
      <c r="A3162">
        <v>3306</v>
      </c>
      <c r="B3162">
        <v>2017</v>
      </c>
      <c r="C3162" s="1" t="s">
        <v>8602</v>
      </c>
      <c r="D3162" s="1" t="s">
        <v>8603</v>
      </c>
      <c r="E3162" s="1" t="s">
        <v>3367</v>
      </c>
      <c r="F3162" s="1" t="s">
        <v>18</v>
      </c>
      <c r="G3162" s="1" t="s">
        <v>2735</v>
      </c>
      <c r="H3162" s="1" t="s">
        <v>8252</v>
      </c>
      <c r="I3162" s="1"/>
      <c r="J3162" s="1" t="s">
        <v>22</v>
      </c>
      <c r="K3162" s="1" t="s">
        <v>23</v>
      </c>
      <c r="L3162" s="1" t="s">
        <v>11444</v>
      </c>
      <c r="M3162" s="1"/>
      <c r="N3162">
        <v>7</v>
      </c>
      <c r="O3162" s="1" t="s">
        <v>71</v>
      </c>
      <c r="P3162" s="1" t="s">
        <v>72</v>
      </c>
    </row>
    <row r="3163" spans="1:16" x14ac:dyDescent="0.3">
      <c r="A3163">
        <v>3308</v>
      </c>
      <c r="B3163">
        <v>2017</v>
      </c>
      <c r="C3163" s="1" t="s">
        <v>8602</v>
      </c>
      <c r="D3163" s="1" t="s">
        <v>8603</v>
      </c>
      <c r="E3163" s="1" t="s">
        <v>3367</v>
      </c>
      <c r="F3163" s="1" t="s">
        <v>18</v>
      </c>
      <c r="G3163" s="1" t="s">
        <v>2735</v>
      </c>
      <c r="H3163" s="1" t="s">
        <v>7000</v>
      </c>
      <c r="I3163" s="1"/>
      <c r="J3163" s="1" t="s">
        <v>22</v>
      </c>
      <c r="K3163" s="1" t="s">
        <v>23</v>
      </c>
      <c r="L3163" s="1" t="s">
        <v>11071</v>
      </c>
      <c r="M3163" s="1" t="s">
        <v>34</v>
      </c>
      <c r="N3163">
        <v>3</v>
      </c>
      <c r="O3163" s="1" t="s">
        <v>71</v>
      </c>
      <c r="P3163" s="1" t="s">
        <v>72</v>
      </c>
    </row>
    <row r="3164" spans="1:16" x14ac:dyDescent="0.3">
      <c r="A3164">
        <v>3309</v>
      </c>
      <c r="B3164">
        <v>2017</v>
      </c>
      <c r="C3164" s="1" t="s">
        <v>8602</v>
      </c>
      <c r="D3164" s="1" t="s">
        <v>8603</v>
      </c>
      <c r="E3164" s="1" t="s">
        <v>3367</v>
      </c>
      <c r="F3164" s="1" t="s">
        <v>18</v>
      </c>
      <c r="G3164" s="1" t="s">
        <v>2735</v>
      </c>
      <c r="H3164" s="1" t="s">
        <v>7663</v>
      </c>
      <c r="I3164" s="1"/>
      <c r="J3164" s="1" t="s">
        <v>22</v>
      </c>
      <c r="K3164" s="1" t="s">
        <v>23</v>
      </c>
      <c r="L3164" s="1" t="s">
        <v>11265</v>
      </c>
      <c r="M3164" s="1" t="s">
        <v>34</v>
      </c>
      <c r="N3164">
        <v>11</v>
      </c>
      <c r="O3164" s="1" t="s">
        <v>71</v>
      </c>
      <c r="P3164" s="1" t="s">
        <v>72</v>
      </c>
    </row>
    <row r="3165" spans="1:16" x14ac:dyDescent="0.3">
      <c r="A3165">
        <v>3310</v>
      </c>
      <c r="B3165">
        <v>2017</v>
      </c>
      <c r="C3165" s="1" t="s">
        <v>8602</v>
      </c>
      <c r="D3165" s="1" t="s">
        <v>8603</v>
      </c>
      <c r="E3165" s="1" t="s">
        <v>3367</v>
      </c>
      <c r="F3165" s="1" t="s">
        <v>18</v>
      </c>
      <c r="G3165" s="1" t="s">
        <v>2735</v>
      </c>
      <c r="H3165" s="1" t="s">
        <v>6792</v>
      </c>
      <c r="I3165" s="1"/>
      <c r="J3165" s="1" t="s">
        <v>22</v>
      </c>
      <c r="K3165" s="1" t="s">
        <v>23</v>
      </c>
      <c r="L3165" s="1" t="s">
        <v>11009</v>
      </c>
      <c r="M3165" s="1" t="s">
        <v>34</v>
      </c>
      <c r="N3165">
        <v>5</v>
      </c>
      <c r="O3165" s="1" t="s">
        <v>71</v>
      </c>
      <c r="P3165" s="1" t="s">
        <v>72</v>
      </c>
    </row>
    <row r="3166" spans="1:16" x14ac:dyDescent="0.3">
      <c r="A3166">
        <v>3313</v>
      </c>
      <c r="B3166">
        <v>2017</v>
      </c>
      <c r="C3166" s="1" t="s">
        <v>6754</v>
      </c>
      <c r="D3166" s="1" t="s">
        <v>8604</v>
      </c>
      <c r="E3166" s="1" t="s">
        <v>6755</v>
      </c>
      <c r="F3166" s="1" t="s">
        <v>18</v>
      </c>
      <c r="G3166" s="1" t="s">
        <v>6756</v>
      </c>
      <c r="H3166" s="1" t="s">
        <v>6757</v>
      </c>
      <c r="I3166" s="1"/>
      <c r="J3166" s="1" t="s">
        <v>22</v>
      </c>
      <c r="K3166" s="1" t="s">
        <v>23</v>
      </c>
      <c r="L3166" s="1" t="s">
        <v>10999</v>
      </c>
      <c r="M3166" s="1" t="s">
        <v>34</v>
      </c>
      <c r="N3166">
        <v>11</v>
      </c>
      <c r="O3166" s="1" t="s">
        <v>65</v>
      </c>
      <c r="P3166" s="1" t="s">
        <v>66</v>
      </c>
    </row>
    <row r="3167" spans="1:16" x14ac:dyDescent="0.3">
      <c r="A3167">
        <v>3314</v>
      </c>
      <c r="B3167">
        <v>2017</v>
      </c>
      <c r="C3167" s="1" t="s">
        <v>463</v>
      </c>
      <c r="D3167" s="1" t="s">
        <v>464</v>
      </c>
      <c r="E3167" s="1" t="s">
        <v>4375</v>
      </c>
      <c r="F3167" s="1" t="s">
        <v>18</v>
      </c>
      <c r="G3167" s="1" t="s">
        <v>4376</v>
      </c>
      <c r="H3167" s="1" t="s">
        <v>4377</v>
      </c>
      <c r="I3167" s="1"/>
      <c r="J3167" s="1" t="s">
        <v>22</v>
      </c>
      <c r="K3167" s="1" t="s">
        <v>23</v>
      </c>
      <c r="L3167" s="1" t="s">
        <v>10339</v>
      </c>
      <c r="M3167" s="1" t="s">
        <v>148</v>
      </c>
      <c r="N3167">
        <v>47</v>
      </c>
      <c r="O3167" s="1" t="s">
        <v>24</v>
      </c>
      <c r="P3167" s="1" t="s">
        <v>25</v>
      </c>
    </row>
    <row r="3168" spans="1:16" x14ac:dyDescent="0.3">
      <c r="A3168">
        <v>3315</v>
      </c>
      <c r="B3168">
        <v>2017</v>
      </c>
      <c r="C3168" s="1" t="s">
        <v>6171</v>
      </c>
      <c r="D3168" s="1" t="s">
        <v>6172</v>
      </c>
      <c r="E3168" s="1" t="s">
        <v>6173</v>
      </c>
      <c r="F3168" s="1" t="s">
        <v>18</v>
      </c>
      <c r="G3168" s="1" t="s">
        <v>6174</v>
      </c>
      <c r="H3168" s="1" t="s">
        <v>6175</v>
      </c>
      <c r="I3168" s="1"/>
      <c r="J3168" s="1" t="s">
        <v>22</v>
      </c>
      <c r="K3168" s="1" t="s">
        <v>23</v>
      </c>
      <c r="L3168" s="1" t="s">
        <v>10833</v>
      </c>
      <c r="M3168" s="1" t="s">
        <v>355</v>
      </c>
      <c r="N3168">
        <v>30</v>
      </c>
      <c r="O3168" s="1" t="s">
        <v>219</v>
      </c>
      <c r="P3168" s="1" t="s">
        <v>220</v>
      </c>
    </row>
    <row r="3169" spans="1:16" x14ac:dyDescent="0.3">
      <c r="A3169">
        <v>3316</v>
      </c>
      <c r="B3169">
        <v>2017</v>
      </c>
      <c r="C3169" s="1" t="s">
        <v>1957</v>
      </c>
      <c r="D3169" s="1" t="s">
        <v>1958</v>
      </c>
      <c r="E3169" s="1" t="s">
        <v>1984</v>
      </c>
      <c r="F3169" s="1" t="s">
        <v>18</v>
      </c>
      <c r="G3169" s="1" t="s">
        <v>1985</v>
      </c>
      <c r="H3169" s="1" t="s">
        <v>1986</v>
      </c>
      <c r="I3169" s="1"/>
      <c r="J3169" s="1" t="s">
        <v>22</v>
      </c>
      <c r="K3169" s="1" t="s">
        <v>23</v>
      </c>
      <c r="L3169" s="1" t="s">
        <v>9763</v>
      </c>
      <c r="M3169" s="1"/>
      <c r="N3169">
        <v>5</v>
      </c>
      <c r="O3169" s="1" t="s">
        <v>253</v>
      </c>
      <c r="P3169" s="1" t="s">
        <v>254</v>
      </c>
    </row>
    <row r="3170" spans="1:16" x14ac:dyDescent="0.3">
      <c r="A3170">
        <v>3318</v>
      </c>
      <c r="B3170">
        <v>2017</v>
      </c>
      <c r="C3170" s="1" t="s">
        <v>197</v>
      </c>
      <c r="D3170" s="1" t="s">
        <v>185</v>
      </c>
      <c r="E3170" s="1" t="s">
        <v>7382</v>
      </c>
      <c r="F3170" s="1" t="s">
        <v>18</v>
      </c>
      <c r="G3170" s="1" t="s">
        <v>7383</v>
      </c>
      <c r="H3170" s="1" t="s">
        <v>7384</v>
      </c>
      <c r="I3170" s="1"/>
      <c r="J3170" s="1" t="s">
        <v>22</v>
      </c>
      <c r="K3170" s="1" t="s">
        <v>23</v>
      </c>
      <c r="L3170" s="1" t="s">
        <v>11184</v>
      </c>
      <c r="M3170" s="1" t="s">
        <v>355</v>
      </c>
      <c r="N3170">
        <v>9</v>
      </c>
      <c r="O3170" s="1" t="s">
        <v>219</v>
      </c>
      <c r="P3170" s="1" t="s">
        <v>220</v>
      </c>
    </row>
    <row r="3171" spans="1:16" x14ac:dyDescent="0.3">
      <c r="A3171">
        <v>3319</v>
      </c>
      <c r="B3171">
        <v>2017</v>
      </c>
      <c r="C3171" s="1" t="s">
        <v>2577</v>
      </c>
      <c r="D3171" s="1" t="s">
        <v>2578</v>
      </c>
      <c r="E3171" s="1" t="s">
        <v>2579</v>
      </c>
      <c r="F3171" s="1" t="s">
        <v>30</v>
      </c>
      <c r="G3171" s="1" t="s">
        <v>2580</v>
      </c>
      <c r="H3171" s="1" t="s">
        <v>2581</v>
      </c>
      <c r="I3171" s="1"/>
      <c r="J3171" s="1" t="s">
        <v>22</v>
      </c>
      <c r="K3171" s="1" t="s">
        <v>23</v>
      </c>
      <c r="L3171" s="1" t="s">
        <v>9893</v>
      </c>
      <c r="M3171" s="1" t="s">
        <v>148</v>
      </c>
      <c r="N3171">
        <v>20</v>
      </c>
      <c r="O3171" s="1" t="s">
        <v>24</v>
      </c>
      <c r="P3171" s="1" t="s">
        <v>25</v>
      </c>
    </row>
    <row r="3172" spans="1:16" x14ac:dyDescent="0.3">
      <c r="A3172">
        <v>3320</v>
      </c>
      <c r="B3172">
        <v>2017</v>
      </c>
      <c r="C3172" s="1" t="s">
        <v>5494</v>
      </c>
      <c r="D3172" s="1" t="s">
        <v>5495</v>
      </c>
      <c r="E3172" s="1" t="s">
        <v>5496</v>
      </c>
      <c r="F3172" s="1" t="s">
        <v>30</v>
      </c>
      <c r="G3172" s="1" t="s">
        <v>4079</v>
      </c>
      <c r="H3172" s="1" t="s">
        <v>5497</v>
      </c>
      <c r="I3172" s="1"/>
      <c r="J3172" s="1" t="s">
        <v>22</v>
      </c>
      <c r="K3172" s="1" t="s">
        <v>23</v>
      </c>
      <c r="L3172" s="1" t="s">
        <v>10645</v>
      </c>
      <c r="M3172" s="1" t="s">
        <v>34</v>
      </c>
      <c r="N3172">
        <v>3</v>
      </c>
      <c r="O3172" s="1" t="s">
        <v>253</v>
      </c>
      <c r="P3172" s="1" t="s">
        <v>254</v>
      </c>
    </row>
    <row r="3173" spans="1:16" x14ac:dyDescent="0.3">
      <c r="A3173">
        <v>3321</v>
      </c>
      <c r="B3173">
        <v>2017</v>
      </c>
      <c r="C3173" s="1" t="s">
        <v>3715</v>
      </c>
      <c r="D3173" s="1" t="s">
        <v>3716</v>
      </c>
      <c r="E3173" s="1" t="s">
        <v>3717</v>
      </c>
      <c r="F3173" s="1" t="s">
        <v>30</v>
      </c>
      <c r="G3173" s="1" t="s">
        <v>3718</v>
      </c>
      <c r="H3173" s="1" t="s">
        <v>3719</v>
      </c>
      <c r="I3173" s="1"/>
      <c r="J3173" s="1" t="s">
        <v>22</v>
      </c>
      <c r="K3173" s="1" t="s">
        <v>23</v>
      </c>
      <c r="L3173" s="1" t="s">
        <v>10165</v>
      </c>
      <c r="M3173" s="1" t="s">
        <v>148</v>
      </c>
      <c r="N3173">
        <v>13</v>
      </c>
      <c r="O3173" s="1" t="s">
        <v>24</v>
      </c>
      <c r="P3173" s="1" t="s">
        <v>25</v>
      </c>
    </row>
    <row r="3174" spans="1:16" x14ac:dyDescent="0.3">
      <c r="A3174">
        <v>3322</v>
      </c>
      <c r="B3174">
        <v>2017</v>
      </c>
      <c r="C3174" s="1" t="s">
        <v>2427</v>
      </c>
      <c r="D3174" s="1" t="s">
        <v>8585</v>
      </c>
      <c r="E3174" s="1" t="s">
        <v>2429</v>
      </c>
      <c r="F3174" s="1" t="s">
        <v>18</v>
      </c>
      <c r="G3174" s="1" t="s">
        <v>2430</v>
      </c>
      <c r="H3174" s="1" t="s">
        <v>2431</v>
      </c>
      <c r="I3174" s="1"/>
      <c r="J3174" s="1" t="s">
        <v>22</v>
      </c>
      <c r="K3174" s="1" t="s">
        <v>23</v>
      </c>
      <c r="L3174" s="1" t="s">
        <v>9861</v>
      </c>
      <c r="M3174" s="1" t="s">
        <v>402</v>
      </c>
      <c r="N3174">
        <v>0</v>
      </c>
      <c r="O3174" s="1" t="s">
        <v>403</v>
      </c>
      <c r="P3174" s="1" t="s">
        <v>404</v>
      </c>
    </row>
    <row r="3175" spans="1:16" x14ac:dyDescent="0.3">
      <c r="A3175">
        <v>3323</v>
      </c>
      <c r="B3175">
        <v>2017</v>
      </c>
      <c r="C3175" s="1" t="s">
        <v>2427</v>
      </c>
      <c r="D3175" s="1" t="s">
        <v>8585</v>
      </c>
      <c r="E3175" s="1" t="s">
        <v>2429</v>
      </c>
      <c r="F3175" s="1" t="s">
        <v>18</v>
      </c>
      <c r="G3175" s="1" t="s">
        <v>2430</v>
      </c>
      <c r="H3175" s="1" t="s">
        <v>7502</v>
      </c>
      <c r="I3175" s="1"/>
      <c r="J3175" s="1" t="s">
        <v>22</v>
      </c>
      <c r="K3175" s="1" t="s">
        <v>23</v>
      </c>
      <c r="L3175" s="1" t="s">
        <v>11217</v>
      </c>
      <c r="M3175" s="1" t="s">
        <v>402</v>
      </c>
      <c r="N3175">
        <v>1</v>
      </c>
      <c r="O3175" s="1" t="s">
        <v>403</v>
      </c>
      <c r="P3175" s="1" t="s">
        <v>404</v>
      </c>
    </row>
    <row r="3176" spans="1:16" x14ac:dyDescent="0.3">
      <c r="A3176">
        <v>3325</v>
      </c>
      <c r="B3176">
        <v>2017</v>
      </c>
      <c r="C3176" s="1" t="s">
        <v>440</v>
      </c>
      <c r="D3176" s="1" t="s">
        <v>441</v>
      </c>
      <c r="E3176" s="1" t="s">
        <v>442</v>
      </c>
      <c r="F3176" s="1" t="s">
        <v>30</v>
      </c>
      <c r="G3176" s="1" t="s">
        <v>476</v>
      </c>
      <c r="H3176" s="1" t="s">
        <v>1618</v>
      </c>
      <c r="I3176" s="1"/>
      <c r="J3176" s="1" t="s">
        <v>22</v>
      </c>
      <c r="K3176" s="1" t="s">
        <v>23</v>
      </c>
      <c r="L3176" s="1" t="s">
        <v>9689</v>
      </c>
      <c r="M3176" s="1" t="s">
        <v>148</v>
      </c>
      <c r="N3176">
        <v>87</v>
      </c>
      <c r="O3176" s="1" t="s">
        <v>24</v>
      </c>
      <c r="P3176" s="1" t="s">
        <v>25</v>
      </c>
    </row>
    <row r="3177" spans="1:16" x14ac:dyDescent="0.3">
      <c r="A3177">
        <v>3328</v>
      </c>
      <c r="B3177">
        <v>2017</v>
      </c>
      <c r="C3177" s="1" t="s">
        <v>440</v>
      </c>
      <c r="D3177" s="1" t="s">
        <v>441</v>
      </c>
      <c r="E3177" s="1" t="s">
        <v>442</v>
      </c>
      <c r="F3177" s="1" t="s">
        <v>30</v>
      </c>
      <c r="G3177" s="1" t="s">
        <v>476</v>
      </c>
      <c r="H3177" s="1" t="s">
        <v>1602</v>
      </c>
      <c r="I3177" s="1"/>
      <c r="J3177" s="1" t="s">
        <v>22</v>
      </c>
      <c r="K3177" s="1" t="s">
        <v>23</v>
      </c>
      <c r="L3177" s="1" t="s">
        <v>9681</v>
      </c>
      <c r="M3177" s="1" t="s">
        <v>148</v>
      </c>
      <c r="N3177">
        <v>32</v>
      </c>
      <c r="O3177" s="1" t="s">
        <v>24</v>
      </c>
      <c r="P3177" s="1" t="s">
        <v>25</v>
      </c>
    </row>
    <row r="3178" spans="1:16" x14ac:dyDescent="0.3">
      <c r="A3178">
        <v>3329</v>
      </c>
      <c r="B3178">
        <v>2017</v>
      </c>
      <c r="C3178" s="1" t="s">
        <v>440</v>
      </c>
      <c r="D3178" s="1" t="s">
        <v>441</v>
      </c>
      <c r="E3178" s="1" t="s">
        <v>442</v>
      </c>
      <c r="F3178" s="1" t="s">
        <v>30</v>
      </c>
      <c r="G3178" s="1" t="s">
        <v>476</v>
      </c>
      <c r="H3178" s="1" t="s">
        <v>1604</v>
      </c>
      <c r="I3178" s="1"/>
      <c r="J3178" s="1" t="s">
        <v>22</v>
      </c>
      <c r="K3178" s="1" t="s">
        <v>23</v>
      </c>
      <c r="L3178" s="1" t="s">
        <v>9682</v>
      </c>
      <c r="M3178" s="1" t="s">
        <v>529</v>
      </c>
      <c r="N3178">
        <v>15</v>
      </c>
      <c r="O3178" s="1" t="s">
        <v>530</v>
      </c>
      <c r="P3178" s="1" t="s">
        <v>531</v>
      </c>
    </row>
    <row r="3179" spans="1:16" x14ac:dyDescent="0.3">
      <c r="A3179">
        <v>3330</v>
      </c>
      <c r="B3179">
        <v>2017</v>
      </c>
      <c r="C3179" s="1" t="s">
        <v>440</v>
      </c>
      <c r="D3179" s="1" t="s">
        <v>441</v>
      </c>
      <c r="E3179" s="1" t="s">
        <v>442</v>
      </c>
      <c r="F3179" s="1" t="s">
        <v>30</v>
      </c>
      <c r="G3179" s="1" t="s">
        <v>476</v>
      </c>
      <c r="H3179" s="1" t="s">
        <v>1606</v>
      </c>
      <c r="I3179" s="1"/>
      <c r="J3179" s="1" t="s">
        <v>22</v>
      </c>
      <c r="K3179" s="1" t="s">
        <v>23</v>
      </c>
      <c r="L3179" s="1" t="s">
        <v>9683</v>
      </c>
      <c r="M3179" s="1" t="s">
        <v>148</v>
      </c>
      <c r="N3179">
        <v>51</v>
      </c>
      <c r="O3179" s="1" t="s">
        <v>24</v>
      </c>
      <c r="P3179" s="1" t="s">
        <v>25</v>
      </c>
    </row>
    <row r="3180" spans="1:16" x14ac:dyDescent="0.3">
      <c r="A3180">
        <v>3331</v>
      </c>
      <c r="B3180">
        <v>2017</v>
      </c>
      <c r="C3180" s="1" t="s">
        <v>440</v>
      </c>
      <c r="D3180" s="1" t="s">
        <v>441</v>
      </c>
      <c r="E3180" s="1" t="s">
        <v>442</v>
      </c>
      <c r="F3180" s="1" t="s">
        <v>30</v>
      </c>
      <c r="G3180" s="1" t="s">
        <v>476</v>
      </c>
      <c r="H3180" s="1" t="s">
        <v>8605</v>
      </c>
      <c r="I3180" s="1"/>
      <c r="J3180" s="1" t="s">
        <v>22</v>
      </c>
      <c r="K3180" s="1" t="s">
        <v>23</v>
      </c>
      <c r="L3180" s="1" t="s">
        <v>9687</v>
      </c>
      <c r="M3180" s="1" t="s">
        <v>148</v>
      </c>
      <c r="N3180">
        <v>63</v>
      </c>
      <c r="O3180" s="1" t="s">
        <v>24</v>
      </c>
      <c r="P3180" s="1" t="s">
        <v>25</v>
      </c>
    </row>
    <row r="3181" spans="1:16" x14ac:dyDescent="0.3">
      <c r="A3181">
        <v>3334</v>
      </c>
      <c r="B3181">
        <v>2017</v>
      </c>
      <c r="C3181" s="1" t="s">
        <v>440</v>
      </c>
      <c r="D3181" s="1" t="s">
        <v>441</v>
      </c>
      <c r="E3181" s="1" t="s">
        <v>442</v>
      </c>
      <c r="F3181" s="1" t="s">
        <v>30</v>
      </c>
      <c r="G3181" s="1" t="s">
        <v>476</v>
      </c>
      <c r="H3181" s="1" t="s">
        <v>1612</v>
      </c>
      <c r="I3181" s="1"/>
      <c r="J3181" s="1" t="s">
        <v>22</v>
      </c>
      <c r="K3181" s="1" t="s">
        <v>23</v>
      </c>
      <c r="L3181" s="1" t="s">
        <v>9686</v>
      </c>
      <c r="M3181" s="1" t="s">
        <v>148</v>
      </c>
      <c r="N3181">
        <v>69</v>
      </c>
      <c r="O3181" s="1" t="s">
        <v>24</v>
      </c>
      <c r="P3181" s="1" t="s">
        <v>25</v>
      </c>
    </row>
    <row r="3182" spans="1:16" x14ac:dyDescent="0.3">
      <c r="A3182">
        <v>3336</v>
      </c>
      <c r="B3182">
        <v>2017</v>
      </c>
      <c r="C3182" s="1" t="s">
        <v>5509</v>
      </c>
      <c r="D3182" s="1" t="s">
        <v>5510</v>
      </c>
      <c r="E3182" s="1" t="s">
        <v>8606</v>
      </c>
      <c r="F3182" s="1" t="s">
        <v>30</v>
      </c>
      <c r="G3182" s="1" t="s">
        <v>5512</v>
      </c>
      <c r="H3182" s="1" t="s">
        <v>5513</v>
      </c>
      <c r="I3182" s="1"/>
      <c r="J3182" s="1" t="s">
        <v>22</v>
      </c>
      <c r="K3182" s="1" t="s">
        <v>23</v>
      </c>
      <c r="L3182" s="1" t="s">
        <v>10649</v>
      </c>
      <c r="M3182" s="1" t="s">
        <v>402</v>
      </c>
      <c r="N3182">
        <v>8</v>
      </c>
      <c r="O3182" s="1" t="s">
        <v>403</v>
      </c>
      <c r="P3182" s="1" t="s">
        <v>404</v>
      </c>
    </row>
    <row r="3183" spans="1:16" x14ac:dyDescent="0.3">
      <c r="A3183">
        <v>3337</v>
      </c>
      <c r="B3183">
        <v>2017</v>
      </c>
      <c r="C3183" s="1" t="s">
        <v>5095</v>
      </c>
      <c r="D3183" s="1" t="s">
        <v>5096</v>
      </c>
      <c r="E3183" s="1" t="s">
        <v>5097</v>
      </c>
      <c r="F3183" s="1" t="s">
        <v>30</v>
      </c>
      <c r="G3183" s="1" t="s">
        <v>2030</v>
      </c>
      <c r="H3183" s="1" t="s">
        <v>5098</v>
      </c>
      <c r="I3183" s="1"/>
      <c r="J3183" s="1" t="s">
        <v>22</v>
      </c>
      <c r="K3183" s="1" t="s">
        <v>23</v>
      </c>
      <c r="L3183" s="1" t="s">
        <v>10531</v>
      </c>
      <c r="M3183" s="1" t="s">
        <v>148</v>
      </c>
      <c r="N3183">
        <v>6</v>
      </c>
      <c r="O3183" s="1" t="s">
        <v>273</v>
      </c>
      <c r="P3183" s="1" t="s">
        <v>274</v>
      </c>
    </row>
    <row r="3184" spans="1:16" x14ac:dyDescent="0.3">
      <c r="A3184">
        <v>3338</v>
      </c>
      <c r="B3184">
        <v>2017</v>
      </c>
      <c r="C3184" s="1" t="s">
        <v>2523</v>
      </c>
      <c r="D3184" s="1" t="s">
        <v>2524</v>
      </c>
      <c r="E3184" s="1" t="s">
        <v>3972</v>
      </c>
      <c r="F3184" s="1" t="s">
        <v>18</v>
      </c>
      <c r="G3184" s="1" t="s">
        <v>3973</v>
      </c>
      <c r="H3184" s="1" t="s">
        <v>3974</v>
      </c>
      <c r="I3184" s="1"/>
      <c r="J3184" s="1" t="s">
        <v>22</v>
      </c>
      <c r="K3184" s="1" t="s">
        <v>23</v>
      </c>
      <c r="L3184" s="1" t="s">
        <v>10231</v>
      </c>
      <c r="M3184" s="1" t="s">
        <v>402</v>
      </c>
      <c r="N3184">
        <v>8</v>
      </c>
      <c r="O3184" s="1" t="s">
        <v>403</v>
      </c>
      <c r="P3184" s="1" t="s">
        <v>404</v>
      </c>
    </row>
    <row r="3185" spans="1:16" x14ac:dyDescent="0.3">
      <c r="A3185">
        <v>3340</v>
      </c>
      <c r="B3185">
        <v>2017</v>
      </c>
      <c r="C3185" s="1" t="s">
        <v>2523</v>
      </c>
      <c r="D3185" s="1" t="s">
        <v>2524</v>
      </c>
      <c r="E3185" s="1" t="s">
        <v>2525</v>
      </c>
      <c r="F3185" s="1" t="s">
        <v>18</v>
      </c>
      <c r="G3185" s="1" t="s">
        <v>2526</v>
      </c>
      <c r="H3185" s="1" t="s">
        <v>8607</v>
      </c>
      <c r="I3185" s="1"/>
      <c r="J3185" s="1" t="s">
        <v>22</v>
      </c>
      <c r="K3185" s="1" t="s">
        <v>23</v>
      </c>
      <c r="L3185" s="1" t="s">
        <v>9881</v>
      </c>
      <c r="M3185" s="1" t="s">
        <v>529</v>
      </c>
      <c r="N3185">
        <v>27</v>
      </c>
      <c r="O3185" s="1" t="s">
        <v>530</v>
      </c>
      <c r="P3185" s="1" t="s">
        <v>531</v>
      </c>
    </row>
    <row r="3186" spans="1:16" x14ac:dyDescent="0.3">
      <c r="A3186">
        <v>3341</v>
      </c>
      <c r="B3186">
        <v>2017</v>
      </c>
      <c r="C3186" s="1" t="s">
        <v>6228</v>
      </c>
      <c r="D3186" s="1" t="s">
        <v>6229</v>
      </c>
      <c r="E3186" s="1" t="s">
        <v>6230</v>
      </c>
      <c r="F3186" s="1" t="s">
        <v>30</v>
      </c>
      <c r="G3186" s="1" t="s">
        <v>3205</v>
      </c>
      <c r="H3186" s="1" t="s">
        <v>6231</v>
      </c>
      <c r="I3186" s="1"/>
      <c r="J3186" s="1" t="s">
        <v>22</v>
      </c>
      <c r="K3186" s="1" t="s">
        <v>23</v>
      </c>
      <c r="L3186" s="1" t="s">
        <v>10850</v>
      </c>
      <c r="M3186" s="1" t="s">
        <v>417</v>
      </c>
      <c r="N3186">
        <v>4</v>
      </c>
      <c r="O3186" s="1" t="s">
        <v>578</v>
      </c>
      <c r="P3186" s="1" t="s">
        <v>579</v>
      </c>
    </row>
    <row r="3187" spans="1:16" x14ac:dyDescent="0.3">
      <c r="A3187">
        <v>3342</v>
      </c>
      <c r="B3187">
        <v>2017</v>
      </c>
      <c r="C3187" s="1" t="s">
        <v>2594</v>
      </c>
      <c r="D3187" s="1" t="s">
        <v>2595</v>
      </c>
      <c r="E3187" s="1" t="s">
        <v>8608</v>
      </c>
      <c r="F3187" s="1" t="s">
        <v>30</v>
      </c>
      <c r="G3187" s="1" t="s">
        <v>2301</v>
      </c>
      <c r="H3187" s="1" t="s">
        <v>8609</v>
      </c>
      <c r="I3187" s="1"/>
      <c r="J3187" s="1" t="s">
        <v>22</v>
      </c>
      <c r="K3187" s="1" t="s">
        <v>23</v>
      </c>
      <c r="L3187" s="1" t="s">
        <v>11530</v>
      </c>
      <c r="M3187" s="1" t="s">
        <v>34</v>
      </c>
      <c r="N3187">
        <v>78</v>
      </c>
      <c r="O3187" s="1" t="s">
        <v>763</v>
      </c>
      <c r="P3187" s="1" t="s">
        <v>764</v>
      </c>
    </row>
    <row r="3188" spans="1:16" x14ac:dyDescent="0.3">
      <c r="A3188">
        <v>3343</v>
      </c>
      <c r="B3188">
        <v>2017</v>
      </c>
      <c r="C3188" s="1" t="s">
        <v>1802</v>
      </c>
      <c r="D3188" s="1" t="s">
        <v>1803</v>
      </c>
      <c r="E3188" s="1" t="s">
        <v>1804</v>
      </c>
      <c r="F3188" s="1" t="s">
        <v>30</v>
      </c>
      <c r="G3188" s="1" t="s">
        <v>459</v>
      </c>
      <c r="H3188" s="1" t="s">
        <v>1805</v>
      </c>
      <c r="I3188" s="1"/>
      <c r="J3188" s="1" t="s">
        <v>22</v>
      </c>
      <c r="K3188" s="1" t="s">
        <v>23</v>
      </c>
      <c r="L3188" s="1" t="s">
        <v>9729</v>
      </c>
      <c r="M3188" s="1" t="s">
        <v>148</v>
      </c>
      <c r="N3188">
        <v>0</v>
      </c>
      <c r="O3188" s="1" t="s">
        <v>24</v>
      </c>
      <c r="P3188" s="1" t="s">
        <v>25</v>
      </c>
    </row>
    <row r="3189" spans="1:16" x14ac:dyDescent="0.3">
      <c r="A3189">
        <v>3344</v>
      </c>
      <c r="B3189">
        <v>2017</v>
      </c>
      <c r="C3189" s="1" t="s">
        <v>4304</v>
      </c>
      <c r="D3189" s="1" t="s">
        <v>4305</v>
      </c>
      <c r="E3189" s="1" t="s">
        <v>6763</v>
      </c>
      <c r="F3189" s="1" t="s">
        <v>18</v>
      </c>
      <c r="G3189" s="1" t="s">
        <v>6764</v>
      </c>
      <c r="H3189" s="1" t="s">
        <v>6765</v>
      </c>
      <c r="I3189" s="1"/>
      <c r="J3189" s="1" t="s">
        <v>22</v>
      </c>
      <c r="K3189" s="1" t="s">
        <v>23</v>
      </c>
      <c r="L3189" s="1" t="s">
        <v>11001</v>
      </c>
      <c r="M3189" s="1" t="s">
        <v>34</v>
      </c>
      <c r="N3189">
        <v>4</v>
      </c>
      <c r="O3189" s="1" t="s">
        <v>253</v>
      </c>
      <c r="P3189" s="1" t="s">
        <v>254</v>
      </c>
    </row>
    <row r="3190" spans="1:16" x14ac:dyDescent="0.3">
      <c r="A3190">
        <v>3345</v>
      </c>
      <c r="B3190">
        <v>2017</v>
      </c>
      <c r="C3190" s="1" t="s">
        <v>2935</v>
      </c>
      <c r="D3190" s="1" t="s">
        <v>2936</v>
      </c>
      <c r="E3190" s="1" t="s">
        <v>8610</v>
      </c>
      <c r="F3190" s="1" t="s">
        <v>18</v>
      </c>
      <c r="G3190" s="1" t="s">
        <v>8611</v>
      </c>
      <c r="H3190" s="1" t="s">
        <v>8612</v>
      </c>
      <c r="I3190" s="1"/>
      <c r="J3190" s="1" t="s">
        <v>22</v>
      </c>
      <c r="K3190" s="1" t="s">
        <v>23</v>
      </c>
      <c r="L3190" s="1" t="s">
        <v>11531</v>
      </c>
      <c r="M3190" s="1" t="s">
        <v>355</v>
      </c>
      <c r="N3190">
        <v>21</v>
      </c>
      <c r="O3190" s="1" t="s">
        <v>632</v>
      </c>
      <c r="P3190" s="1" t="s">
        <v>633</v>
      </c>
    </row>
    <row r="3191" spans="1:16" x14ac:dyDescent="0.3">
      <c r="A3191">
        <v>3346</v>
      </c>
      <c r="B3191">
        <v>2017</v>
      </c>
      <c r="C3191" s="1" t="s">
        <v>2935</v>
      </c>
      <c r="D3191" s="1" t="s">
        <v>2936</v>
      </c>
      <c r="E3191" s="1" t="s">
        <v>3856</v>
      </c>
      <c r="F3191" s="1" t="s">
        <v>18</v>
      </c>
      <c r="G3191" s="1" t="s">
        <v>3857</v>
      </c>
      <c r="H3191" s="1" t="s">
        <v>3858</v>
      </c>
      <c r="I3191" s="1"/>
      <c r="J3191" s="1" t="s">
        <v>22</v>
      </c>
      <c r="K3191" s="1" t="s">
        <v>23</v>
      </c>
      <c r="L3191" s="1" t="s">
        <v>10199</v>
      </c>
      <c r="M3191" s="1" t="s">
        <v>417</v>
      </c>
      <c r="N3191">
        <v>5</v>
      </c>
      <c r="O3191" s="1" t="s">
        <v>418</v>
      </c>
      <c r="P3191" s="1" t="s">
        <v>419</v>
      </c>
    </row>
    <row r="3192" spans="1:16" x14ac:dyDescent="0.3">
      <c r="A3192">
        <v>3348</v>
      </c>
      <c r="B3192">
        <v>2017</v>
      </c>
      <c r="C3192" s="1" t="s">
        <v>1877</v>
      </c>
      <c r="D3192" s="1" t="s">
        <v>1878</v>
      </c>
      <c r="E3192" s="1" t="s">
        <v>2007</v>
      </c>
      <c r="F3192" s="1" t="s">
        <v>18</v>
      </c>
      <c r="G3192" s="1" t="s">
        <v>2008</v>
      </c>
      <c r="H3192" s="1" t="s">
        <v>2009</v>
      </c>
      <c r="I3192" s="1"/>
      <c r="J3192" s="1" t="s">
        <v>22</v>
      </c>
      <c r="K3192" s="1" t="s">
        <v>23</v>
      </c>
      <c r="L3192" s="1" t="s">
        <v>9769</v>
      </c>
      <c r="M3192" s="1" t="s">
        <v>417</v>
      </c>
      <c r="N3192">
        <v>39</v>
      </c>
      <c r="O3192" s="1" t="s">
        <v>578</v>
      </c>
      <c r="P3192" s="1" t="s">
        <v>579</v>
      </c>
    </row>
    <row r="3193" spans="1:16" x14ac:dyDescent="0.3">
      <c r="A3193">
        <v>3349</v>
      </c>
      <c r="B3193">
        <v>2017</v>
      </c>
      <c r="C3193" s="1" t="s">
        <v>1877</v>
      </c>
      <c r="D3193" s="1" t="s">
        <v>1878</v>
      </c>
      <c r="E3193" s="1" t="s">
        <v>2007</v>
      </c>
      <c r="F3193" s="1" t="s">
        <v>18</v>
      </c>
      <c r="G3193" s="1" t="s">
        <v>2008</v>
      </c>
      <c r="H3193" s="1" t="s">
        <v>7934</v>
      </c>
      <c r="I3193" s="1"/>
      <c r="J3193" s="1" t="s">
        <v>22</v>
      </c>
      <c r="K3193" s="1" t="s">
        <v>23</v>
      </c>
      <c r="L3193" s="1" t="s">
        <v>11349</v>
      </c>
      <c r="M3193" s="1"/>
      <c r="N3193">
        <v>23</v>
      </c>
      <c r="O3193" s="1" t="s">
        <v>578</v>
      </c>
      <c r="P3193" s="1" t="s">
        <v>579</v>
      </c>
    </row>
    <row r="3194" spans="1:16" x14ac:dyDescent="0.3">
      <c r="A3194">
        <v>3350</v>
      </c>
      <c r="B3194">
        <v>2017</v>
      </c>
      <c r="C3194" s="1" t="s">
        <v>1877</v>
      </c>
      <c r="D3194" s="1" t="s">
        <v>1878</v>
      </c>
      <c r="E3194" s="1" t="s">
        <v>2007</v>
      </c>
      <c r="F3194" s="1" t="s">
        <v>18</v>
      </c>
      <c r="G3194" s="1" t="s">
        <v>2008</v>
      </c>
      <c r="H3194" s="1" t="s">
        <v>6811</v>
      </c>
      <c r="I3194" s="1"/>
      <c r="J3194" s="1" t="s">
        <v>22</v>
      </c>
      <c r="K3194" s="1" t="s">
        <v>23</v>
      </c>
      <c r="L3194" s="1" t="s">
        <v>11015</v>
      </c>
      <c r="M3194" s="1" t="s">
        <v>417</v>
      </c>
      <c r="N3194">
        <v>34</v>
      </c>
      <c r="O3194" s="1" t="s">
        <v>578</v>
      </c>
      <c r="P3194" s="1" t="s">
        <v>579</v>
      </c>
    </row>
    <row r="3195" spans="1:16" x14ac:dyDescent="0.3">
      <c r="A3195">
        <v>3351</v>
      </c>
      <c r="B3195">
        <v>2017</v>
      </c>
      <c r="C3195" s="1" t="s">
        <v>5254</v>
      </c>
      <c r="D3195" s="1" t="s">
        <v>5255</v>
      </c>
      <c r="E3195" s="1" t="s">
        <v>5256</v>
      </c>
      <c r="F3195" s="1" t="s">
        <v>30</v>
      </c>
      <c r="G3195" s="1" t="s">
        <v>5257</v>
      </c>
      <c r="H3195" s="1" t="s">
        <v>5597</v>
      </c>
      <c r="I3195" s="1"/>
      <c r="J3195" s="1" t="s">
        <v>22</v>
      </c>
      <c r="K3195" s="1" t="s">
        <v>23</v>
      </c>
      <c r="L3195" s="1" t="s">
        <v>10673</v>
      </c>
      <c r="M3195" s="1" t="s">
        <v>402</v>
      </c>
      <c r="N3195">
        <v>17</v>
      </c>
      <c r="O3195" s="1" t="s">
        <v>403</v>
      </c>
      <c r="P3195" s="1" t="s">
        <v>404</v>
      </c>
    </row>
    <row r="3196" spans="1:16" x14ac:dyDescent="0.3">
      <c r="A3196">
        <v>3352</v>
      </c>
      <c r="B3196">
        <v>2017</v>
      </c>
      <c r="C3196" s="1" t="s">
        <v>5254</v>
      </c>
      <c r="D3196" s="1" t="s">
        <v>5255</v>
      </c>
      <c r="E3196" s="1" t="s">
        <v>5256</v>
      </c>
      <c r="F3196" s="1" t="s">
        <v>30</v>
      </c>
      <c r="G3196" s="1" t="s">
        <v>5257</v>
      </c>
      <c r="H3196" s="1" t="s">
        <v>5258</v>
      </c>
      <c r="I3196" s="1"/>
      <c r="J3196" s="1" t="s">
        <v>22</v>
      </c>
      <c r="K3196" s="1" t="s">
        <v>23</v>
      </c>
      <c r="L3196" s="1" t="s">
        <v>10574</v>
      </c>
      <c r="M3196" s="1" t="s">
        <v>148</v>
      </c>
      <c r="N3196">
        <v>1</v>
      </c>
      <c r="O3196" s="1" t="s">
        <v>24</v>
      </c>
      <c r="P3196" s="1" t="s">
        <v>25</v>
      </c>
    </row>
    <row r="3197" spans="1:16" x14ac:dyDescent="0.3">
      <c r="A3197">
        <v>3353</v>
      </c>
      <c r="B3197">
        <v>2017</v>
      </c>
      <c r="C3197" s="1" t="s">
        <v>5254</v>
      </c>
      <c r="D3197" s="1" t="s">
        <v>5255</v>
      </c>
      <c r="E3197" s="1" t="s">
        <v>5256</v>
      </c>
      <c r="F3197" s="1" t="s">
        <v>30</v>
      </c>
      <c r="G3197" s="1" t="s">
        <v>5257</v>
      </c>
      <c r="H3197" s="1" t="s">
        <v>7526</v>
      </c>
      <c r="I3197" s="1"/>
      <c r="J3197" s="1" t="s">
        <v>22</v>
      </c>
      <c r="K3197" s="1" t="s">
        <v>23</v>
      </c>
      <c r="L3197" s="1" t="s">
        <v>11227</v>
      </c>
      <c r="M3197" s="1" t="s">
        <v>148</v>
      </c>
      <c r="N3197">
        <v>0</v>
      </c>
      <c r="O3197" s="1" t="s">
        <v>24</v>
      </c>
      <c r="P3197" s="1" t="s">
        <v>25</v>
      </c>
    </row>
    <row r="3198" spans="1:16" x14ac:dyDescent="0.3">
      <c r="A3198">
        <v>3354</v>
      </c>
      <c r="B3198">
        <v>2017</v>
      </c>
      <c r="C3198" s="1" t="s">
        <v>1705</v>
      </c>
      <c r="D3198" s="1" t="s">
        <v>1706</v>
      </c>
      <c r="E3198" s="1" t="s">
        <v>8613</v>
      </c>
      <c r="F3198" s="1" t="s">
        <v>18</v>
      </c>
      <c r="G3198" s="1" t="s">
        <v>8614</v>
      </c>
      <c r="H3198" s="1" t="s">
        <v>8615</v>
      </c>
      <c r="I3198" s="1"/>
      <c r="J3198" s="1" t="s">
        <v>22</v>
      </c>
      <c r="K3198" s="1" t="s">
        <v>23</v>
      </c>
      <c r="L3198" s="1" t="s">
        <v>11532</v>
      </c>
      <c r="M3198" s="1" t="s">
        <v>417</v>
      </c>
      <c r="N3198">
        <v>10</v>
      </c>
      <c r="O3198" s="1" t="s">
        <v>578</v>
      </c>
      <c r="P3198" s="1" t="s">
        <v>579</v>
      </c>
    </row>
    <row r="3199" spans="1:16" x14ac:dyDescent="0.3">
      <c r="A3199">
        <v>3355</v>
      </c>
      <c r="B3199">
        <v>2017</v>
      </c>
      <c r="C3199" s="1" t="s">
        <v>2935</v>
      </c>
      <c r="D3199" s="1" t="s">
        <v>2936</v>
      </c>
      <c r="E3199" s="1" t="s">
        <v>7009</v>
      </c>
      <c r="F3199" s="1" t="s">
        <v>18</v>
      </c>
      <c r="G3199" s="1" t="s">
        <v>7010</v>
      </c>
      <c r="H3199" s="1" t="s">
        <v>7011</v>
      </c>
      <c r="I3199" s="1"/>
      <c r="J3199" s="1" t="s">
        <v>22</v>
      </c>
      <c r="K3199" s="1" t="s">
        <v>23</v>
      </c>
      <c r="L3199" s="1" t="s">
        <v>11075</v>
      </c>
      <c r="M3199" s="1" t="s">
        <v>708</v>
      </c>
      <c r="N3199">
        <v>18</v>
      </c>
      <c r="O3199" s="1" t="s">
        <v>418</v>
      </c>
      <c r="P3199" s="1" t="s">
        <v>419</v>
      </c>
    </row>
    <row r="3200" spans="1:16" x14ac:dyDescent="0.3">
      <c r="A3200">
        <v>3356</v>
      </c>
      <c r="B3200">
        <v>2017</v>
      </c>
      <c r="C3200" s="1" t="s">
        <v>1877</v>
      </c>
      <c r="D3200" s="1" t="s">
        <v>1878</v>
      </c>
      <c r="E3200" s="1" t="s">
        <v>2694</v>
      </c>
      <c r="F3200" s="1" t="s">
        <v>18</v>
      </c>
      <c r="G3200" s="1" t="s">
        <v>2349</v>
      </c>
      <c r="H3200" s="1" t="s">
        <v>8616</v>
      </c>
      <c r="I3200" s="1"/>
      <c r="J3200" s="1" t="s">
        <v>22</v>
      </c>
      <c r="K3200" s="1" t="s">
        <v>23</v>
      </c>
      <c r="L3200" s="1" t="s">
        <v>11533</v>
      </c>
      <c r="M3200" s="1" t="s">
        <v>417</v>
      </c>
      <c r="N3200">
        <v>27</v>
      </c>
      <c r="O3200" s="1" t="s">
        <v>745</v>
      </c>
      <c r="P3200" s="1" t="s">
        <v>746</v>
      </c>
    </row>
    <row r="3201" spans="1:16" x14ac:dyDescent="0.3">
      <c r="A3201">
        <v>3357</v>
      </c>
      <c r="B3201">
        <v>2017</v>
      </c>
      <c r="C3201" s="1" t="s">
        <v>1877</v>
      </c>
      <c r="D3201" s="1" t="s">
        <v>1878</v>
      </c>
      <c r="E3201" s="1" t="s">
        <v>2694</v>
      </c>
      <c r="F3201" s="1" t="s">
        <v>18</v>
      </c>
      <c r="G3201" s="1" t="s">
        <v>2349</v>
      </c>
      <c r="H3201" s="1" t="s">
        <v>2695</v>
      </c>
      <c r="I3201" s="1"/>
      <c r="J3201" s="1" t="s">
        <v>22</v>
      </c>
      <c r="K3201" s="1" t="s">
        <v>23</v>
      </c>
      <c r="L3201" s="1" t="s">
        <v>9919</v>
      </c>
      <c r="M3201" s="1" t="s">
        <v>417</v>
      </c>
      <c r="N3201">
        <v>12</v>
      </c>
      <c r="O3201" s="1" t="s">
        <v>745</v>
      </c>
      <c r="P3201" s="1" t="s">
        <v>746</v>
      </c>
    </row>
    <row r="3202" spans="1:16" x14ac:dyDescent="0.3">
      <c r="A3202">
        <v>3358</v>
      </c>
      <c r="B3202">
        <v>2017</v>
      </c>
      <c r="C3202" s="1" t="s">
        <v>1877</v>
      </c>
      <c r="D3202" s="1" t="s">
        <v>1878</v>
      </c>
      <c r="E3202" s="1" t="s">
        <v>5663</v>
      </c>
      <c r="F3202" s="1" t="s">
        <v>18</v>
      </c>
      <c r="G3202" s="1" t="s">
        <v>5664</v>
      </c>
      <c r="H3202" s="1" t="s">
        <v>5665</v>
      </c>
      <c r="I3202" s="1"/>
      <c r="J3202" s="1" t="s">
        <v>22</v>
      </c>
      <c r="K3202" s="1" t="s">
        <v>23</v>
      </c>
      <c r="L3202" s="1" t="s">
        <v>10690</v>
      </c>
      <c r="M3202" s="1" t="s">
        <v>417</v>
      </c>
      <c r="N3202">
        <v>31</v>
      </c>
      <c r="O3202" s="1" t="s">
        <v>745</v>
      </c>
      <c r="P3202" s="1" t="s">
        <v>746</v>
      </c>
    </row>
    <row r="3203" spans="1:16" x14ac:dyDescent="0.3">
      <c r="A3203">
        <v>3359</v>
      </c>
      <c r="B3203">
        <v>2017</v>
      </c>
      <c r="C3203" s="1" t="s">
        <v>2935</v>
      </c>
      <c r="D3203" s="1" t="s">
        <v>2936</v>
      </c>
      <c r="E3203" s="1" t="s">
        <v>2937</v>
      </c>
      <c r="F3203" s="1" t="s">
        <v>18</v>
      </c>
      <c r="G3203" s="1" t="s">
        <v>2938</v>
      </c>
      <c r="H3203" s="1" t="s">
        <v>5712</v>
      </c>
      <c r="I3203" s="1"/>
      <c r="J3203" s="1" t="s">
        <v>22</v>
      </c>
      <c r="K3203" s="1" t="s">
        <v>23</v>
      </c>
      <c r="L3203" s="1" t="s">
        <v>10704</v>
      </c>
      <c r="M3203" s="1" t="s">
        <v>355</v>
      </c>
      <c r="N3203">
        <v>6</v>
      </c>
      <c r="O3203" s="1" t="s">
        <v>632</v>
      </c>
      <c r="P3203" s="1" t="s">
        <v>633</v>
      </c>
    </row>
    <row r="3204" spans="1:16" x14ac:dyDescent="0.3">
      <c r="A3204">
        <v>3361</v>
      </c>
      <c r="B3204">
        <v>2017</v>
      </c>
      <c r="C3204" s="1" t="s">
        <v>2935</v>
      </c>
      <c r="D3204" s="1" t="s">
        <v>2936</v>
      </c>
      <c r="E3204" s="1" t="s">
        <v>6884</v>
      </c>
      <c r="F3204" s="1" t="s">
        <v>18</v>
      </c>
      <c r="G3204" s="1" t="s">
        <v>6885</v>
      </c>
      <c r="H3204" s="1" t="s">
        <v>6886</v>
      </c>
      <c r="I3204" s="1"/>
      <c r="J3204" s="1" t="s">
        <v>22</v>
      </c>
      <c r="K3204" s="1" t="s">
        <v>23</v>
      </c>
      <c r="L3204" s="1" t="s">
        <v>11038</v>
      </c>
      <c r="M3204" s="1" t="s">
        <v>417</v>
      </c>
      <c r="N3204">
        <v>4</v>
      </c>
      <c r="O3204" s="1" t="s">
        <v>418</v>
      </c>
      <c r="P3204" s="1" t="s">
        <v>419</v>
      </c>
    </row>
    <row r="3205" spans="1:16" x14ac:dyDescent="0.3">
      <c r="A3205">
        <v>3362</v>
      </c>
      <c r="B3205">
        <v>2017</v>
      </c>
      <c r="C3205" s="1" t="s">
        <v>2935</v>
      </c>
      <c r="D3205" s="1" t="s">
        <v>2936</v>
      </c>
      <c r="E3205" s="1" t="s">
        <v>6884</v>
      </c>
      <c r="F3205" s="1" t="s">
        <v>18</v>
      </c>
      <c r="G3205" s="1" t="s">
        <v>6885</v>
      </c>
      <c r="H3205" s="1" t="s">
        <v>8617</v>
      </c>
      <c r="I3205" s="1"/>
      <c r="J3205" s="1" t="s">
        <v>22</v>
      </c>
      <c r="K3205" s="1" t="s">
        <v>23</v>
      </c>
      <c r="L3205" s="1" t="s">
        <v>11534</v>
      </c>
      <c r="M3205" s="1" t="s">
        <v>417</v>
      </c>
      <c r="N3205">
        <v>2</v>
      </c>
      <c r="O3205" s="1" t="s">
        <v>418</v>
      </c>
      <c r="P3205" s="1" t="s">
        <v>419</v>
      </c>
    </row>
    <row r="3206" spans="1:16" x14ac:dyDescent="0.3">
      <c r="A3206">
        <v>3363</v>
      </c>
      <c r="B3206">
        <v>2017</v>
      </c>
      <c r="C3206" s="1" t="s">
        <v>2935</v>
      </c>
      <c r="D3206" s="1" t="s">
        <v>2936</v>
      </c>
      <c r="E3206" s="1" t="s">
        <v>5921</v>
      </c>
      <c r="F3206" s="1" t="s">
        <v>18</v>
      </c>
      <c r="G3206" s="1" t="s">
        <v>5922</v>
      </c>
      <c r="H3206" s="1" t="s">
        <v>5923</v>
      </c>
      <c r="I3206" s="1"/>
      <c r="J3206" s="1" t="s">
        <v>22</v>
      </c>
      <c r="K3206" s="1" t="s">
        <v>23</v>
      </c>
      <c r="L3206" s="1" t="s">
        <v>10762</v>
      </c>
      <c r="M3206" s="1" t="s">
        <v>417</v>
      </c>
      <c r="N3206">
        <v>36</v>
      </c>
      <c r="O3206" s="1" t="s">
        <v>418</v>
      </c>
      <c r="P3206" s="1" t="s">
        <v>419</v>
      </c>
    </row>
    <row r="3207" spans="1:16" x14ac:dyDescent="0.3">
      <c r="A3207">
        <v>3364</v>
      </c>
      <c r="B3207">
        <v>2017</v>
      </c>
      <c r="C3207" s="1" t="s">
        <v>2935</v>
      </c>
      <c r="D3207" s="1" t="s">
        <v>2936</v>
      </c>
      <c r="E3207" s="1" t="s">
        <v>4742</v>
      </c>
      <c r="F3207" s="1" t="s">
        <v>18</v>
      </c>
      <c r="G3207" s="1" t="s">
        <v>4743</v>
      </c>
      <c r="H3207" s="1" t="s">
        <v>4744</v>
      </c>
      <c r="I3207" s="1"/>
      <c r="J3207" s="1" t="s">
        <v>22</v>
      </c>
      <c r="K3207" s="1" t="s">
        <v>23</v>
      </c>
      <c r="L3207" s="1" t="s">
        <v>10436</v>
      </c>
      <c r="M3207" s="1" t="s">
        <v>196</v>
      </c>
      <c r="N3207">
        <v>3</v>
      </c>
      <c r="O3207" s="1" t="s">
        <v>418</v>
      </c>
      <c r="P3207" s="1" t="s">
        <v>419</v>
      </c>
    </row>
    <row r="3208" spans="1:16" x14ac:dyDescent="0.3">
      <c r="A3208">
        <v>3365</v>
      </c>
      <c r="B3208">
        <v>2017</v>
      </c>
      <c r="C3208" s="1" t="s">
        <v>2186</v>
      </c>
      <c r="D3208" s="1" t="s">
        <v>2187</v>
      </c>
      <c r="E3208" s="1" t="s">
        <v>7767</v>
      </c>
      <c r="F3208" s="1" t="s">
        <v>18</v>
      </c>
      <c r="G3208" s="1" t="s">
        <v>7768</v>
      </c>
      <c r="H3208" s="1" t="s">
        <v>7769</v>
      </c>
      <c r="I3208" s="1"/>
      <c r="J3208" s="1" t="s">
        <v>22</v>
      </c>
      <c r="K3208" s="1" t="s">
        <v>23</v>
      </c>
      <c r="L3208" s="1" t="s">
        <v>11301</v>
      </c>
      <c r="M3208" s="1" t="s">
        <v>744</v>
      </c>
      <c r="N3208">
        <v>43</v>
      </c>
      <c r="O3208" s="1" t="s">
        <v>418</v>
      </c>
      <c r="P3208" s="1" t="s">
        <v>419</v>
      </c>
    </row>
    <row r="3209" spans="1:16" x14ac:dyDescent="0.3">
      <c r="A3209">
        <v>3366</v>
      </c>
      <c r="B3209">
        <v>2017</v>
      </c>
      <c r="C3209" s="1" t="s">
        <v>2965</v>
      </c>
      <c r="D3209" s="1" t="s">
        <v>2966</v>
      </c>
      <c r="E3209" s="1" t="s">
        <v>6750</v>
      </c>
      <c r="F3209" s="1" t="s">
        <v>18</v>
      </c>
      <c r="G3209" s="1" t="s">
        <v>6751</v>
      </c>
      <c r="H3209" s="1" t="s">
        <v>6752</v>
      </c>
      <c r="I3209" s="1"/>
      <c r="J3209" s="1" t="s">
        <v>22</v>
      </c>
      <c r="K3209" s="1" t="s">
        <v>23</v>
      </c>
      <c r="L3209" s="1" t="s">
        <v>10998</v>
      </c>
      <c r="M3209" s="1" t="s">
        <v>355</v>
      </c>
      <c r="N3209">
        <v>8</v>
      </c>
      <c r="O3209" s="1" t="s">
        <v>632</v>
      </c>
      <c r="P3209" s="1" t="s">
        <v>633</v>
      </c>
    </row>
    <row r="3210" spans="1:16" x14ac:dyDescent="0.3">
      <c r="A3210">
        <v>3367</v>
      </c>
      <c r="B3210">
        <v>2017</v>
      </c>
      <c r="C3210" s="1" t="s">
        <v>6060</v>
      </c>
      <c r="D3210" s="1" t="s">
        <v>6061</v>
      </c>
      <c r="E3210" s="1" t="s">
        <v>6062</v>
      </c>
      <c r="F3210" s="1" t="s">
        <v>30</v>
      </c>
      <c r="G3210" s="1" t="s">
        <v>4687</v>
      </c>
      <c r="H3210" s="1" t="s">
        <v>6063</v>
      </c>
      <c r="I3210" s="1"/>
      <c r="J3210" s="1" t="s">
        <v>22</v>
      </c>
      <c r="K3210" s="1" t="s">
        <v>23</v>
      </c>
      <c r="L3210" s="1" t="s">
        <v>10802</v>
      </c>
      <c r="M3210" s="1" t="s">
        <v>417</v>
      </c>
      <c r="N3210">
        <v>3</v>
      </c>
      <c r="O3210" s="1" t="s">
        <v>418</v>
      </c>
      <c r="P3210" s="1" t="s">
        <v>419</v>
      </c>
    </row>
    <row r="3211" spans="1:16" x14ac:dyDescent="0.3">
      <c r="A3211">
        <v>3368</v>
      </c>
      <c r="B3211">
        <v>2017</v>
      </c>
      <c r="C3211" s="1" t="s">
        <v>8101</v>
      </c>
      <c r="D3211" s="1" t="s">
        <v>8102</v>
      </c>
      <c r="E3211" s="1" t="s">
        <v>8103</v>
      </c>
      <c r="F3211" s="1" t="s">
        <v>30</v>
      </c>
      <c r="G3211" s="1" t="s">
        <v>8104</v>
      </c>
      <c r="H3211" s="1" t="s">
        <v>8105</v>
      </c>
      <c r="I3211" s="1"/>
      <c r="J3211" s="1" t="s">
        <v>22</v>
      </c>
      <c r="K3211" s="1" t="s">
        <v>23</v>
      </c>
      <c r="L3211" s="1" t="s">
        <v>11398</v>
      </c>
      <c r="M3211" s="1" t="s">
        <v>417</v>
      </c>
      <c r="N3211">
        <v>0</v>
      </c>
      <c r="O3211" s="1" t="s">
        <v>578</v>
      </c>
      <c r="P3211" s="1" t="s">
        <v>579</v>
      </c>
    </row>
    <row r="3212" spans="1:16" x14ac:dyDescent="0.3">
      <c r="A3212">
        <v>3369</v>
      </c>
      <c r="B3212">
        <v>2017</v>
      </c>
      <c r="C3212" s="1" t="s">
        <v>2186</v>
      </c>
      <c r="D3212" s="1" t="s">
        <v>2187</v>
      </c>
      <c r="E3212" s="1" t="s">
        <v>6442</v>
      </c>
      <c r="F3212" s="1" t="s">
        <v>18</v>
      </c>
      <c r="G3212" s="1" t="s">
        <v>6443</v>
      </c>
      <c r="H3212" s="1" t="s">
        <v>6444</v>
      </c>
      <c r="I3212" s="1"/>
      <c r="J3212" s="1" t="s">
        <v>22</v>
      </c>
      <c r="K3212" s="1" t="s">
        <v>23</v>
      </c>
      <c r="L3212" s="1" t="s">
        <v>10909</v>
      </c>
      <c r="M3212" s="1" t="s">
        <v>744</v>
      </c>
      <c r="N3212">
        <v>2</v>
      </c>
      <c r="O3212" s="1" t="s">
        <v>418</v>
      </c>
      <c r="P3212" s="1" t="s">
        <v>419</v>
      </c>
    </row>
    <row r="3213" spans="1:16" x14ac:dyDescent="0.3">
      <c r="A3213">
        <v>3370</v>
      </c>
      <c r="B3213">
        <v>2017</v>
      </c>
      <c r="C3213" s="1" t="s">
        <v>3221</v>
      </c>
      <c r="D3213" s="1" t="s">
        <v>8410</v>
      </c>
      <c r="E3213" s="1" t="s">
        <v>3223</v>
      </c>
      <c r="F3213" s="1" t="s">
        <v>18</v>
      </c>
      <c r="G3213" s="1" t="s">
        <v>3224</v>
      </c>
      <c r="H3213" s="1" t="s">
        <v>3578</v>
      </c>
      <c r="I3213" s="1"/>
      <c r="J3213" s="1" t="s">
        <v>22</v>
      </c>
      <c r="K3213" s="1" t="s">
        <v>23</v>
      </c>
      <c r="L3213" s="1" t="s">
        <v>10135</v>
      </c>
      <c r="M3213" s="1"/>
      <c r="N3213">
        <v>4</v>
      </c>
      <c r="O3213" s="1" t="s">
        <v>24</v>
      </c>
      <c r="P3213" s="1" t="s">
        <v>25</v>
      </c>
    </row>
    <row r="3214" spans="1:16" x14ac:dyDescent="0.3">
      <c r="A3214">
        <v>3371</v>
      </c>
      <c r="B3214">
        <v>2017</v>
      </c>
      <c r="C3214" s="1" t="s">
        <v>3221</v>
      </c>
      <c r="D3214" s="1" t="s">
        <v>8410</v>
      </c>
      <c r="E3214" s="1" t="s">
        <v>3223</v>
      </c>
      <c r="F3214" s="1" t="s">
        <v>18</v>
      </c>
      <c r="G3214" s="1" t="s">
        <v>3224</v>
      </c>
      <c r="H3214" s="1" t="s">
        <v>8017</v>
      </c>
      <c r="I3214" s="1"/>
      <c r="J3214" s="1" t="s">
        <v>22</v>
      </c>
      <c r="K3214" s="1" t="s">
        <v>23</v>
      </c>
      <c r="L3214" s="1" t="s">
        <v>11372</v>
      </c>
      <c r="M3214" s="1" t="s">
        <v>148</v>
      </c>
      <c r="N3214">
        <v>0</v>
      </c>
      <c r="O3214" s="1" t="s">
        <v>24</v>
      </c>
      <c r="P3214" s="1" t="s">
        <v>25</v>
      </c>
    </row>
    <row r="3215" spans="1:16" x14ac:dyDescent="0.3">
      <c r="A3215">
        <v>3372</v>
      </c>
      <c r="B3215">
        <v>2017</v>
      </c>
      <c r="C3215" s="1" t="s">
        <v>3221</v>
      </c>
      <c r="D3215" s="1" t="s">
        <v>8410</v>
      </c>
      <c r="E3215" s="1" t="s">
        <v>3223</v>
      </c>
      <c r="F3215" s="1" t="s">
        <v>18</v>
      </c>
      <c r="G3215" s="1" t="s">
        <v>3224</v>
      </c>
      <c r="H3215" s="1" t="s">
        <v>3225</v>
      </c>
      <c r="I3215" s="1"/>
      <c r="J3215" s="1" t="s">
        <v>22</v>
      </c>
      <c r="K3215" s="1" t="s">
        <v>23</v>
      </c>
      <c r="L3215" s="1" t="s">
        <v>10046</v>
      </c>
      <c r="M3215" s="1" t="s">
        <v>34</v>
      </c>
      <c r="N3215">
        <v>1</v>
      </c>
      <c r="O3215" s="1" t="s">
        <v>65</v>
      </c>
      <c r="P3215" s="1" t="s">
        <v>66</v>
      </c>
    </row>
    <row r="3216" spans="1:16" x14ac:dyDescent="0.3">
      <c r="A3216">
        <v>3375</v>
      </c>
      <c r="B3216">
        <v>2017</v>
      </c>
      <c r="C3216" s="1" t="s">
        <v>978</v>
      </c>
      <c r="D3216" s="1" t="s">
        <v>4560</v>
      </c>
      <c r="E3216" s="1" t="s">
        <v>4561</v>
      </c>
      <c r="F3216" s="1" t="s">
        <v>30</v>
      </c>
      <c r="G3216" s="1" t="s">
        <v>4562</v>
      </c>
      <c r="H3216" s="1" t="s">
        <v>8618</v>
      </c>
      <c r="I3216" s="1"/>
      <c r="J3216" s="1" t="s">
        <v>22</v>
      </c>
      <c r="K3216" s="1" t="s">
        <v>23</v>
      </c>
      <c r="L3216" s="1" t="s">
        <v>11535</v>
      </c>
      <c r="M3216" s="1" t="s">
        <v>417</v>
      </c>
      <c r="N3216">
        <v>1</v>
      </c>
      <c r="O3216" s="1" t="s">
        <v>578</v>
      </c>
      <c r="P3216" s="1" t="s">
        <v>579</v>
      </c>
    </row>
    <row r="3217" spans="1:16" x14ac:dyDescent="0.3">
      <c r="A3217">
        <v>3376</v>
      </c>
      <c r="B3217">
        <v>2017</v>
      </c>
      <c r="C3217" s="1" t="s">
        <v>3705</v>
      </c>
      <c r="D3217" s="1" t="s">
        <v>3706</v>
      </c>
      <c r="E3217" s="1" t="s">
        <v>3707</v>
      </c>
      <c r="F3217" s="1" t="s">
        <v>30</v>
      </c>
      <c r="G3217" s="1" t="s">
        <v>2861</v>
      </c>
      <c r="H3217" s="1" t="s">
        <v>3708</v>
      </c>
      <c r="I3217" s="1"/>
      <c r="J3217" s="1" t="s">
        <v>22</v>
      </c>
      <c r="K3217" s="1" t="s">
        <v>23</v>
      </c>
      <c r="L3217" s="1" t="s">
        <v>10162</v>
      </c>
      <c r="M3217" s="1" t="s">
        <v>417</v>
      </c>
      <c r="N3217">
        <v>27</v>
      </c>
      <c r="O3217" s="1" t="s">
        <v>418</v>
      </c>
      <c r="P3217" s="1" t="s">
        <v>419</v>
      </c>
    </row>
    <row r="3218" spans="1:16" x14ac:dyDescent="0.3">
      <c r="A3218">
        <v>3377</v>
      </c>
      <c r="B3218">
        <v>2017</v>
      </c>
      <c r="C3218" s="1" t="s">
        <v>3581</v>
      </c>
      <c r="D3218" s="1" t="s">
        <v>3582</v>
      </c>
      <c r="E3218" s="1" t="s">
        <v>3583</v>
      </c>
      <c r="F3218" s="1" t="s">
        <v>30</v>
      </c>
      <c r="G3218" s="1" t="s">
        <v>3584</v>
      </c>
      <c r="H3218" s="1" t="s">
        <v>3585</v>
      </c>
      <c r="I3218" s="1"/>
      <c r="J3218" s="1" t="s">
        <v>22</v>
      </c>
      <c r="K3218" s="1" t="s">
        <v>23</v>
      </c>
      <c r="L3218" s="1" t="s">
        <v>10136</v>
      </c>
      <c r="M3218" s="1" t="s">
        <v>417</v>
      </c>
      <c r="N3218">
        <v>21</v>
      </c>
      <c r="O3218" s="1" t="s">
        <v>541</v>
      </c>
      <c r="P3218" s="1" t="s">
        <v>542</v>
      </c>
    </row>
    <row r="3219" spans="1:16" x14ac:dyDescent="0.3">
      <c r="A3219">
        <v>3378</v>
      </c>
      <c r="B3219">
        <v>2017</v>
      </c>
      <c r="C3219" s="1" t="s">
        <v>3398</v>
      </c>
      <c r="D3219" s="1" t="s">
        <v>3399</v>
      </c>
      <c r="E3219" s="1" t="s">
        <v>3400</v>
      </c>
      <c r="F3219" s="1" t="s">
        <v>30</v>
      </c>
      <c r="G3219" s="1" t="s">
        <v>3401</v>
      </c>
      <c r="H3219" s="1" t="s">
        <v>3402</v>
      </c>
      <c r="I3219" s="1"/>
      <c r="J3219" s="1" t="s">
        <v>22</v>
      </c>
      <c r="K3219" s="1" t="s">
        <v>23</v>
      </c>
      <c r="L3219" s="1" t="s">
        <v>10088</v>
      </c>
      <c r="M3219" s="1" t="s">
        <v>355</v>
      </c>
      <c r="N3219">
        <v>8</v>
      </c>
      <c r="O3219" s="1" t="s">
        <v>219</v>
      </c>
      <c r="P3219" s="1" t="s">
        <v>220</v>
      </c>
    </row>
    <row r="3220" spans="1:16" x14ac:dyDescent="0.3">
      <c r="A3220">
        <v>3379</v>
      </c>
      <c r="B3220">
        <v>2017</v>
      </c>
      <c r="C3220" s="1" t="s">
        <v>8619</v>
      </c>
      <c r="D3220" s="1" t="s">
        <v>8620</v>
      </c>
      <c r="E3220" s="1" t="s">
        <v>8621</v>
      </c>
      <c r="F3220" s="1" t="s">
        <v>30</v>
      </c>
      <c r="G3220" s="1" t="s">
        <v>8622</v>
      </c>
      <c r="H3220" s="1" t="s">
        <v>8623</v>
      </c>
      <c r="I3220" s="1"/>
      <c r="J3220" s="1" t="s">
        <v>22</v>
      </c>
      <c r="K3220" s="1" t="s">
        <v>23</v>
      </c>
      <c r="L3220" s="1" t="s">
        <v>11536</v>
      </c>
      <c r="M3220" s="1" t="s">
        <v>355</v>
      </c>
      <c r="N3220">
        <v>1</v>
      </c>
      <c r="O3220" s="1" t="s">
        <v>219</v>
      </c>
      <c r="P3220" s="1" t="s">
        <v>220</v>
      </c>
    </row>
    <row r="3221" spans="1:16" x14ac:dyDescent="0.3">
      <c r="A3221">
        <v>3380</v>
      </c>
      <c r="B3221">
        <v>2017</v>
      </c>
      <c r="C3221" s="1" t="s">
        <v>8624</v>
      </c>
      <c r="D3221" s="1" t="s">
        <v>8625</v>
      </c>
      <c r="E3221" s="1" t="s">
        <v>8626</v>
      </c>
      <c r="F3221" s="1" t="s">
        <v>30</v>
      </c>
      <c r="G3221" s="1" t="s">
        <v>8627</v>
      </c>
      <c r="H3221" s="1" t="s">
        <v>8628</v>
      </c>
      <c r="I3221" s="1"/>
      <c r="J3221" s="1" t="s">
        <v>22</v>
      </c>
      <c r="K3221" s="1" t="s">
        <v>23</v>
      </c>
      <c r="L3221" s="1" t="s">
        <v>11537</v>
      </c>
      <c r="M3221" s="1" t="s">
        <v>355</v>
      </c>
      <c r="N3221">
        <v>1</v>
      </c>
      <c r="O3221" s="1" t="s">
        <v>632</v>
      </c>
      <c r="P3221" s="1" t="s">
        <v>633</v>
      </c>
    </row>
    <row r="3222" spans="1:16" x14ac:dyDescent="0.3">
      <c r="A3222">
        <v>3381</v>
      </c>
      <c r="B3222">
        <v>2017</v>
      </c>
      <c r="C3222" s="1" t="s">
        <v>7966</v>
      </c>
      <c r="D3222" s="1" t="s">
        <v>7967</v>
      </c>
      <c r="E3222" s="1" t="s">
        <v>7968</v>
      </c>
      <c r="F3222" s="1" t="s">
        <v>30</v>
      </c>
      <c r="G3222" s="1" t="s">
        <v>244</v>
      </c>
      <c r="H3222" s="1" t="s">
        <v>8629</v>
      </c>
      <c r="I3222" s="1"/>
      <c r="J3222" s="1" t="s">
        <v>22</v>
      </c>
      <c r="K3222" s="1" t="s">
        <v>23</v>
      </c>
      <c r="L3222" s="1" t="s">
        <v>11358</v>
      </c>
      <c r="M3222" s="1" t="s">
        <v>196</v>
      </c>
      <c r="N3222">
        <v>16</v>
      </c>
      <c r="O3222" s="1" t="s">
        <v>138</v>
      </c>
      <c r="P3222" s="1" t="s">
        <v>139</v>
      </c>
    </row>
    <row r="3223" spans="1:16" x14ac:dyDescent="0.3">
      <c r="A3223">
        <v>3382</v>
      </c>
      <c r="B3223">
        <v>2017</v>
      </c>
      <c r="C3223" s="1" t="s">
        <v>2186</v>
      </c>
      <c r="D3223" s="1" t="s">
        <v>2187</v>
      </c>
      <c r="E3223" s="1" t="s">
        <v>5227</v>
      </c>
      <c r="F3223" s="1" t="s">
        <v>18</v>
      </c>
      <c r="G3223" s="1" t="s">
        <v>5228</v>
      </c>
      <c r="H3223" s="1" t="s">
        <v>5229</v>
      </c>
      <c r="I3223" s="1"/>
      <c r="J3223" s="1" t="s">
        <v>22</v>
      </c>
      <c r="K3223" s="1" t="s">
        <v>23</v>
      </c>
      <c r="L3223" s="1" t="s">
        <v>10567</v>
      </c>
      <c r="M3223" s="1"/>
      <c r="N3223">
        <v>13</v>
      </c>
      <c r="O3223" s="1" t="s">
        <v>418</v>
      </c>
      <c r="P3223" s="1" t="s">
        <v>419</v>
      </c>
    </row>
    <row r="3224" spans="1:16" x14ac:dyDescent="0.3">
      <c r="A3224">
        <v>3383</v>
      </c>
      <c r="B3224">
        <v>2017</v>
      </c>
      <c r="C3224" s="1" t="s">
        <v>7211</v>
      </c>
      <c r="D3224" s="1" t="s">
        <v>7212</v>
      </c>
      <c r="E3224" s="1" t="s">
        <v>7213</v>
      </c>
      <c r="F3224" s="1" t="s">
        <v>30</v>
      </c>
      <c r="G3224" s="1" t="s">
        <v>6602</v>
      </c>
      <c r="H3224" s="1" t="s">
        <v>7214</v>
      </c>
      <c r="I3224" s="1"/>
      <c r="J3224" s="1" t="s">
        <v>22</v>
      </c>
      <c r="K3224" s="1" t="s">
        <v>23</v>
      </c>
      <c r="L3224" s="1" t="s">
        <v>11133</v>
      </c>
      <c r="M3224" s="1" t="s">
        <v>196</v>
      </c>
      <c r="N3224">
        <v>15</v>
      </c>
      <c r="O3224" s="1" t="s">
        <v>202</v>
      </c>
      <c r="P3224" s="1" t="s">
        <v>203</v>
      </c>
    </row>
    <row r="3225" spans="1:16" x14ac:dyDescent="0.3">
      <c r="A3225">
        <v>3384</v>
      </c>
      <c r="B3225">
        <v>2017</v>
      </c>
      <c r="C3225" s="1" t="s">
        <v>2050</v>
      </c>
      <c r="D3225" s="1" t="s">
        <v>2051</v>
      </c>
      <c r="E3225" s="1" t="s">
        <v>6025</v>
      </c>
      <c r="F3225" s="1" t="s">
        <v>18</v>
      </c>
      <c r="G3225" s="1" t="s">
        <v>6026</v>
      </c>
      <c r="H3225" s="1" t="s">
        <v>6027</v>
      </c>
      <c r="I3225" s="1"/>
      <c r="J3225" s="1" t="s">
        <v>22</v>
      </c>
      <c r="K3225" s="1" t="s">
        <v>23</v>
      </c>
      <c r="L3225" s="1" t="s">
        <v>10790</v>
      </c>
      <c r="M3225" s="1" t="s">
        <v>355</v>
      </c>
      <c r="N3225">
        <v>5</v>
      </c>
      <c r="O3225" s="1" t="s">
        <v>632</v>
      </c>
      <c r="P3225" s="1" t="s">
        <v>633</v>
      </c>
    </row>
    <row r="3226" spans="1:16" x14ac:dyDescent="0.3">
      <c r="A3226">
        <v>3385</v>
      </c>
      <c r="B3226">
        <v>2017</v>
      </c>
      <c r="C3226" s="1" t="s">
        <v>2050</v>
      </c>
      <c r="D3226" s="1" t="s">
        <v>2051</v>
      </c>
      <c r="E3226" s="1" t="s">
        <v>6025</v>
      </c>
      <c r="F3226" s="1" t="s">
        <v>18</v>
      </c>
      <c r="G3226" s="1" t="s">
        <v>6026</v>
      </c>
      <c r="H3226" s="1" t="s">
        <v>6079</v>
      </c>
      <c r="I3226" s="1"/>
      <c r="J3226" s="1" t="s">
        <v>22</v>
      </c>
      <c r="K3226" s="1" t="s">
        <v>23</v>
      </c>
      <c r="L3226" s="1" t="s">
        <v>10808</v>
      </c>
      <c r="M3226" s="1" t="s">
        <v>355</v>
      </c>
      <c r="N3226">
        <v>3</v>
      </c>
      <c r="O3226" s="1" t="s">
        <v>632</v>
      </c>
      <c r="P3226" s="1" t="s">
        <v>633</v>
      </c>
    </row>
    <row r="3227" spans="1:16" x14ac:dyDescent="0.3">
      <c r="A3227">
        <v>3386</v>
      </c>
      <c r="B3227">
        <v>2017</v>
      </c>
      <c r="C3227" s="1" t="s">
        <v>2356</v>
      </c>
      <c r="D3227" s="1" t="s">
        <v>2357</v>
      </c>
      <c r="E3227" s="1" t="s">
        <v>3860</v>
      </c>
      <c r="F3227" s="1" t="s">
        <v>18</v>
      </c>
      <c r="G3227" s="1" t="s">
        <v>3861</v>
      </c>
      <c r="H3227" s="1" t="s">
        <v>3862</v>
      </c>
      <c r="I3227" s="1"/>
      <c r="J3227" s="1" t="s">
        <v>22</v>
      </c>
      <c r="K3227" s="1" t="s">
        <v>23</v>
      </c>
      <c r="L3227" s="1" t="s">
        <v>10200</v>
      </c>
      <c r="M3227" s="1" t="s">
        <v>148</v>
      </c>
      <c r="N3227">
        <v>5</v>
      </c>
      <c r="O3227" s="1" t="s">
        <v>273</v>
      </c>
      <c r="P3227" s="1" t="s">
        <v>274</v>
      </c>
    </row>
    <row r="3228" spans="1:16" x14ac:dyDescent="0.3">
      <c r="A3228">
        <v>3387</v>
      </c>
      <c r="B3228">
        <v>2017</v>
      </c>
      <c r="C3228" s="1" t="s">
        <v>2050</v>
      </c>
      <c r="D3228" s="1" t="s">
        <v>2051</v>
      </c>
      <c r="E3228" s="1" t="s">
        <v>2590</v>
      </c>
      <c r="F3228" s="1" t="s">
        <v>18</v>
      </c>
      <c r="G3228" s="1" t="s">
        <v>2591</v>
      </c>
      <c r="H3228" s="1" t="s">
        <v>2592</v>
      </c>
      <c r="I3228" s="1"/>
      <c r="J3228" s="1" t="s">
        <v>22</v>
      </c>
      <c r="K3228" s="1" t="s">
        <v>23</v>
      </c>
      <c r="L3228" s="1" t="s">
        <v>9895</v>
      </c>
      <c r="M3228" s="1" t="s">
        <v>196</v>
      </c>
      <c r="N3228">
        <v>4</v>
      </c>
      <c r="O3228" s="1" t="s">
        <v>138</v>
      </c>
      <c r="P3228" s="1" t="s">
        <v>139</v>
      </c>
    </row>
    <row r="3229" spans="1:16" x14ac:dyDescent="0.3">
      <c r="A3229">
        <v>3388</v>
      </c>
      <c r="B3229">
        <v>2017</v>
      </c>
      <c r="C3229" s="1" t="s">
        <v>2050</v>
      </c>
      <c r="D3229" s="1" t="s">
        <v>2051</v>
      </c>
      <c r="E3229" s="1" t="s">
        <v>2439</v>
      </c>
      <c r="F3229" s="1" t="s">
        <v>18</v>
      </c>
      <c r="G3229" s="1" t="s">
        <v>2440</v>
      </c>
      <c r="H3229" s="1" t="s">
        <v>2441</v>
      </c>
      <c r="I3229" s="1"/>
      <c r="J3229" s="1" t="s">
        <v>22</v>
      </c>
      <c r="K3229" s="1" t="s">
        <v>23</v>
      </c>
      <c r="L3229" s="1" t="s">
        <v>9863</v>
      </c>
      <c r="M3229" s="1" t="s">
        <v>79</v>
      </c>
      <c r="N3229">
        <v>14</v>
      </c>
      <c r="O3229" s="1" t="s">
        <v>632</v>
      </c>
      <c r="P3229" s="1" t="s">
        <v>633</v>
      </c>
    </row>
    <row r="3230" spans="1:16" x14ac:dyDescent="0.3">
      <c r="A3230">
        <v>3389</v>
      </c>
      <c r="B3230">
        <v>2017</v>
      </c>
      <c r="C3230" s="1" t="s">
        <v>2050</v>
      </c>
      <c r="D3230" s="1" t="s">
        <v>2051</v>
      </c>
      <c r="E3230" s="1" t="s">
        <v>2439</v>
      </c>
      <c r="F3230" s="1" t="s">
        <v>18</v>
      </c>
      <c r="G3230" s="1" t="s">
        <v>2440</v>
      </c>
      <c r="H3230" s="1" t="s">
        <v>8630</v>
      </c>
      <c r="I3230" s="1"/>
      <c r="J3230" s="1" t="s">
        <v>22</v>
      </c>
      <c r="K3230" s="1" t="s">
        <v>23</v>
      </c>
      <c r="L3230" s="1" t="s">
        <v>11538</v>
      </c>
      <c r="M3230" s="1" t="s">
        <v>196</v>
      </c>
      <c r="N3230">
        <v>5</v>
      </c>
      <c r="O3230" s="1" t="s">
        <v>138</v>
      </c>
      <c r="P3230" s="1" t="s">
        <v>139</v>
      </c>
    </row>
    <row r="3231" spans="1:16" x14ac:dyDescent="0.3">
      <c r="A3231">
        <v>3451</v>
      </c>
      <c r="B3231">
        <v>2017</v>
      </c>
      <c r="C3231" s="1" t="s">
        <v>2132</v>
      </c>
      <c r="D3231" s="1" t="s">
        <v>2133</v>
      </c>
      <c r="E3231" s="1" t="s">
        <v>6616</v>
      </c>
      <c r="F3231" s="1" t="s">
        <v>18</v>
      </c>
      <c r="G3231" s="1" t="s">
        <v>6617</v>
      </c>
      <c r="H3231" s="1" t="s">
        <v>6618</v>
      </c>
      <c r="I3231" s="1"/>
      <c r="J3231" s="1" t="s">
        <v>22</v>
      </c>
      <c r="K3231" s="1" t="s">
        <v>23</v>
      </c>
      <c r="L3231" s="1" t="s">
        <v>10960</v>
      </c>
      <c r="M3231" s="1" t="s">
        <v>355</v>
      </c>
      <c r="N3231">
        <v>14</v>
      </c>
      <c r="O3231" s="1" t="s">
        <v>219</v>
      </c>
      <c r="P3231" s="1" t="s">
        <v>220</v>
      </c>
    </row>
    <row r="3232" spans="1:16" x14ac:dyDescent="0.3">
      <c r="A3232">
        <v>3390</v>
      </c>
      <c r="B3232">
        <v>2017</v>
      </c>
      <c r="C3232" s="1" t="s">
        <v>2050</v>
      </c>
      <c r="D3232" s="1" t="s">
        <v>2051</v>
      </c>
      <c r="E3232" s="1" t="s">
        <v>2439</v>
      </c>
      <c r="F3232" s="1" t="s">
        <v>18</v>
      </c>
      <c r="G3232" s="1" t="s">
        <v>2440</v>
      </c>
      <c r="H3232" s="1" t="s">
        <v>8148</v>
      </c>
      <c r="I3232" s="1"/>
      <c r="J3232" s="1" t="s">
        <v>22</v>
      </c>
      <c r="K3232" s="1" t="s">
        <v>23</v>
      </c>
      <c r="L3232" s="1" t="s">
        <v>11415</v>
      </c>
      <c r="M3232" s="1" t="s">
        <v>196</v>
      </c>
      <c r="N3232">
        <v>7</v>
      </c>
      <c r="O3232" s="1" t="s">
        <v>138</v>
      </c>
      <c r="P3232" s="1" t="s">
        <v>139</v>
      </c>
    </row>
    <row r="3233" spans="1:16" x14ac:dyDescent="0.3">
      <c r="A3233">
        <v>3391</v>
      </c>
      <c r="B3233">
        <v>2017</v>
      </c>
      <c r="C3233" s="1" t="s">
        <v>4266</v>
      </c>
      <c r="D3233" s="1" t="s">
        <v>4267</v>
      </c>
      <c r="E3233" s="1" t="s">
        <v>4268</v>
      </c>
      <c r="F3233" s="1" t="s">
        <v>30</v>
      </c>
      <c r="G3233" s="1" t="s">
        <v>4269</v>
      </c>
      <c r="H3233" s="1" t="s">
        <v>4270</v>
      </c>
      <c r="I3233" s="1"/>
      <c r="J3233" s="1" t="s">
        <v>22</v>
      </c>
      <c r="K3233" s="1" t="s">
        <v>23</v>
      </c>
      <c r="L3233" s="1" t="s">
        <v>10310</v>
      </c>
      <c r="M3233" s="1" t="s">
        <v>355</v>
      </c>
      <c r="N3233">
        <v>4</v>
      </c>
      <c r="O3233" s="1" t="s">
        <v>219</v>
      </c>
      <c r="P3233" s="1" t="s">
        <v>220</v>
      </c>
    </row>
    <row r="3234" spans="1:16" x14ac:dyDescent="0.3">
      <c r="A3234">
        <v>3392</v>
      </c>
      <c r="B3234">
        <v>2017</v>
      </c>
      <c r="C3234" s="1" t="s">
        <v>4144</v>
      </c>
      <c r="D3234" s="1" t="s">
        <v>4145</v>
      </c>
      <c r="E3234" s="1" t="s">
        <v>4146</v>
      </c>
      <c r="F3234" s="1" t="s">
        <v>30</v>
      </c>
      <c r="G3234" s="1" t="s">
        <v>1913</v>
      </c>
      <c r="H3234" s="1" t="s">
        <v>4147</v>
      </c>
      <c r="I3234" s="1"/>
      <c r="J3234" s="1" t="s">
        <v>22</v>
      </c>
      <c r="K3234" s="1" t="s">
        <v>41</v>
      </c>
      <c r="L3234" s="1" t="s">
        <v>10277</v>
      </c>
      <c r="M3234" s="1" t="s">
        <v>417</v>
      </c>
      <c r="N3234">
        <v>347</v>
      </c>
      <c r="O3234" s="1" t="s">
        <v>578</v>
      </c>
      <c r="P3234" s="1" t="s">
        <v>579</v>
      </c>
    </row>
    <row r="3235" spans="1:16" x14ac:dyDescent="0.3">
      <c r="A3235">
        <v>3393</v>
      </c>
      <c r="B3235">
        <v>2017</v>
      </c>
      <c r="C3235" s="1" t="s">
        <v>2965</v>
      </c>
      <c r="D3235" s="1" t="s">
        <v>2966</v>
      </c>
      <c r="E3235" s="1" t="s">
        <v>6200</v>
      </c>
      <c r="F3235" s="1" t="s">
        <v>18</v>
      </c>
      <c r="G3235" s="1" t="s">
        <v>6201</v>
      </c>
      <c r="H3235" s="1" t="s">
        <v>6202</v>
      </c>
      <c r="I3235" s="1"/>
      <c r="J3235" s="1" t="s">
        <v>22</v>
      </c>
      <c r="K3235" s="1" t="s">
        <v>23</v>
      </c>
      <c r="L3235" s="1" t="s">
        <v>10842</v>
      </c>
      <c r="M3235" s="1"/>
      <c r="N3235">
        <v>21</v>
      </c>
      <c r="O3235" s="1" t="s">
        <v>632</v>
      </c>
      <c r="P3235" s="1" t="s">
        <v>633</v>
      </c>
    </row>
    <row r="3236" spans="1:16" x14ac:dyDescent="0.3">
      <c r="A3236">
        <v>3394</v>
      </c>
      <c r="B3236">
        <v>2017</v>
      </c>
      <c r="C3236" s="1" t="s">
        <v>5937</v>
      </c>
      <c r="D3236" s="1" t="s">
        <v>5938</v>
      </c>
      <c r="E3236" s="1" t="s">
        <v>5939</v>
      </c>
      <c r="F3236" s="1" t="s">
        <v>30</v>
      </c>
      <c r="G3236" s="1" t="s">
        <v>5940</v>
      </c>
      <c r="H3236" s="1" t="s">
        <v>5941</v>
      </c>
      <c r="I3236" s="1"/>
      <c r="J3236" s="1" t="s">
        <v>22</v>
      </c>
      <c r="K3236" s="1" t="s">
        <v>23</v>
      </c>
      <c r="L3236" s="1" t="s">
        <v>10766</v>
      </c>
      <c r="M3236" s="1" t="s">
        <v>417</v>
      </c>
      <c r="N3236">
        <v>20</v>
      </c>
      <c r="O3236" s="1" t="s">
        <v>541</v>
      </c>
      <c r="P3236" s="1" t="s">
        <v>542</v>
      </c>
    </row>
    <row r="3237" spans="1:16" x14ac:dyDescent="0.3">
      <c r="A3237">
        <v>3395</v>
      </c>
      <c r="B3237">
        <v>2017</v>
      </c>
      <c r="C3237" s="1" t="s">
        <v>3161</v>
      </c>
      <c r="D3237" s="1" t="s">
        <v>3162</v>
      </c>
      <c r="E3237" s="1" t="s">
        <v>5349</v>
      </c>
      <c r="F3237" s="1" t="s">
        <v>18</v>
      </c>
      <c r="G3237" s="1" t="s">
        <v>1735</v>
      </c>
      <c r="H3237" s="1" t="s">
        <v>5350</v>
      </c>
      <c r="I3237" s="1"/>
      <c r="J3237" s="1" t="s">
        <v>22</v>
      </c>
      <c r="K3237" s="1" t="s">
        <v>23</v>
      </c>
      <c r="L3237" s="1" t="s">
        <v>10602</v>
      </c>
      <c r="M3237" s="1" t="s">
        <v>417</v>
      </c>
      <c r="N3237">
        <v>21</v>
      </c>
      <c r="O3237" s="1" t="s">
        <v>418</v>
      </c>
      <c r="P3237" s="1" t="s">
        <v>419</v>
      </c>
    </row>
    <row r="3238" spans="1:16" x14ac:dyDescent="0.3">
      <c r="A3238">
        <v>3396</v>
      </c>
      <c r="B3238">
        <v>2017</v>
      </c>
      <c r="C3238" s="1" t="s">
        <v>3161</v>
      </c>
      <c r="D3238" s="1" t="s">
        <v>3162</v>
      </c>
      <c r="E3238" s="1" t="s">
        <v>5349</v>
      </c>
      <c r="F3238" s="1" t="s">
        <v>18</v>
      </c>
      <c r="G3238" s="1" t="s">
        <v>1735</v>
      </c>
      <c r="H3238" s="1" t="s">
        <v>5397</v>
      </c>
      <c r="I3238" s="1"/>
      <c r="J3238" s="1" t="s">
        <v>22</v>
      </c>
      <c r="K3238" s="1" t="s">
        <v>23</v>
      </c>
      <c r="L3238" s="1" t="s">
        <v>10616</v>
      </c>
      <c r="M3238" s="1" t="s">
        <v>417</v>
      </c>
      <c r="N3238">
        <v>6</v>
      </c>
      <c r="O3238" s="1" t="s">
        <v>418</v>
      </c>
      <c r="P3238" s="1" t="s">
        <v>419</v>
      </c>
    </row>
    <row r="3239" spans="1:16" x14ac:dyDescent="0.3">
      <c r="A3239">
        <v>3397</v>
      </c>
      <c r="B3239">
        <v>2017</v>
      </c>
      <c r="C3239" s="1" t="s">
        <v>8448</v>
      </c>
      <c r="D3239" s="1" t="s">
        <v>8449</v>
      </c>
      <c r="E3239" s="1" t="s">
        <v>4134</v>
      </c>
      <c r="F3239" s="1" t="s">
        <v>18</v>
      </c>
      <c r="G3239" s="1" t="s">
        <v>4135</v>
      </c>
      <c r="H3239" s="1" t="s">
        <v>4136</v>
      </c>
      <c r="I3239" s="1"/>
      <c r="J3239" s="1" t="s">
        <v>22</v>
      </c>
      <c r="K3239" s="1" t="s">
        <v>23</v>
      </c>
      <c r="L3239" s="1" t="s">
        <v>10275</v>
      </c>
      <c r="M3239" s="1" t="s">
        <v>417</v>
      </c>
      <c r="N3239">
        <v>10</v>
      </c>
      <c r="O3239" s="1" t="s">
        <v>578</v>
      </c>
      <c r="P3239" s="1" t="s">
        <v>579</v>
      </c>
    </row>
    <row r="3240" spans="1:16" x14ac:dyDescent="0.3">
      <c r="A3240">
        <v>3398</v>
      </c>
      <c r="B3240">
        <v>2017</v>
      </c>
      <c r="C3240" s="1" t="s">
        <v>8448</v>
      </c>
      <c r="D3240" s="1" t="s">
        <v>8449</v>
      </c>
      <c r="E3240" s="1" t="s">
        <v>4134</v>
      </c>
      <c r="F3240" s="1" t="s">
        <v>18</v>
      </c>
      <c r="G3240" s="1" t="s">
        <v>4135</v>
      </c>
      <c r="H3240" s="1" t="s">
        <v>4264</v>
      </c>
      <c r="I3240" s="1"/>
      <c r="J3240" s="1" t="s">
        <v>22</v>
      </c>
      <c r="K3240" s="1" t="s">
        <v>23</v>
      </c>
      <c r="L3240" s="1" t="s">
        <v>10309</v>
      </c>
      <c r="M3240" s="1" t="s">
        <v>417</v>
      </c>
      <c r="N3240">
        <v>1</v>
      </c>
      <c r="O3240" s="1" t="s">
        <v>578</v>
      </c>
      <c r="P3240" s="1" t="s">
        <v>579</v>
      </c>
    </row>
    <row r="3241" spans="1:16" x14ac:dyDescent="0.3">
      <c r="A3241">
        <v>3399</v>
      </c>
      <c r="B3241">
        <v>2017</v>
      </c>
      <c r="C3241" s="1" t="s">
        <v>8234</v>
      </c>
      <c r="D3241" s="1" t="s">
        <v>8235</v>
      </c>
      <c r="E3241" s="1" t="s">
        <v>8236</v>
      </c>
      <c r="F3241" s="1" t="s">
        <v>30</v>
      </c>
      <c r="G3241" s="1" t="s">
        <v>6009</v>
      </c>
      <c r="H3241" s="1" t="s">
        <v>8631</v>
      </c>
      <c r="I3241" s="1"/>
      <c r="J3241" s="1" t="s">
        <v>22</v>
      </c>
      <c r="K3241" s="1" t="s">
        <v>23</v>
      </c>
      <c r="L3241" s="1" t="s">
        <v>11439</v>
      </c>
      <c r="M3241" s="1" t="s">
        <v>417</v>
      </c>
      <c r="N3241">
        <v>17</v>
      </c>
      <c r="O3241" s="1" t="s">
        <v>418</v>
      </c>
      <c r="P3241" s="1" t="s">
        <v>419</v>
      </c>
    </row>
    <row r="3242" spans="1:16" x14ac:dyDescent="0.3">
      <c r="A3242">
        <v>3400</v>
      </c>
      <c r="B3242">
        <v>2017</v>
      </c>
      <c r="C3242" s="1" t="s">
        <v>8632</v>
      </c>
      <c r="D3242" s="1" t="s">
        <v>8633</v>
      </c>
      <c r="E3242" s="1" t="s">
        <v>8634</v>
      </c>
      <c r="F3242" s="1" t="s">
        <v>374</v>
      </c>
      <c r="G3242" s="1" t="s">
        <v>1977</v>
      </c>
      <c r="H3242" s="1" t="s">
        <v>3285</v>
      </c>
      <c r="I3242" s="1"/>
      <c r="J3242" s="1" t="s">
        <v>22</v>
      </c>
      <c r="K3242" s="1" t="s">
        <v>23</v>
      </c>
      <c r="L3242" s="1" t="s">
        <v>10058</v>
      </c>
      <c r="M3242" s="1" t="s">
        <v>148</v>
      </c>
      <c r="N3242">
        <v>13</v>
      </c>
      <c r="O3242" s="1" t="s">
        <v>273</v>
      </c>
      <c r="P3242" s="1" t="s">
        <v>274</v>
      </c>
    </row>
    <row r="3243" spans="1:16" x14ac:dyDescent="0.3">
      <c r="A3243">
        <v>3401</v>
      </c>
      <c r="B3243">
        <v>2017</v>
      </c>
      <c r="C3243" s="1" t="s">
        <v>8635</v>
      </c>
      <c r="D3243" s="1" t="s">
        <v>8636</v>
      </c>
      <c r="E3243" s="1" t="s">
        <v>8637</v>
      </c>
      <c r="F3243" s="1" t="s">
        <v>30</v>
      </c>
      <c r="G3243" s="1" t="s">
        <v>1954</v>
      </c>
      <c r="H3243" s="1" t="s">
        <v>8638</v>
      </c>
      <c r="I3243" s="1"/>
      <c r="J3243" s="1" t="s">
        <v>22</v>
      </c>
      <c r="K3243" s="1" t="s">
        <v>23</v>
      </c>
      <c r="L3243" s="1" t="s">
        <v>11539</v>
      </c>
      <c r="M3243" s="1" t="s">
        <v>355</v>
      </c>
      <c r="N3243">
        <v>0</v>
      </c>
      <c r="O3243" s="1" t="s">
        <v>632</v>
      </c>
      <c r="P3243" s="1" t="s">
        <v>633</v>
      </c>
    </row>
    <row r="3244" spans="1:16" x14ac:dyDescent="0.3">
      <c r="A3244">
        <v>3402</v>
      </c>
      <c r="B3244">
        <v>2017</v>
      </c>
      <c r="C3244" s="1" t="s">
        <v>2828</v>
      </c>
      <c r="D3244" s="1" t="s">
        <v>2197</v>
      </c>
      <c r="E3244" s="1" t="s">
        <v>8639</v>
      </c>
      <c r="F3244" s="1" t="s">
        <v>18</v>
      </c>
      <c r="G3244" s="1" t="s">
        <v>8640</v>
      </c>
      <c r="H3244" s="1" t="s">
        <v>8641</v>
      </c>
      <c r="I3244" s="1"/>
      <c r="J3244" s="1" t="s">
        <v>22</v>
      </c>
      <c r="K3244" s="1" t="s">
        <v>23</v>
      </c>
      <c r="L3244" s="1" t="s">
        <v>11540</v>
      </c>
      <c r="M3244" s="1" t="s">
        <v>744</v>
      </c>
      <c r="N3244">
        <v>6</v>
      </c>
      <c r="O3244" s="1" t="s">
        <v>745</v>
      </c>
      <c r="P3244" s="1" t="s">
        <v>746</v>
      </c>
    </row>
    <row r="3245" spans="1:16" x14ac:dyDescent="0.3">
      <c r="A3245">
        <v>3403</v>
      </c>
      <c r="B3245">
        <v>2017</v>
      </c>
      <c r="C3245" s="1" t="s">
        <v>8448</v>
      </c>
      <c r="D3245" s="1" t="s">
        <v>8449</v>
      </c>
      <c r="E3245" s="1" t="s">
        <v>1879</v>
      </c>
      <c r="F3245" s="1" t="s">
        <v>18</v>
      </c>
      <c r="G3245" s="1" t="s">
        <v>1880</v>
      </c>
      <c r="H3245" s="1" t="s">
        <v>1881</v>
      </c>
      <c r="I3245" s="1"/>
      <c r="J3245" s="1" t="s">
        <v>22</v>
      </c>
      <c r="K3245" s="1" t="s">
        <v>23</v>
      </c>
      <c r="L3245" s="1" t="s">
        <v>9743</v>
      </c>
      <c r="M3245" s="1" t="s">
        <v>417</v>
      </c>
      <c r="N3245">
        <v>11</v>
      </c>
      <c r="O3245" s="1" t="s">
        <v>578</v>
      </c>
      <c r="P3245" s="1" t="s">
        <v>579</v>
      </c>
    </row>
    <row r="3246" spans="1:16" x14ac:dyDescent="0.3">
      <c r="A3246">
        <v>3404</v>
      </c>
      <c r="B3246">
        <v>2017</v>
      </c>
      <c r="C3246" s="1" t="s">
        <v>997</v>
      </c>
      <c r="D3246" s="1" t="s">
        <v>6107</v>
      </c>
      <c r="E3246" s="1" t="s">
        <v>8642</v>
      </c>
      <c r="F3246" s="1" t="s">
        <v>30</v>
      </c>
      <c r="G3246" s="1" t="s">
        <v>8643</v>
      </c>
      <c r="H3246" s="1" t="s">
        <v>8644</v>
      </c>
      <c r="I3246" s="1"/>
      <c r="J3246" s="1" t="s">
        <v>22</v>
      </c>
      <c r="K3246" s="1" t="s">
        <v>23</v>
      </c>
      <c r="L3246" s="1" t="s">
        <v>11541</v>
      </c>
      <c r="M3246" s="1" t="s">
        <v>417</v>
      </c>
      <c r="N3246">
        <v>2</v>
      </c>
      <c r="O3246" s="1" t="s">
        <v>578</v>
      </c>
      <c r="P3246" s="1" t="s">
        <v>579</v>
      </c>
    </row>
    <row r="3247" spans="1:16" x14ac:dyDescent="0.3">
      <c r="A3247">
        <v>3520</v>
      </c>
      <c r="B3247">
        <v>2017</v>
      </c>
      <c r="C3247" s="1" t="s">
        <v>6400</v>
      </c>
      <c r="D3247" s="1" t="s">
        <v>6401</v>
      </c>
      <c r="E3247" s="1" t="s">
        <v>6402</v>
      </c>
      <c r="F3247" s="1" t="s">
        <v>374</v>
      </c>
      <c r="G3247" s="1" t="s">
        <v>2618</v>
      </c>
      <c r="H3247" s="1" t="s">
        <v>6403</v>
      </c>
      <c r="I3247" s="1"/>
      <c r="J3247" s="1" t="s">
        <v>22</v>
      </c>
      <c r="K3247" s="1" t="s">
        <v>23</v>
      </c>
      <c r="L3247" s="1" t="s">
        <v>10897</v>
      </c>
      <c r="M3247" s="1" t="s">
        <v>402</v>
      </c>
      <c r="N3247">
        <v>10</v>
      </c>
      <c r="O3247" s="1" t="s">
        <v>394</v>
      </c>
      <c r="P3247" s="1" t="s">
        <v>395</v>
      </c>
    </row>
    <row r="3248" spans="1:16" x14ac:dyDescent="0.3">
      <c r="A3248">
        <v>3405</v>
      </c>
      <c r="B3248">
        <v>2017</v>
      </c>
      <c r="C3248" s="1" t="s">
        <v>5155</v>
      </c>
      <c r="D3248" s="1" t="s">
        <v>5156</v>
      </c>
      <c r="E3248" s="1" t="s">
        <v>5157</v>
      </c>
      <c r="F3248" s="1" t="s">
        <v>30</v>
      </c>
      <c r="G3248" s="1" t="s">
        <v>5158</v>
      </c>
      <c r="H3248" s="1" t="s">
        <v>5159</v>
      </c>
      <c r="I3248" s="1"/>
      <c r="J3248" s="1" t="s">
        <v>22</v>
      </c>
      <c r="K3248" s="1" t="s">
        <v>23</v>
      </c>
      <c r="L3248" s="1" t="s">
        <v>10547</v>
      </c>
      <c r="M3248" s="1" t="s">
        <v>355</v>
      </c>
      <c r="N3248">
        <v>25</v>
      </c>
      <c r="O3248" s="1" t="s">
        <v>632</v>
      </c>
      <c r="P3248" s="1" t="s">
        <v>633</v>
      </c>
    </row>
    <row r="3249" spans="1:16" x14ac:dyDescent="0.3">
      <c r="A3249">
        <v>3406</v>
      </c>
      <c r="B3249">
        <v>2017</v>
      </c>
      <c r="C3249" s="1" t="s">
        <v>411</v>
      </c>
      <c r="D3249" s="1" t="s">
        <v>412</v>
      </c>
      <c r="E3249" s="1" t="s">
        <v>3204</v>
      </c>
      <c r="F3249" s="1" t="s">
        <v>18</v>
      </c>
      <c r="G3249" s="1" t="s">
        <v>3205</v>
      </c>
      <c r="H3249" s="1" t="s">
        <v>3206</v>
      </c>
      <c r="I3249" s="1"/>
      <c r="J3249" s="1" t="s">
        <v>22</v>
      </c>
      <c r="K3249" s="1" t="s">
        <v>23</v>
      </c>
      <c r="L3249" s="1" t="s">
        <v>10042</v>
      </c>
      <c r="M3249" s="1" t="s">
        <v>417</v>
      </c>
      <c r="N3249">
        <v>25</v>
      </c>
      <c r="O3249" s="1" t="s">
        <v>578</v>
      </c>
      <c r="P3249" s="1" t="s">
        <v>579</v>
      </c>
    </row>
    <row r="3250" spans="1:16" x14ac:dyDescent="0.3">
      <c r="A3250">
        <v>3407</v>
      </c>
      <c r="B3250">
        <v>2017</v>
      </c>
      <c r="C3250" s="1" t="s">
        <v>7281</v>
      </c>
      <c r="D3250" s="1" t="s">
        <v>7282</v>
      </c>
      <c r="E3250" s="1" t="s">
        <v>7283</v>
      </c>
      <c r="F3250" s="1" t="s">
        <v>30</v>
      </c>
      <c r="G3250" s="1" t="s">
        <v>7284</v>
      </c>
      <c r="H3250" s="1" t="s">
        <v>7285</v>
      </c>
      <c r="I3250" s="1"/>
      <c r="J3250" s="1" t="s">
        <v>22</v>
      </c>
      <c r="K3250" s="1" t="s">
        <v>23</v>
      </c>
      <c r="L3250" s="1" t="s">
        <v>11154</v>
      </c>
      <c r="M3250" s="1" t="s">
        <v>196</v>
      </c>
      <c r="N3250">
        <v>6</v>
      </c>
      <c r="O3250" s="1" t="s">
        <v>138</v>
      </c>
      <c r="P3250" s="1" t="s">
        <v>139</v>
      </c>
    </row>
    <row r="3251" spans="1:16" x14ac:dyDescent="0.3">
      <c r="A3251">
        <v>3408</v>
      </c>
      <c r="B3251">
        <v>2017</v>
      </c>
      <c r="C3251" s="1" t="s">
        <v>6599</v>
      </c>
      <c r="D3251" s="1" t="s">
        <v>6600</v>
      </c>
      <c r="E3251" s="1" t="s">
        <v>6601</v>
      </c>
      <c r="F3251" s="1" t="s">
        <v>30</v>
      </c>
      <c r="G3251" s="1" t="s">
        <v>6602</v>
      </c>
      <c r="H3251" s="1" t="s">
        <v>6603</v>
      </c>
      <c r="I3251" s="1"/>
      <c r="J3251" s="1" t="s">
        <v>22</v>
      </c>
      <c r="K3251" s="1" t="s">
        <v>23</v>
      </c>
      <c r="L3251" s="1" t="s">
        <v>10957</v>
      </c>
      <c r="M3251" s="1" t="s">
        <v>417</v>
      </c>
      <c r="N3251">
        <v>12</v>
      </c>
      <c r="O3251" s="1" t="s">
        <v>541</v>
      </c>
      <c r="P3251" s="1" t="s">
        <v>542</v>
      </c>
    </row>
    <row r="3252" spans="1:16" x14ac:dyDescent="0.3">
      <c r="A3252">
        <v>3409</v>
      </c>
      <c r="B3252">
        <v>2017</v>
      </c>
      <c r="C3252" s="1" t="s">
        <v>1951</v>
      </c>
      <c r="D3252" s="1" t="s">
        <v>1952</v>
      </c>
      <c r="E3252" s="1" t="s">
        <v>2404</v>
      </c>
      <c r="F3252" s="1" t="s">
        <v>18</v>
      </c>
      <c r="G3252" s="1" t="s">
        <v>2405</v>
      </c>
      <c r="H3252" s="1" t="s">
        <v>4654</v>
      </c>
      <c r="I3252" s="1"/>
      <c r="J3252" s="1" t="s">
        <v>22</v>
      </c>
      <c r="K3252" s="1" t="s">
        <v>23</v>
      </c>
      <c r="L3252" s="1" t="s">
        <v>10413</v>
      </c>
      <c r="M3252" s="1" t="s">
        <v>417</v>
      </c>
      <c r="N3252">
        <v>132</v>
      </c>
      <c r="O3252" s="1" t="s">
        <v>418</v>
      </c>
      <c r="P3252" s="1" t="s">
        <v>419</v>
      </c>
    </row>
    <row r="3253" spans="1:16" x14ac:dyDescent="0.3">
      <c r="A3253">
        <v>3410</v>
      </c>
      <c r="B3253">
        <v>2017</v>
      </c>
      <c r="C3253" s="1" t="s">
        <v>1951</v>
      </c>
      <c r="D3253" s="1" t="s">
        <v>1952</v>
      </c>
      <c r="E3253" s="1" t="s">
        <v>2404</v>
      </c>
      <c r="F3253" s="1" t="s">
        <v>18</v>
      </c>
      <c r="G3253" s="1" t="s">
        <v>2405</v>
      </c>
      <c r="H3253" s="1" t="s">
        <v>2406</v>
      </c>
      <c r="I3253" s="1"/>
      <c r="J3253" s="1" t="s">
        <v>22</v>
      </c>
      <c r="K3253" s="1" t="s">
        <v>23</v>
      </c>
      <c r="L3253" s="1" t="s">
        <v>9855</v>
      </c>
      <c r="M3253" s="1" t="s">
        <v>355</v>
      </c>
      <c r="N3253">
        <v>6</v>
      </c>
      <c r="O3253" s="1" t="s">
        <v>632</v>
      </c>
      <c r="P3253" s="1" t="s">
        <v>633</v>
      </c>
    </row>
    <row r="3254" spans="1:16" x14ac:dyDescent="0.3">
      <c r="A3254">
        <v>3411</v>
      </c>
      <c r="B3254">
        <v>2017</v>
      </c>
      <c r="C3254" s="1" t="s">
        <v>2858</v>
      </c>
      <c r="D3254" s="1" t="s">
        <v>2859</v>
      </c>
      <c r="E3254" s="1" t="s">
        <v>2860</v>
      </c>
      <c r="F3254" s="1" t="s">
        <v>30</v>
      </c>
      <c r="G3254" s="1" t="s">
        <v>2861</v>
      </c>
      <c r="H3254" s="1" t="s">
        <v>2862</v>
      </c>
      <c r="I3254" s="1"/>
      <c r="J3254" s="1" t="s">
        <v>22</v>
      </c>
      <c r="K3254" s="1" t="s">
        <v>23</v>
      </c>
      <c r="L3254" s="1" t="s">
        <v>9962</v>
      </c>
      <c r="M3254" s="1" t="s">
        <v>148</v>
      </c>
      <c r="N3254">
        <v>37</v>
      </c>
      <c r="O3254" s="1" t="s">
        <v>273</v>
      </c>
      <c r="P3254" s="1" t="s">
        <v>274</v>
      </c>
    </row>
    <row r="3255" spans="1:16" x14ac:dyDescent="0.3">
      <c r="A3255">
        <v>3412</v>
      </c>
      <c r="B3255">
        <v>2017</v>
      </c>
      <c r="C3255" s="1" t="s">
        <v>5771</v>
      </c>
      <c r="D3255" s="1" t="s">
        <v>5772</v>
      </c>
      <c r="E3255" s="1" t="s">
        <v>5773</v>
      </c>
      <c r="F3255" s="1" t="s">
        <v>30</v>
      </c>
      <c r="G3255" s="1" t="s">
        <v>5774</v>
      </c>
      <c r="H3255" s="1" t="s">
        <v>5775</v>
      </c>
      <c r="I3255" s="1"/>
      <c r="J3255" s="1" t="s">
        <v>22</v>
      </c>
      <c r="K3255" s="1" t="s">
        <v>23</v>
      </c>
      <c r="L3255" s="1" t="s">
        <v>10718</v>
      </c>
      <c r="M3255" s="1" t="s">
        <v>417</v>
      </c>
      <c r="N3255">
        <v>10</v>
      </c>
      <c r="O3255" s="1" t="s">
        <v>610</v>
      </c>
      <c r="P3255" s="1" t="s">
        <v>611</v>
      </c>
    </row>
    <row r="3256" spans="1:16" x14ac:dyDescent="0.3">
      <c r="A3256">
        <v>3413</v>
      </c>
      <c r="B3256">
        <v>2017</v>
      </c>
      <c r="C3256" s="1" t="s">
        <v>2584</v>
      </c>
      <c r="D3256" s="1" t="s">
        <v>2585</v>
      </c>
      <c r="E3256" s="1" t="s">
        <v>2586</v>
      </c>
      <c r="F3256" s="1" t="s">
        <v>30</v>
      </c>
      <c r="G3256" s="1" t="s">
        <v>2587</v>
      </c>
      <c r="H3256" s="1" t="s">
        <v>8276</v>
      </c>
      <c r="I3256" s="1"/>
      <c r="J3256" s="1" t="s">
        <v>22</v>
      </c>
      <c r="K3256" s="1" t="s">
        <v>23</v>
      </c>
      <c r="L3256" s="1" t="s">
        <v>11451</v>
      </c>
      <c r="M3256" s="1" t="s">
        <v>417</v>
      </c>
      <c r="N3256">
        <v>80</v>
      </c>
      <c r="O3256" s="1" t="s">
        <v>418</v>
      </c>
      <c r="P3256" s="1" t="s">
        <v>419</v>
      </c>
    </row>
    <row r="3257" spans="1:16" x14ac:dyDescent="0.3">
      <c r="A3257">
        <v>3414</v>
      </c>
      <c r="B3257">
        <v>2017</v>
      </c>
      <c r="C3257" s="1" t="s">
        <v>2584</v>
      </c>
      <c r="D3257" s="1" t="s">
        <v>2585</v>
      </c>
      <c r="E3257" s="1" t="s">
        <v>2586</v>
      </c>
      <c r="F3257" s="1" t="s">
        <v>30</v>
      </c>
      <c r="G3257" s="1" t="s">
        <v>2587</v>
      </c>
      <c r="H3257" s="1" t="s">
        <v>2588</v>
      </c>
      <c r="I3257" s="1"/>
      <c r="J3257" s="1" t="s">
        <v>22</v>
      </c>
      <c r="K3257" s="1" t="s">
        <v>23</v>
      </c>
      <c r="L3257" s="1" t="s">
        <v>9894</v>
      </c>
      <c r="M3257" s="1" t="s">
        <v>417</v>
      </c>
      <c r="N3257">
        <v>66</v>
      </c>
      <c r="O3257" s="1" t="s">
        <v>418</v>
      </c>
      <c r="P3257" s="1" t="s">
        <v>419</v>
      </c>
    </row>
    <row r="3258" spans="1:16" x14ac:dyDescent="0.3">
      <c r="A3258">
        <v>3415</v>
      </c>
      <c r="B3258">
        <v>2017</v>
      </c>
      <c r="C3258" s="1" t="s">
        <v>7652</v>
      </c>
      <c r="D3258" s="1" t="s">
        <v>7653</v>
      </c>
      <c r="E3258" s="1" t="s">
        <v>7654</v>
      </c>
      <c r="F3258" s="1" t="s">
        <v>30</v>
      </c>
      <c r="G3258" s="1" t="s">
        <v>7655</v>
      </c>
      <c r="H3258" s="1" t="s">
        <v>7656</v>
      </c>
      <c r="I3258" s="1"/>
      <c r="J3258" s="1" t="s">
        <v>22</v>
      </c>
      <c r="K3258" s="1" t="s">
        <v>23</v>
      </c>
      <c r="L3258" s="1" t="s">
        <v>11263</v>
      </c>
      <c r="M3258" s="1" t="s">
        <v>417</v>
      </c>
      <c r="N3258">
        <v>2</v>
      </c>
      <c r="O3258" s="1" t="s">
        <v>578</v>
      </c>
      <c r="P3258" s="1" t="s">
        <v>579</v>
      </c>
    </row>
    <row r="3259" spans="1:16" x14ac:dyDescent="0.3">
      <c r="A3259">
        <v>3416</v>
      </c>
      <c r="B3259">
        <v>2017</v>
      </c>
      <c r="C3259" s="1" t="s">
        <v>1933</v>
      </c>
      <c r="D3259" s="1" t="s">
        <v>1934</v>
      </c>
      <c r="E3259" s="1" t="s">
        <v>1935</v>
      </c>
      <c r="F3259" s="1" t="s">
        <v>30</v>
      </c>
      <c r="G3259" s="1" t="s">
        <v>1936</v>
      </c>
      <c r="H3259" s="1" t="s">
        <v>8645</v>
      </c>
      <c r="I3259" s="1"/>
      <c r="J3259" s="1" t="s">
        <v>22</v>
      </c>
      <c r="K3259" s="1" t="s">
        <v>23</v>
      </c>
      <c r="L3259" s="1" t="s">
        <v>9754</v>
      </c>
      <c r="M3259" s="1" t="s">
        <v>417</v>
      </c>
      <c r="N3259">
        <v>14</v>
      </c>
      <c r="O3259" s="1" t="s">
        <v>541</v>
      </c>
      <c r="P3259" s="1" t="s">
        <v>542</v>
      </c>
    </row>
    <row r="3260" spans="1:16" x14ac:dyDescent="0.3">
      <c r="A3260">
        <v>3417</v>
      </c>
      <c r="B3260">
        <v>2017</v>
      </c>
      <c r="C3260" s="1" t="s">
        <v>869</v>
      </c>
      <c r="D3260" s="1" t="s">
        <v>1868</v>
      </c>
      <c r="E3260" s="1" t="s">
        <v>2348</v>
      </c>
      <c r="F3260" s="1" t="s">
        <v>30</v>
      </c>
      <c r="G3260" s="1" t="s">
        <v>2349</v>
      </c>
      <c r="H3260" s="1" t="s">
        <v>8646</v>
      </c>
      <c r="I3260" s="1"/>
      <c r="J3260" s="1" t="s">
        <v>22</v>
      </c>
      <c r="K3260" s="1" t="s">
        <v>23</v>
      </c>
      <c r="L3260" s="1" t="s">
        <v>9843</v>
      </c>
      <c r="M3260" s="1" t="s">
        <v>744</v>
      </c>
      <c r="N3260">
        <v>4</v>
      </c>
      <c r="O3260" s="1" t="s">
        <v>745</v>
      </c>
      <c r="P3260" s="1" t="s">
        <v>746</v>
      </c>
    </row>
    <row r="3261" spans="1:16" x14ac:dyDescent="0.3">
      <c r="A3261">
        <v>3418</v>
      </c>
      <c r="B3261">
        <v>2017</v>
      </c>
      <c r="C3261" s="1" t="s">
        <v>5850</v>
      </c>
      <c r="D3261" s="1" t="s">
        <v>5851</v>
      </c>
      <c r="E3261" s="1" t="s">
        <v>5852</v>
      </c>
      <c r="F3261" s="1" t="s">
        <v>30</v>
      </c>
      <c r="G3261" s="1" t="s">
        <v>4327</v>
      </c>
      <c r="H3261" s="1" t="s">
        <v>5853</v>
      </c>
      <c r="I3261" s="1"/>
      <c r="J3261" s="1" t="s">
        <v>22</v>
      </c>
      <c r="K3261" s="1" t="s">
        <v>23</v>
      </c>
      <c r="L3261" s="1" t="s">
        <v>10739</v>
      </c>
      <c r="M3261" s="1" t="s">
        <v>417</v>
      </c>
      <c r="N3261">
        <v>0</v>
      </c>
      <c r="O3261" s="1" t="s">
        <v>418</v>
      </c>
      <c r="P3261" s="1" t="s">
        <v>419</v>
      </c>
    </row>
    <row r="3262" spans="1:16" x14ac:dyDescent="0.3">
      <c r="A3262">
        <v>3419</v>
      </c>
      <c r="B3262">
        <v>2017</v>
      </c>
      <c r="C3262" s="1" t="s">
        <v>1933</v>
      </c>
      <c r="D3262" s="1" t="s">
        <v>1934</v>
      </c>
      <c r="E3262" s="1" t="s">
        <v>2040</v>
      </c>
      <c r="F3262" s="1" t="s">
        <v>30</v>
      </c>
      <c r="G3262" s="1" t="s">
        <v>2041</v>
      </c>
      <c r="H3262" s="1" t="s">
        <v>2042</v>
      </c>
      <c r="I3262" s="1"/>
      <c r="J3262" s="1" t="s">
        <v>22</v>
      </c>
      <c r="K3262" s="1" t="s">
        <v>23</v>
      </c>
      <c r="L3262" s="1" t="s">
        <v>9776</v>
      </c>
      <c r="M3262" s="1" t="s">
        <v>355</v>
      </c>
      <c r="N3262">
        <v>2</v>
      </c>
      <c r="O3262" s="1" t="s">
        <v>219</v>
      </c>
      <c r="P3262" s="1" t="s">
        <v>220</v>
      </c>
    </row>
    <row r="3263" spans="1:16" x14ac:dyDescent="0.3">
      <c r="A3263">
        <v>3421</v>
      </c>
      <c r="B3263">
        <v>2017</v>
      </c>
      <c r="C3263" s="1" t="s">
        <v>3161</v>
      </c>
      <c r="D3263" s="1" t="s">
        <v>3162</v>
      </c>
      <c r="E3263" s="1" t="s">
        <v>3163</v>
      </c>
      <c r="F3263" s="1" t="s">
        <v>18</v>
      </c>
      <c r="G3263" s="1" t="s">
        <v>3164</v>
      </c>
      <c r="H3263" s="1" t="s">
        <v>3165</v>
      </c>
      <c r="I3263" s="1"/>
      <c r="J3263" s="1" t="s">
        <v>22</v>
      </c>
      <c r="K3263" s="1" t="s">
        <v>23</v>
      </c>
      <c r="L3263" s="1" t="s">
        <v>10033</v>
      </c>
      <c r="M3263" s="1" t="s">
        <v>417</v>
      </c>
      <c r="N3263">
        <v>0</v>
      </c>
      <c r="O3263" s="1" t="s">
        <v>418</v>
      </c>
      <c r="P3263" s="1" t="s">
        <v>419</v>
      </c>
    </row>
    <row r="3264" spans="1:16" x14ac:dyDescent="0.3">
      <c r="A3264">
        <v>3422</v>
      </c>
      <c r="B3264">
        <v>2017</v>
      </c>
      <c r="C3264" s="1" t="s">
        <v>4330</v>
      </c>
      <c r="D3264" s="1" t="s">
        <v>4331</v>
      </c>
      <c r="E3264" s="1" t="s">
        <v>4332</v>
      </c>
      <c r="F3264" s="1" t="s">
        <v>30</v>
      </c>
      <c r="G3264" s="1" t="s">
        <v>4333</v>
      </c>
      <c r="H3264" s="1" t="s">
        <v>4334</v>
      </c>
      <c r="I3264" s="1"/>
      <c r="J3264" s="1" t="s">
        <v>22</v>
      </c>
      <c r="K3264" s="1" t="s">
        <v>23</v>
      </c>
      <c r="L3264" s="1" t="s">
        <v>10327</v>
      </c>
      <c r="M3264" s="1" t="s">
        <v>355</v>
      </c>
      <c r="N3264">
        <v>14</v>
      </c>
      <c r="O3264" s="1" t="s">
        <v>632</v>
      </c>
      <c r="P3264" s="1" t="s">
        <v>633</v>
      </c>
    </row>
    <row r="3265" spans="1:16" x14ac:dyDescent="0.3">
      <c r="A3265">
        <v>3423</v>
      </c>
      <c r="B3265">
        <v>2017</v>
      </c>
      <c r="C3265" s="1" t="s">
        <v>5948</v>
      </c>
      <c r="D3265" s="1" t="s">
        <v>5949</v>
      </c>
      <c r="E3265" s="1" t="s">
        <v>4082</v>
      </c>
      <c r="F3265" s="1" t="s">
        <v>18</v>
      </c>
      <c r="G3265" s="1" t="s">
        <v>4083</v>
      </c>
      <c r="H3265" s="1" t="s">
        <v>4084</v>
      </c>
      <c r="I3265" s="1"/>
      <c r="J3265" s="1" t="s">
        <v>22</v>
      </c>
      <c r="K3265" s="1" t="s">
        <v>23</v>
      </c>
      <c r="L3265" s="1" t="s">
        <v>10259</v>
      </c>
      <c r="M3265" s="1"/>
      <c r="N3265">
        <v>8</v>
      </c>
      <c r="O3265" s="1" t="s">
        <v>418</v>
      </c>
      <c r="P3265" s="1" t="s">
        <v>419</v>
      </c>
    </row>
    <row r="3266" spans="1:16" x14ac:dyDescent="0.3">
      <c r="A3266">
        <v>3424</v>
      </c>
      <c r="B3266">
        <v>2017</v>
      </c>
      <c r="C3266" s="1" t="s">
        <v>4138</v>
      </c>
      <c r="D3266" s="1" t="s">
        <v>4139</v>
      </c>
      <c r="E3266" s="1" t="s">
        <v>4140</v>
      </c>
      <c r="F3266" s="1" t="s">
        <v>30</v>
      </c>
      <c r="G3266" s="1" t="s">
        <v>4141</v>
      </c>
      <c r="H3266" s="1" t="s">
        <v>4142</v>
      </c>
      <c r="I3266" s="1"/>
      <c r="J3266" s="1" t="s">
        <v>22</v>
      </c>
      <c r="K3266" s="1" t="s">
        <v>23</v>
      </c>
      <c r="L3266" s="1" t="s">
        <v>10276</v>
      </c>
      <c r="M3266" s="1" t="s">
        <v>417</v>
      </c>
      <c r="N3266">
        <v>10</v>
      </c>
      <c r="O3266" s="1" t="s">
        <v>578</v>
      </c>
      <c r="P3266" s="1" t="s">
        <v>579</v>
      </c>
    </row>
    <row r="3267" spans="1:16" x14ac:dyDescent="0.3">
      <c r="A3267">
        <v>3425</v>
      </c>
      <c r="B3267">
        <v>2017</v>
      </c>
      <c r="C3267" s="1" t="s">
        <v>1790</v>
      </c>
      <c r="D3267" s="1" t="s">
        <v>1791</v>
      </c>
      <c r="E3267" s="1" t="s">
        <v>1792</v>
      </c>
      <c r="F3267" s="1" t="s">
        <v>18</v>
      </c>
      <c r="G3267" s="1" t="s">
        <v>1793</v>
      </c>
      <c r="H3267" s="1" t="s">
        <v>2180</v>
      </c>
      <c r="I3267" s="1"/>
      <c r="J3267" s="1" t="s">
        <v>22</v>
      </c>
      <c r="K3267" s="1" t="s">
        <v>23</v>
      </c>
      <c r="L3267" s="1" t="s">
        <v>9804</v>
      </c>
      <c r="M3267" s="1" t="s">
        <v>417</v>
      </c>
      <c r="N3267">
        <v>0</v>
      </c>
      <c r="O3267" s="1" t="s">
        <v>610</v>
      </c>
      <c r="P3267" s="1" t="s">
        <v>611</v>
      </c>
    </row>
    <row r="3268" spans="1:16" x14ac:dyDescent="0.3">
      <c r="A3268">
        <v>3426</v>
      </c>
      <c r="B3268">
        <v>2017</v>
      </c>
      <c r="C3268" s="1" t="s">
        <v>1790</v>
      </c>
      <c r="D3268" s="1" t="s">
        <v>1791</v>
      </c>
      <c r="E3268" s="1" t="s">
        <v>1792</v>
      </c>
      <c r="F3268" s="1" t="s">
        <v>18</v>
      </c>
      <c r="G3268" s="1" t="s">
        <v>1793</v>
      </c>
      <c r="H3268" s="1" t="s">
        <v>8647</v>
      </c>
      <c r="I3268" s="1"/>
      <c r="J3268" s="1" t="s">
        <v>22</v>
      </c>
      <c r="K3268" s="1" t="s">
        <v>23</v>
      </c>
      <c r="L3268" s="1" t="s">
        <v>11542</v>
      </c>
      <c r="M3268" s="1" t="s">
        <v>417</v>
      </c>
      <c r="N3268">
        <v>322</v>
      </c>
      <c r="O3268" s="1" t="s">
        <v>610</v>
      </c>
      <c r="P3268" s="1" t="s">
        <v>611</v>
      </c>
    </row>
    <row r="3269" spans="1:16" x14ac:dyDescent="0.3">
      <c r="A3269">
        <v>3427</v>
      </c>
      <c r="B3269">
        <v>2017</v>
      </c>
      <c r="C3269" s="1" t="s">
        <v>1790</v>
      </c>
      <c r="D3269" s="1" t="s">
        <v>1791</v>
      </c>
      <c r="E3269" s="1" t="s">
        <v>1792</v>
      </c>
      <c r="F3269" s="1" t="s">
        <v>18</v>
      </c>
      <c r="G3269" s="1" t="s">
        <v>1793</v>
      </c>
      <c r="H3269" s="1" t="s">
        <v>5913</v>
      </c>
      <c r="I3269" s="1"/>
      <c r="J3269" s="1" t="s">
        <v>22</v>
      </c>
      <c r="K3269" s="1" t="s">
        <v>23</v>
      </c>
      <c r="L3269" s="1" t="s">
        <v>10758</v>
      </c>
      <c r="M3269" s="1" t="s">
        <v>417</v>
      </c>
      <c r="N3269">
        <v>74</v>
      </c>
      <c r="O3269" s="1" t="s">
        <v>610</v>
      </c>
      <c r="P3269" s="1" t="s">
        <v>611</v>
      </c>
    </row>
    <row r="3270" spans="1:16" x14ac:dyDescent="0.3">
      <c r="A3270">
        <v>3429</v>
      </c>
      <c r="B3270">
        <v>2017</v>
      </c>
      <c r="C3270" s="1" t="s">
        <v>6682</v>
      </c>
      <c r="D3270" s="1" t="s">
        <v>6683</v>
      </c>
      <c r="E3270" s="1" t="s">
        <v>6684</v>
      </c>
      <c r="F3270" s="1" t="s">
        <v>18</v>
      </c>
      <c r="G3270" s="1" t="s">
        <v>144</v>
      </c>
      <c r="H3270" s="1" t="s">
        <v>6685</v>
      </c>
      <c r="I3270" s="1"/>
      <c r="J3270" s="1" t="s">
        <v>22</v>
      </c>
      <c r="K3270" s="1" t="s">
        <v>23</v>
      </c>
      <c r="L3270" s="1" t="s">
        <v>10980</v>
      </c>
      <c r="M3270" s="1" t="s">
        <v>355</v>
      </c>
      <c r="N3270">
        <v>27</v>
      </c>
      <c r="O3270" s="1" t="s">
        <v>219</v>
      </c>
      <c r="P3270" s="1" t="s">
        <v>220</v>
      </c>
    </row>
    <row r="3271" spans="1:16" x14ac:dyDescent="0.3">
      <c r="A3271">
        <v>3430</v>
      </c>
      <c r="B3271">
        <v>2017</v>
      </c>
      <c r="C3271" s="1" t="s">
        <v>3833</v>
      </c>
      <c r="D3271" s="1" t="s">
        <v>3834</v>
      </c>
      <c r="E3271" s="1" t="s">
        <v>3835</v>
      </c>
      <c r="F3271" s="1" t="s">
        <v>30</v>
      </c>
      <c r="G3271" s="1" t="s">
        <v>3836</v>
      </c>
      <c r="H3271" s="1" t="s">
        <v>3837</v>
      </c>
      <c r="I3271" s="1"/>
      <c r="J3271" s="1" t="s">
        <v>22</v>
      </c>
      <c r="K3271" s="1" t="s">
        <v>23</v>
      </c>
      <c r="L3271" s="1" t="s">
        <v>10194</v>
      </c>
      <c r="M3271" s="1" t="s">
        <v>355</v>
      </c>
      <c r="N3271">
        <v>10</v>
      </c>
      <c r="O3271" s="1" t="s">
        <v>219</v>
      </c>
      <c r="P3271" s="1" t="s">
        <v>220</v>
      </c>
    </row>
    <row r="3272" spans="1:16" x14ac:dyDescent="0.3">
      <c r="A3272">
        <v>3431</v>
      </c>
      <c r="B3272">
        <v>2017</v>
      </c>
      <c r="C3272" s="1" t="s">
        <v>5948</v>
      </c>
      <c r="D3272" s="1" t="s">
        <v>5949</v>
      </c>
      <c r="E3272" s="1" t="s">
        <v>3791</v>
      </c>
      <c r="F3272" s="1" t="s">
        <v>18</v>
      </c>
      <c r="G3272" s="1" t="s">
        <v>3792</v>
      </c>
      <c r="H3272" s="1" t="s">
        <v>3793</v>
      </c>
      <c r="I3272" s="1"/>
      <c r="J3272" s="1" t="s">
        <v>22</v>
      </c>
      <c r="K3272" s="1" t="s">
        <v>23</v>
      </c>
      <c r="L3272" s="1" t="s">
        <v>10183</v>
      </c>
      <c r="M3272" s="1"/>
      <c r="N3272">
        <v>21</v>
      </c>
      <c r="O3272" s="1" t="s">
        <v>578</v>
      </c>
      <c r="P3272" s="1" t="s">
        <v>579</v>
      </c>
    </row>
    <row r="3273" spans="1:16" x14ac:dyDescent="0.3">
      <c r="A3273">
        <v>3432</v>
      </c>
      <c r="B3273">
        <v>2017</v>
      </c>
      <c r="C3273" s="1" t="s">
        <v>3261</v>
      </c>
      <c r="D3273" s="1" t="s">
        <v>8519</v>
      </c>
      <c r="E3273" s="1" t="s">
        <v>3263</v>
      </c>
      <c r="F3273" s="1" t="s">
        <v>18</v>
      </c>
      <c r="G3273" s="1" t="s">
        <v>3264</v>
      </c>
      <c r="H3273" s="1" t="s">
        <v>3265</v>
      </c>
      <c r="I3273" s="1"/>
      <c r="J3273" s="1" t="s">
        <v>22</v>
      </c>
      <c r="K3273" s="1" t="s">
        <v>23</v>
      </c>
      <c r="L3273" s="1" t="s">
        <v>10054</v>
      </c>
      <c r="M3273" s="1" t="s">
        <v>355</v>
      </c>
      <c r="N3273">
        <v>18</v>
      </c>
      <c r="O3273" s="1" t="s">
        <v>219</v>
      </c>
      <c r="P3273" s="1" t="s">
        <v>220</v>
      </c>
    </row>
    <row r="3274" spans="1:16" x14ac:dyDescent="0.3">
      <c r="A3274">
        <v>3433</v>
      </c>
      <c r="B3274">
        <v>2017</v>
      </c>
      <c r="C3274" s="1" t="s">
        <v>3488</v>
      </c>
      <c r="D3274" s="1" t="s">
        <v>3489</v>
      </c>
      <c r="E3274" s="1" t="s">
        <v>3490</v>
      </c>
      <c r="F3274" s="1" t="s">
        <v>30</v>
      </c>
      <c r="G3274" s="1" t="s">
        <v>3491</v>
      </c>
      <c r="H3274" s="1" t="s">
        <v>3492</v>
      </c>
      <c r="I3274" s="1"/>
      <c r="J3274" s="1" t="s">
        <v>22</v>
      </c>
      <c r="K3274" s="1" t="s">
        <v>23</v>
      </c>
      <c r="L3274" s="1" t="s">
        <v>10113</v>
      </c>
      <c r="M3274" s="1"/>
      <c r="N3274">
        <v>18</v>
      </c>
      <c r="O3274" s="1" t="s">
        <v>219</v>
      </c>
      <c r="P3274" s="1" t="s">
        <v>220</v>
      </c>
    </row>
    <row r="3275" spans="1:16" x14ac:dyDescent="0.3">
      <c r="A3275">
        <v>3435</v>
      </c>
      <c r="B3275">
        <v>2017</v>
      </c>
      <c r="C3275" s="1" t="s">
        <v>2332</v>
      </c>
      <c r="D3275" s="1" t="s">
        <v>2333</v>
      </c>
      <c r="E3275" s="1" t="s">
        <v>2334</v>
      </c>
      <c r="F3275" s="1" t="s">
        <v>18</v>
      </c>
      <c r="G3275" s="1" t="s">
        <v>2335</v>
      </c>
      <c r="H3275" s="1" t="s">
        <v>2336</v>
      </c>
      <c r="I3275" s="1"/>
      <c r="J3275" s="1" t="s">
        <v>22</v>
      </c>
      <c r="K3275" s="1" t="s">
        <v>23</v>
      </c>
      <c r="L3275" s="1" t="s">
        <v>9840</v>
      </c>
      <c r="M3275" s="1" t="s">
        <v>355</v>
      </c>
      <c r="N3275">
        <v>20</v>
      </c>
      <c r="O3275" s="1" t="s">
        <v>219</v>
      </c>
      <c r="P3275" s="1" t="s">
        <v>220</v>
      </c>
    </row>
    <row r="3276" spans="1:16" x14ac:dyDescent="0.3">
      <c r="A3276">
        <v>3436</v>
      </c>
      <c r="B3276">
        <v>2017</v>
      </c>
      <c r="C3276" s="1" t="s">
        <v>2081</v>
      </c>
      <c r="D3276" s="1" t="s">
        <v>2082</v>
      </c>
      <c r="E3276" s="1" t="s">
        <v>2083</v>
      </c>
      <c r="F3276" s="1" t="s">
        <v>30</v>
      </c>
      <c r="G3276" s="1" t="s">
        <v>2084</v>
      </c>
      <c r="H3276" s="1" t="s">
        <v>4132</v>
      </c>
      <c r="I3276" s="1"/>
      <c r="J3276" s="1" t="s">
        <v>22</v>
      </c>
      <c r="K3276" s="1" t="s">
        <v>23</v>
      </c>
      <c r="L3276" s="1" t="s">
        <v>10274</v>
      </c>
      <c r="M3276" s="1" t="s">
        <v>417</v>
      </c>
      <c r="N3276">
        <v>52</v>
      </c>
      <c r="O3276" s="1" t="s">
        <v>418</v>
      </c>
      <c r="P3276" s="1" t="s">
        <v>419</v>
      </c>
    </row>
    <row r="3277" spans="1:16" x14ac:dyDescent="0.3">
      <c r="A3277">
        <v>3437</v>
      </c>
      <c r="B3277">
        <v>2017</v>
      </c>
      <c r="C3277" s="1" t="s">
        <v>2081</v>
      </c>
      <c r="D3277" s="1" t="s">
        <v>2082</v>
      </c>
      <c r="E3277" s="1" t="s">
        <v>2083</v>
      </c>
      <c r="F3277" s="1" t="s">
        <v>30</v>
      </c>
      <c r="G3277" s="1" t="s">
        <v>2084</v>
      </c>
      <c r="H3277" s="1" t="s">
        <v>7667</v>
      </c>
      <c r="I3277" s="1"/>
      <c r="J3277" s="1" t="s">
        <v>22</v>
      </c>
      <c r="K3277" s="1" t="s">
        <v>23</v>
      </c>
      <c r="L3277" s="1" t="s">
        <v>11267</v>
      </c>
      <c r="M3277" s="1" t="s">
        <v>417</v>
      </c>
      <c r="N3277">
        <v>150</v>
      </c>
      <c r="O3277" s="1" t="s">
        <v>418</v>
      </c>
      <c r="P3277" s="1" t="s">
        <v>419</v>
      </c>
    </row>
    <row r="3278" spans="1:16" x14ac:dyDescent="0.3">
      <c r="A3278">
        <v>3438</v>
      </c>
      <c r="B3278">
        <v>2017</v>
      </c>
      <c r="C3278" s="1" t="s">
        <v>2081</v>
      </c>
      <c r="D3278" s="1" t="s">
        <v>2082</v>
      </c>
      <c r="E3278" s="1" t="s">
        <v>2083</v>
      </c>
      <c r="F3278" s="1" t="s">
        <v>30</v>
      </c>
      <c r="G3278" s="1" t="s">
        <v>2084</v>
      </c>
      <c r="H3278" s="1" t="s">
        <v>8648</v>
      </c>
      <c r="I3278" s="1"/>
      <c r="J3278" s="1" t="s">
        <v>22</v>
      </c>
      <c r="K3278" s="1" t="s">
        <v>23</v>
      </c>
      <c r="L3278" s="1" t="s">
        <v>11543</v>
      </c>
      <c r="M3278" s="1" t="s">
        <v>417</v>
      </c>
      <c r="N3278">
        <v>145</v>
      </c>
      <c r="O3278" s="1" t="s">
        <v>418</v>
      </c>
      <c r="P3278" s="1" t="s">
        <v>419</v>
      </c>
    </row>
    <row r="3279" spans="1:16" x14ac:dyDescent="0.3">
      <c r="A3279">
        <v>3439</v>
      </c>
      <c r="B3279">
        <v>2017</v>
      </c>
      <c r="C3279" s="1" t="s">
        <v>2081</v>
      </c>
      <c r="D3279" s="1" t="s">
        <v>2082</v>
      </c>
      <c r="E3279" s="1" t="s">
        <v>2083</v>
      </c>
      <c r="F3279" s="1" t="s">
        <v>30</v>
      </c>
      <c r="G3279" s="1" t="s">
        <v>2084</v>
      </c>
      <c r="H3279" s="1" t="s">
        <v>6486</v>
      </c>
      <c r="I3279" s="1"/>
      <c r="J3279" s="1" t="s">
        <v>22</v>
      </c>
      <c r="K3279" s="1" t="s">
        <v>23</v>
      </c>
      <c r="L3279" s="1" t="s">
        <v>10922</v>
      </c>
      <c r="M3279" s="1" t="s">
        <v>417</v>
      </c>
      <c r="N3279">
        <v>454</v>
      </c>
      <c r="O3279" s="1" t="s">
        <v>418</v>
      </c>
      <c r="P3279" s="1" t="s">
        <v>419</v>
      </c>
    </row>
    <row r="3280" spans="1:16" x14ac:dyDescent="0.3">
      <c r="A3280">
        <v>3440</v>
      </c>
      <c r="B3280">
        <v>2017</v>
      </c>
      <c r="C3280" s="1" t="s">
        <v>2081</v>
      </c>
      <c r="D3280" s="1" t="s">
        <v>2082</v>
      </c>
      <c r="E3280" s="1" t="s">
        <v>2083</v>
      </c>
      <c r="F3280" s="1" t="s">
        <v>30</v>
      </c>
      <c r="G3280" s="1" t="s">
        <v>2084</v>
      </c>
      <c r="H3280" s="1" t="s">
        <v>7279</v>
      </c>
      <c r="I3280" s="1"/>
      <c r="J3280" s="1" t="s">
        <v>22</v>
      </c>
      <c r="K3280" s="1" t="s">
        <v>23</v>
      </c>
      <c r="L3280" s="1" t="s">
        <v>11153</v>
      </c>
      <c r="M3280" s="1" t="s">
        <v>417</v>
      </c>
      <c r="N3280">
        <v>407</v>
      </c>
      <c r="O3280" s="1" t="s">
        <v>418</v>
      </c>
      <c r="P3280" s="1" t="s">
        <v>419</v>
      </c>
    </row>
    <row r="3281" spans="1:16" x14ac:dyDescent="0.3">
      <c r="A3281">
        <v>3441</v>
      </c>
      <c r="B3281">
        <v>2017</v>
      </c>
      <c r="C3281" s="1" t="s">
        <v>2081</v>
      </c>
      <c r="D3281" s="1" t="s">
        <v>2082</v>
      </c>
      <c r="E3281" s="1" t="s">
        <v>2083</v>
      </c>
      <c r="F3281" s="1" t="s">
        <v>30</v>
      </c>
      <c r="G3281" s="1" t="s">
        <v>2084</v>
      </c>
      <c r="H3281" s="1" t="s">
        <v>2085</v>
      </c>
      <c r="I3281" s="1"/>
      <c r="J3281" s="1" t="s">
        <v>22</v>
      </c>
      <c r="K3281" s="1" t="s">
        <v>23</v>
      </c>
      <c r="L3281" s="1" t="s">
        <v>9784</v>
      </c>
      <c r="M3281" s="1" t="s">
        <v>417</v>
      </c>
      <c r="N3281">
        <v>374</v>
      </c>
      <c r="O3281" s="1" t="s">
        <v>418</v>
      </c>
      <c r="P3281" s="1" t="s">
        <v>419</v>
      </c>
    </row>
    <row r="3282" spans="1:16" x14ac:dyDescent="0.3">
      <c r="A3282">
        <v>3442</v>
      </c>
      <c r="B3282">
        <v>2017</v>
      </c>
      <c r="C3282" s="1" t="s">
        <v>2081</v>
      </c>
      <c r="D3282" s="1" t="s">
        <v>2082</v>
      </c>
      <c r="E3282" s="1" t="s">
        <v>2083</v>
      </c>
      <c r="F3282" s="1" t="s">
        <v>30</v>
      </c>
      <c r="G3282" s="1" t="s">
        <v>2084</v>
      </c>
      <c r="H3282" s="1" t="s">
        <v>5471</v>
      </c>
      <c r="I3282" s="1"/>
      <c r="J3282" s="1" t="s">
        <v>22</v>
      </c>
      <c r="K3282" s="1" t="s">
        <v>23</v>
      </c>
      <c r="L3282" s="1" t="s">
        <v>10637</v>
      </c>
      <c r="M3282" s="1" t="s">
        <v>417</v>
      </c>
      <c r="N3282">
        <v>457</v>
      </c>
      <c r="O3282" s="1" t="s">
        <v>418</v>
      </c>
      <c r="P3282" s="1" t="s">
        <v>419</v>
      </c>
    </row>
    <row r="3283" spans="1:16" x14ac:dyDescent="0.3">
      <c r="A3283">
        <v>3443</v>
      </c>
      <c r="B3283">
        <v>2017</v>
      </c>
      <c r="C3283" s="1" t="s">
        <v>7222</v>
      </c>
      <c r="D3283" s="1" t="s">
        <v>7223</v>
      </c>
      <c r="E3283" s="1" t="s">
        <v>7224</v>
      </c>
      <c r="F3283" s="1" t="s">
        <v>30</v>
      </c>
      <c r="G3283" s="1" t="s">
        <v>7225</v>
      </c>
      <c r="H3283" s="1" t="s">
        <v>7226</v>
      </c>
      <c r="I3283" s="1"/>
      <c r="J3283" s="1" t="s">
        <v>22</v>
      </c>
      <c r="K3283" s="1" t="s">
        <v>23</v>
      </c>
      <c r="L3283" s="1" t="s">
        <v>11137</v>
      </c>
      <c r="M3283" s="1" t="s">
        <v>355</v>
      </c>
      <c r="N3283">
        <v>10</v>
      </c>
      <c r="O3283" s="1" t="s">
        <v>1229</v>
      </c>
      <c r="P3283" s="1" t="s">
        <v>1230</v>
      </c>
    </row>
    <row r="3284" spans="1:16" x14ac:dyDescent="0.3">
      <c r="A3284">
        <v>3444</v>
      </c>
      <c r="B3284">
        <v>2017</v>
      </c>
      <c r="C3284" s="1" t="s">
        <v>4483</v>
      </c>
      <c r="D3284" s="1" t="s">
        <v>2936</v>
      </c>
      <c r="E3284" s="1" t="s">
        <v>5176</v>
      </c>
      <c r="F3284" s="1" t="s">
        <v>18</v>
      </c>
      <c r="G3284" s="1" t="s">
        <v>5177</v>
      </c>
      <c r="H3284" s="1" t="s">
        <v>5178</v>
      </c>
      <c r="I3284" s="1"/>
      <c r="J3284" s="1" t="s">
        <v>22</v>
      </c>
      <c r="K3284" s="1" t="s">
        <v>23</v>
      </c>
      <c r="L3284" s="1" t="s">
        <v>10552</v>
      </c>
      <c r="M3284" s="1" t="s">
        <v>417</v>
      </c>
      <c r="N3284">
        <v>51</v>
      </c>
      <c r="O3284" s="1" t="s">
        <v>541</v>
      </c>
      <c r="P3284" s="1" t="s">
        <v>542</v>
      </c>
    </row>
    <row r="3285" spans="1:16" x14ac:dyDescent="0.3">
      <c r="A3285">
        <v>3445</v>
      </c>
      <c r="B3285">
        <v>2017</v>
      </c>
      <c r="C3285" s="1" t="s">
        <v>8092</v>
      </c>
      <c r="D3285" s="1" t="s">
        <v>3008</v>
      </c>
      <c r="E3285" s="1" t="s">
        <v>8093</v>
      </c>
      <c r="F3285" s="1" t="s">
        <v>30</v>
      </c>
      <c r="G3285" s="1" t="s">
        <v>7828</v>
      </c>
      <c r="H3285" s="1" t="s">
        <v>8094</v>
      </c>
      <c r="I3285" s="1"/>
      <c r="J3285" s="1" t="s">
        <v>22</v>
      </c>
      <c r="K3285" s="1" t="s">
        <v>23</v>
      </c>
      <c r="L3285" s="1" t="s">
        <v>11396</v>
      </c>
      <c r="M3285" s="1" t="s">
        <v>355</v>
      </c>
      <c r="N3285">
        <v>10</v>
      </c>
      <c r="O3285" s="1" t="s">
        <v>219</v>
      </c>
      <c r="P3285" s="1" t="s">
        <v>220</v>
      </c>
    </row>
    <row r="3286" spans="1:16" x14ac:dyDescent="0.3">
      <c r="A3286">
        <v>3446</v>
      </c>
      <c r="B3286">
        <v>2017</v>
      </c>
      <c r="C3286" s="1" t="s">
        <v>8092</v>
      </c>
      <c r="D3286" s="1" t="s">
        <v>3008</v>
      </c>
      <c r="E3286" s="1" t="s">
        <v>8093</v>
      </c>
      <c r="F3286" s="1" t="s">
        <v>30</v>
      </c>
      <c r="G3286" s="1" t="s">
        <v>7828</v>
      </c>
      <c r="H3286" s="1" t="s">
        <v>8649</v>
      </c>
      <c r="I3286" s="1"/>
      <c r="J3286" s="1" t="s">
        <v>22</v>
      </c>
      <c r="K3286" s="1" t="s">
        <v>23</v>
      </c>
      <c r="L3286" s="1" t="s">
        <v>11544</v>
      </c>
      <c r="M3286" s="1" t="s">
        <v>355</v>
      </c>
      <c r="N3286">
        <v>0</v>
      </c>
      <c r="O3286" s="1" t="s">
        <v>219</v>
      </c>
      <c r="P3286" s="1" t="s">
        <v>220</v>
      </c>
    </row>
    <row r="3287" spans="1:16" x14ac:dyDescent="0.3">
      <c r="A3287">
        <v>3447</v>
      </c>
      <c r="B3287">
        <v>2017</v>
      </c>
      <c r="C3287" s="1" t="s">
        <v>1828</v>
      </c>
      <c r="D3287" s="1" t="s">
        <v>1829</v>
      </c>
      <c r="E3287" s="1" t="s">
        <v>1830</v>
      </c>
      <c r="F3287" s="1" t="s">
        <v>30</v>
      </c>
      <c r="G3287" s="1" t="s">
        <v>1831</v>
      </c>
      <c r="H3287" s="1" t="s">
        <v>1832</v>
      </c>
      <c r="I3287" s="1"/>
      <c r="J3287" s="1" t="s">
        <v>22</v>
      </c>
      <c r="K3287" s="1" t="s">
        <v>23</v>
      </c>
      <c r="L3287" s="1" t="s">
        <v>9734</v>
      </c>
      <c r="M3287" s="1" t="s">
        <v>1834</v>
      </c>
      <c r="N3287">
        <v>36</v>
      </c>
      <c r="O3287" s="1" t="s">
        <v>239</v>
      </c>
      <c r="P3287" s="1" t="s">
        <v>240</v>
      </c>
    </row>
    <row r="3288" spans="1:16" x14ac:dyDescent="0.3">
      <c r="A3288">
        <v>3448</v>
      </c>
      <c r="B3288">
        <v>2017</v>
      </c>
      <c r="C3288" s="1" t="s">
        <v>7189</v>
      </c>
      <c r="D3288" s="1" t="s">
        <v>7190</v>
      </c>
      <c r="E3288" s="1" t="s">
        <v>7191</v>
      </c>
      <c r="F3288" s="1" t="s">
        <v>30</v>
      </c>
      <c r="G3288" s="1" t="s">
        <v>3412</v>
      </c>
      <c r="H3288" s="1" t="s">
        <v>8650</v>
      </c>
      <c r="I3288" s="1"/>
      <c r="J3288" s="1" t="s">
        <v>22</v>
      </c>
      <c r="K3288" s="1" t="s">
        <v>23</v>
      </c>
      <c r="L3288" s="1" t="s">
        <v>11126</v>
      </c>
      <c r="M3288" s="1" t="s">
        <v>417</v>
      </c>
      <c r="N3288">
        <v>18</v>
      </c>
      <c r="O3288" s="1" t="s">
        <v>610</v>
      </c>
      <c r="P3288" s="1" t="s">
        <v>611</v>
      </c>
    </row>
    <row r="3289" spans="1:16" x14ac:dyDescent="0.3">
      <c r="A3289">
        <v>3449</v>
      </c>
      <c r="B3289">
        <v>2017</v>
      </c>
      <c r="C3289" s="1" t="s">
        <v>5052</v>
      </c>
      <c r="D3289" s="1" t="s">
        <v>5053</v>
      </c>
      <c r="E3289" s="1" t="s">
        <v>5053</v>
      </c>
      <c r="F3289" s="1" t="s">
        <v>30</v>
      </c>
      <c r="G3289" s="1" t="s">
        <v>5054</v>
      </c>
      <c r="H3289" s="1" t="s">
        <v>5055</v>
      </c>
      <c r="I3289" s="1"/>
      <c r="J3289" s="1" t="s">
        <v>22</v>
      </c>
      <c r="K3289" s="1" t="s">
        <v>23</v>
      </c>
      <c r="L3289" s="1" t="s">
        <v>10519</v>
      </c>
      <c r="M3289" s="1" t="s">
        <v>355</v>
      </c>
      <c r="N3289">
        <v>17</v>
      </c>
      <c r="O3289" s="1" t="s">
        <v>219</v>
      </c>
      <c r="P3289" s="1" t="s">
        <v>220</v>
      </c>
    </row>
    <row r="3290" spans="1:16" x14ac:dyDescent="0.3">
      <c r="A3290">
        <v>3450</v>
      </c>
      <c r="B3290">
        <v>2017</v>
      </c>
      <c r="C3290" s="1" t="s">
        <v>5409</v>
      </c>
      <c r="D3290" s="1" t="s">
        <v>8584</v>
      </c>
      <c r="E3290" s="1" t="s">
        <v>5411</v>
      </c>
      <c r="F3290" s="1" t="s">
        <v>18</v>
      </c>
      <c r="G3290" s="1" t="s">
        <v>5412</v>
      </c>
      <c r="H3290" s="1" t="s">
        <v>5413</v>
      </c>
      <c r="I3290" s="1"/>
      <c r="J3290" s="1" t="s">
        <v>22</v>
      </c>
      <c r="K3290" s="1" t="s">
        <v>23</v>
      </c>
      <c r="L3290" s="1" t="s">
        <v>10620</v>
      </c>
      <c r="M3290" s="1" t="s">
        <v>355</v>
      </c>
      <c r="N3290">
        <v>14</v>
      </c>
      <c r="O3290" s="1" t="s">
        <v>219</v>
      </c>
      <c r="P3290" s="1" t="s">
        <v>220</v>
      </c>
    </row>
    <row r="3291" spans="1:16" x14ac:dyDescent="0.3">
      <c r="A3291">
        <v>3453</v>
      </c>
      <c r="B3291">
        <v>2017</v>
      </c>
      <c r="C3291" s="1" t="s">
        <v>8339</v>
      </c>
      <c r="D3291" s="1" t="s">
        <v>1775</v>
      </c>
      <c r="E3291" s="1" t="s">
        <v>2946</v>
      </c>
      <c r="F3291" s="1" t="s">
        <v>18</v>
      </c>
      <c r="G3291" s="1" t="s">
        <v>7742</v>
      </c>
      <c r="H3291" s="1" t="s">
        <v>7743</v>
      </c>
      <c r="I3291" s="1"/>
      <c r="J3291" s="1" t="s">
        <v>22</v>
      </c>
      <c r="K3291" s="1" t="s">
        <v>23</v>
      </c>
      <c r="L3291" s="1" t="s">
        <v>11293</v>
      </c>
      <c r="M3291" s="1" t="s">
        <v>355</v>
      </c>
      <c r="N3291">
        <v>2</v>
      </c>
      <c r="O3291" s="1" t="s">
        <v>219</v>
      </c>
      <c r="P3291" s="1" t="s">
        <v>220</v>
      </c>
    </row>
    <row r="3292" spans="1:16" x14ac:dyDescent="0.3">
      <c r="A3292">
        <v>3454</v>
      </c>
      <c r="B3292">
        <v>2017</v>
      </c>
      <c r="C3292" s="1" t="s">
        <v>8339</v>
      </c>
      <c r="D3292" s="1" t="s">
        <v>1775</v>
      </c>
      <c r="E3292" s="1" t="s">
        <v>2946</v>
      </c>
      <c r="F3292" s="1" t="s">
        <v>18</v>
      </c>
      <c r="G3292" s="1" t="s">
        <v>7742</v>
      </c>
      <c r="H3292" s="1" t="s">
        <v>7898</v>
      </c>
      <c r="I3292" s="1"/>
      <c r="J3292" s="1" t="s">
        <v>22</v>
      </c>
      <c r="K3292" s="1" t="s">
        <v>23</v>
      </c>
      <c r="L3292" s="1" t="s">
        <v>11338</v>
      </c>
      <c r="M3292" s="1" t="s">
        <v>355</v>
      </c>
      <c r="N3292">
        <v>16</v>
      </c>
      <c r="O3292" s="1" t="s">
        <v>219</v>
      </c>
      <c r="P3292" s="1" t="s">
        <v>220</v>
      </c>
    </row>
    <row r="3293" spans="1:16" x14ac:dyDescent="0.3">
      <c r="A3293">
        <v>3455</v>
      </c>
      <c r="B3293">
        <v>2017</v>
      </c>
      <c r="C3293" s="1" t="s">
        <v>1835</v>
      </c>
      <c r="D3293" s="1" t="s">
        <v>1836</v>
      </c>
      <c r="E3293" s="1" t="s">
        <v>1837</v>
      </c>
      <c r="F3293" s="1" t="s">
        <v>18</v>
      </c>
      <c r="G3293" s="1" t="s">
        <v>1838</v>
      </c>
      <c r="H3293" s="1" t="s">
        <v>1839</v>
      </c>
      <c r="I3293" s="1"/>
      <c r="J3293" s="1" t="s">
        <v>22</v>
      </c>
      <c r="K3293" s="1" t="s">
        <v>23</v>
      </c>
      <c r="L3293" s="1" t="s">
        <v>9735</v>
      </c>
      <c r="M3293" s="1" t="s">
        <v>355</v>
      </c>
      <c r="N3293">
        <v>22</v>
      </c>
      <c r="O3293" s="1" t="s">
        <v>219</v>
      </c>
      <c r="P3293" s="1" t="s">
        <v>220</v>
      </c>
    </row>
    <row r="3294" spans="1:16" x14ac:dyDescent="0.3">
      <c r="A3294">
        <v>3457</v>
      </c>
      <c r="B3294">
        <v>2017</v>
      </c>
      <c r="C3294" s="1" t="s">
        <v>2726</v>
      </c>
      <c r="D3294" s="1" t="s">
        <v>2727</v>
      </c>
      <c r="E3294" s="1" t="s">
        <v>2728</v>
      </c>
      <c r="F3294" s="1" t="s">
        <v>30</v>
      </c>
      <c r="G3294" s="1" t="s">
        <v>2729</v>
      </c>
      <c r="H3294" s="1" t="s">
        <v>2730</v>
      </c>
      <c r="I3294" s="1"/>
      <c r="J3294" s="1" t="s">
        <v>22</v>
      </c>
      <c r="K3294" s="1" t="s">
        <v>23</v>
      </c>
      <c r="L3294" s="1" t="s">
        <v>9929</v>
      </c>
      <c r="M3294" s="1" t="s">
        <v>355</v>
      </c>
      <c r="N3294">
        <v>90</v>
      </c>
      <c r="O3294" s="1" t="s">
        <v>219</v>
      </c>
      <c r="P3294" s="1" t="s">
        <v>220</v>
      </c>
    </row>
    <row r="3295" spans="1:16" x14ac:dyDescent="0.3">
      <c r="A3295">
        <v>3458</v>
      </c>
      <c r="B3295">
        <v>2017</v>
      </c>
      <c r="C3295" s="1" t="s">
        <v>3844</v>
      </c>
      <c r="D3295" s="1" t="s">
        <v>3845</v>
      </c>
      <c r="E3295" s="1" t="s">
        <v>3846</v>
      </c>
      <c r="F3295" s="1" t="s">
        <v>18</v>
      </c>
      <c r="G3295" s="1" t="s">
        <v>3847</v>
      </c>
      <c r="H3295" s="1" t="s">
        <v>3848</v>
      </c>
      <c r="I3295" s="1"/>
      <c r="J3295" s="1" t="s">
        <v>22</v>
      </c>
      <c r="K3295" s="1" t="s">
        <v>23</v>
      </c>
      <c r="L3295" s="1" t="s">
        <v>10196</v>
      </c>
      <c r="M3295" s="1" t="s">
        <v>355</v>
      </c>
      <c r="N3295">
        <v>11</v>
      </c>
      <c r="O3295" s="1" t="s">
        <v>219</v>
      </c>
      <c r="P3295" s="1" t="s">
        <v>220</v>
      </c>
    </row>
    <row r="3296" spans="1:16" x14ac:dyDescent="0.3">
      <c r="A3296">
        <v>3460</v>
      </c>
      <c r="B3296">
        <v>2017</v>
      </c>
      <c r="C3296" s="1" t="s">
        <v>2673</v>
      </c>
      <c r="D3296" s="1" t="s">
        <v>2674</v>
      </c>
      <c r="E3296" s="1" t="s">
        <v>2675</v>
      </c>
      <c r="F3296" s="1" t="s">
        <v>30</v>
      </c>
      <c r="G3296" s="1" t="s">
        <v>2676</v>
      </c>
      <c r="H3296" s="1" t="s">
        <v>5358</v>
      </c>
      <c r="I3296" s="1"/>
      <c r="J3296" s="1" t="s">
        <v>22</v>
      </c>
      <c r="K3296" s="1" t="s">
        <v>23</v>
      </c>
      <c r="L3296" s="1" t="s">
        <v>10605</v>
      </c>
      <c r="M3296" s="1" t="s">
        <v>355</v>
      </c>
      <c r="N3296">
        <v>38</v>
      </c>
      <c r="O3296" s="1" t="s">
        <v>219</v>
      </c>
      <c r="P3296" s="1" t="s">
        <v>220</v>
      </c>
    </row>
    <row r="3297" spans="1:16" x14ac:dyDescent="0.3">
      <c r="A3297">
        <v>3461</v>
      </c>
      <c r="B3297">
        <v>2017</v>
      </c>
      <c r="C3297" s="1" t="s">
        <v>2673</v>
      </c>
      <c r="D3297" s="1" t="s">
        <v>2674</v>
      </c>
      <c r="E3297" s="1" t="s">
        <v>2675</v>
      </c>
      <c r="F3297" s="1" t="s">
        <v>30</v>
      </c>
      <c r="G3297" s="1" t="s">
        <v>2676</v>
      </c>
      <c r="H3297" s="1" t="s">
        <v>2677</v>
      </c>
      <c r="I3297" s="1"/>
      <c r="J3297" s="1" t="s">
        <v>22</v>
      </c>
      <c r="K3297" s="1" t="s">
        <v>23</v>
      </c>
      <c r="L3297" s="1" t="s">
        <v>9914</v>
      </c>
      <c r="M3297" s="1" t="s">
        <v>355</v>
      </c>
      <c r="N3297">
        <v>8</v>
      </c>
      <c r="O3297" s="1" t="s">
        <v>219</v>
      </c>
      <c r="P3297" s="1" t="s">
        <v>220</v>
      </c>
    </row>
    <row r="3298" spans="1:16" x14ac:dyDescent="0.3">
      <c r="A3298">
        <v>3463</v>
      </c>
      <c r="B3298">
        <v>2017</v>
      </c>
      <c r="C3298" s="1" t="s">
        <v>658</v>
      </c>
      <c r="D3298" s="1" t="s">
        <v>8651</v>
      </c>
      <c r="E3298" s="1" t="s">
        <v>660</v>
      </c>
      <c r="F3298" s="1" t="s">
        <v>30</v>
      </c>
      <c r="G3298" s="1" t="s">
        <v>4113</v>
      </c>
      <c r="H3298" s="1" t="s">
        <v>664</v>
      </c>
      <c r="I3298" s="1"/>
      <c r="J3298" s="1" t="s">
        <v>22</v>
      </c>
      <c r="K3298" s="1" t="s">
        <v>23</v>
      </c>
      <c r="L3298" s="1" t="s">
        <v>9471</v>
      </c>
      <c r="M3298" s="1" t="s">
        <v>355</v>
      </c>
      <c r="N3298">
        <v>50</v>
      </c>
      <c r="O3298" s="1" t="s">
        <v>219</v>
      </c>
      <c r="P3298" s="1" t="s">
        <v>220</v>
      </c>
    </row>
    <row r="3299" spans="1:16" x14ac:dyDescent="0.3">
      <c r="A3299">
        <v>3464</v>
      </c>
      <c r="B3299">
        <v>2017</v>
      </c>
      <c r="C3299" s="1" t="s">
        <v>658</v>
      </c>
      <c r="D3299" s="1" t="s">
        <v>8651</v>
      </c>
      <c r="E3299" s="1" t="s">
        <v>660</v>
      </c>
      <c r="F3299" s="1" t="s">
        <v>30</v>
      </c>
      <c r="G3299" s="1" t="s">
        <v>4113</v>
      </c>
      <c r="H3299" s="1" t="s">
        <v>662</v>
      </c>
      <c r="I3299" s="1"/>
      <c r="J3299" s="1" t="s">
        <v>22</v>
      </c>
      <c r="K3299" s="1" t="s">
        <v>23</v>
      </c>
      <c r="L3299" s="1" t="s">
        <v>9470</v>
      </c>
      <c r="M3299" s="1" t="s">
        <v>355</v>
      </c>
      <c r="N3299">
        <v>57</v>
      </c>
      <c r="O3299" s="1" t="s">
        <v>219</v>
      </c>
      <c r="P3299" s="1" t="s">
        <v>220</v>
      </c>
    </row>
    <row r="3300" spans="1:16" x14ac:dyDescent="0.3">
      <c r="A3300">
        <v>3465</v>
      </c>
      <c r="B3300">
        <v>2017</v>
      </c>
      <c r="C3300" s="1" t="s">
        <v>4423</v>
      </c>
      <c r="D3300" s="1" t="s">
        <v>4424</v>
      </c>
      <c r="E3300" s="1" t="s">
        <v>4425</v>
      </c>
      <c r="F3300" s="1" t="s">
        <v>30</v>
      </c>
      <c r="G3300" s="1" t="s">
        <v>4007</v>
      </c>
      <c r="H3300" s="1" t="s">
        <v>8652</v>
      </c>
      <c r="I3300" s="1"/>
      <c r="J3300" s="1" t="s">
        <v>22</v>
      </c>
      <c r="K3300" s="1" t="s">
        <v>147</v>
      </c>
      <c r="L3300" s="1" t="s">
        <v>10843</v>
      </c>
      <c r="M3300" s="1" t="s">
        <v>402</v>
      </c>
      <c r="N3300">
        <v>0</v>
      </c>
      <c r="O3300" s="1" t="s">
        <v>219</v>
      </c>
      <c r="P3300" s="1" t="s">
        <v>220</v>
      </c>
    </row>
    <row r="3301" spans="1:16" x14ac:dyDescent="0.3">
      <c r="A3301">
        <v>3466</v>
      </c>
      <c r="B3301">
        <v>2017</v>
      </c>
      <c r="C3301" s="1" t="s">
        <v>4423</v>
      </c>
      <c r="D3301" s="1" t="s">
        <v>4424</v>
      </c>
      <c r="E3301" s="1" t="s">
        <v>4425</v>
      </c>
      <c r="F3301" s="1" t="s">
        <v>30</v>
      </c>
      <c r="G3301" s="1" t="s">
        <v>4007</v>
      </c>
      <c r="H3301" s="1" t="s">
        <v>8653</v>
      </c>
      <c r="I3301" s="1"/>
      <c r="J3301" s="1" t="s">
        <v>22</v>
      </c>
      <c r="K3301" s="1" t="s">
        <v>147</v>
      </c>
      <c r="L3301" s="1" t="s">
        <v>10355</v>
      </c>
      <c r="M3301" s="1" t="s">
        <v>148</v>
      </c>
      <c r="N3301">
        <v>12</v>
      </c>
      <c r="O3301" s="1" t="s">
        <v>219</v>
      </c>
      <c r="P3301" s="1" t="s">
        <v>220</v>
      </c>
    </row>
    <row r="3302" spans="1:16" x14ac:dyDescent="0.3">
      <c r="A3302">
        <v>3467</v>
      </c>
      <c r="B3302">
        <v>2017</v>
      </c>
      <c r="C3302" s="1" t="s">
        <v>5075</v>
      </c>
      <c r="D3302" s="1" t="s">
        <v>3032</v>
      </c>
      <c r="E3302" s="1" t="s">
        <v>5076</v>
      </c>
      <c r="F3302" s="1" t="s">
        <v>18</v>
      </c>
      <c r="G3302" s="1" t="s">
        <v>5077</v>
      </c>
      <c r="H3302" s="1" t="s">
        <v>5078</v>
      </c>
      <c r="I3302" s="1"/>
      <c r="J3302" s="1" t="s">
        <v>22</v>
      </c>
      <c r="K3302" s="1" t="s">
        <v>23</v>
      </c>
      <c r="L3302" s="1" t="s">
        <v>10526</v>
      </c>
      <c r="M3302" s="1" t="s">
        <v>417</v>
      </c>
      <c r="N3302">
        <v>13</v>
      </c>
      <c r="O3302" s="1" t="s">
        <v>578</v>
      </c>
      <c r="P3302" s="1" t="s">
        <v>579</v>
      </c>
    </row>
    <row r="3303" spans="1:16" x14ac:dyDescent="0.3">
      <c r="A3303">
        <v>3468</v>
      </c>
      <c r="B3303">
        <v>2017</v>
      </c>
      <c r="C3303" s="1" t="s">
        <v>4423</v>
      </c>
      <c r="D3303" s="1" t="s">
        <v>4424</v>
      </c>
      <c r="E3303" s="1" t="s">
        <v>4425</v>
      </c>
      <c r="F3303" s="1" t="s">
        <v>30</v>
      </c>
      <c r="G3303" s="1" t="s">
        <v>4007</v>
      </c>
      <c r="H3303" s="1" t="s">
        <v>8654</v>
      </c>
      <c r="I3303" s="1"/>
      <c r="J3303" s="1" t="s">
        <v>22</v>
      </c>
      <c r="K3303" s="1" t="s">
        <v>147</v>
      </c>
      <c r="L3303" s="1" t="s">
        <v>10460</v>
      </c>
      <c r="M3303" s="1" t="s">
        <v>529</v>
      </c>
      <c r="N3303">
        <v>16</v>
      </c>
      <c r="O3303" s="1" t="s">
        <v>219</v>
      </c>
      <c r="P3303" s="1" t="s">
        <v>220</v>
      </c>
    </row>
    <row r="3304" spans="1:16" x14ac:dyDescent="0.3">
      <c r="A3304">
        <v>3469</v>
      </c>
      <c r="B3304">
        <v>2017</v>
      </c>
      <c r="C3304" s="1" t="s">
        <v>5075</v>
      </c>
      <c r="D3304" s="1" t="s">
        <v>3032</v>
      </c>
      <c r="E3304" s="1" t="s">
        <v>5076</v>
      </c>
      <c r="F3304" s="1" t="s">
        <v>18</v>
      </c>
      <c r="G3304" s="1" t="s">
        <v>5077</v>
      </c>
      <c r="H3304" s="1" t="s">
        <v>7831</v>
      </c>
      <c r="I3304" s="1"/>
      <c r="J3304" s="1" t="s">
        <v>22</v>
      </c>
      <c r="K3304" s="1" t="s">
        <v>23</v>
      </c>
      <c r="L3304" s="1" t="s">
        <v>11321</v>
      </c>
      <c r="M3304" s="1" t="s">
        <v>417</v>
      </c>
      <c r="N3304">
        <v>5</v>
      </c>
      <c r="O3304" s="1" t="s">
        <v>578</v>
      </c>
      <c r="P3304" s="1" t="s">
        <v>579</v>
      </c>
    </row>
    <row r="3305" spans="1:16" x14ac:dyDescent="0.3">
      <c r="A3305">
        <v>3470</v>
      </c>
      <c r="B3305">
        <v>2017</v>
      </c>
      <c r="C3305" s="1" t="s">
        <v>4423</v>
      </c>
      <c r="D3305" s="1" t="s">
        <v>4424</v>
      </c>
      <c r="E3305" s="1" t="s">
        <v>4425</v>
      </c>
      <c r="F3305" s="1" t="s">
        <v>30</v>
      </c>
      <c r="G3305" s="1" t="s">
        <v>4007</v>
      </c>
      <c r="H3305" s="1" t="s">
        <v>8655</v>
      </c>
      <c r="I3305" s="1"/>
      <c r="J3305" s="1" t="s">
        <v>22</v>
      </c>
      <c r="K3305" s="1" t="s">
        <v>23</v>
      </c>
      <c r="L3305" s="1" t="s">
        <v>10973</v>
      </c>
      <c r="M3305" s="1" t="s">
        <v>355</v>
      </c>
      <c r="N3305">
        <v>93</v>
      </c>
      <c r="O3305" s="1" t="s">
        <v>219</v>
      </c>
      <c r="P3305" s="1" t="s">
        <v>220</v>
      </c>
    </row>
    <row r="3306" spans="1:16" x14ac:dyDescent="0.3">
      <c r="A3306">
        <v>3472</v>
      </c>
      <c r="B3306">
        <v>2017</v>
      </c>
      <c r="C3306" s="1" t="s">
        <v>2132</v>
      </c>
      <c r="D3306" s="1" t="s">
        <v>2133</v>
      </c>
      <c r="E3306" s="1" t="s">
        <v>8656</v>
      </c>
      <c r="F3306" s="1" t="s">
        <v>18</v>
      </c>
      <c r="G3306" s="1" t="s">
        <v>3242</v>
      </c>
      <c r="H3306" s="1" t="s">
        <v>8657</v>
      </c>
      <c r="I3306" s="1"/>
      <c r="J3306" s="1" t="s">
        <v>22</v>
      </c>
      <c r="K3306" s="1" t="s">
        <v>23</v>
      </c>
      <c r="L3306" s="1" t="s">
        <v>10050</v>
      </c>
      <c r="M3306" s="1" t="s">
        <v>355</v>
      </c>
      <c r="N3306">
        <v>15</v>
      </c>
      <c r="O3306" s="1" t="s">
        <v>219</v>
      </c>
      <c r="P3306" s="1" t="s">
        <v>220</v>
      </c>
    </row>
    <row r="3307" spans="1:16" x14ac:dyDescent="0.3">
      <c r="A3307">
        <v>3473</v>
      </c>
      <c r="B3307">
        <v>2017</v>
      </c>
      <c r="C3307" s="1"/>
      <c r="D3307" s="1" t="s">
        <v>878</v>
      </c>
      <c r="E3307" s="1" t="s">
        <v>883</v>
      </c>
      <c r="F3307" s="1" t="s">
        <v>30</v>
      </c>
      <c r="G3307" s="1" t="s">
        <v>4591</v>
      </c>
      <c r="H3307" s="1" t="s">
        <v>885</v>
      </c>
      <c r="I3307" s="1"/>
      <c r="J3307" s="1" t="s">
        <v>22</v>
      </c>
      <c r="K3307" s="1" t="s">
        <v>23</v>
      </c>
      <c r="L3307" s="1" t="s">
        <v>9518</v>
      </c>
      <c r="M3307" s="1" t="s">
        <v>148</v>
      </c>
      <c r="N3307">
        <v>14</v>
      </c>
      <c r="O3307" s="1" t="s">
        <v>273</v>
      </c>
      <c r="P3307" s="1" t="s">
        <v>274</v>
      </c>
    </row>
    <row r="3308" spans="1:16" x14ac:dyDescent="0.3">
      <c r="A3308">
        <v>3474</v>
      </c>
      <c r="B3308">
        <v>2017</v>
      </c>
      <c r="C3308" s="1" t="s">
        <v>8658</v>
      </c>
      <c r="D3308" s="1" t="s">
        <v>8659</v>
      </c>
      <c r="E3308" s="1" t="s">
        <v>8660</v>
      </c>
      <c r="F3308" s="1" t="s">
        <v>18</v>
      </c>
      <c r="G3308" s="1" t="s">
        <v>8180</v>
      </c>
      <c r="H3308" s="1" t="s">
        <v>8181</v>
      </c>
      <c r="I3308" s="1"/>
      <c r="J3308" s="1" t="s">
        <v>22</v>
      </c>
      <c r="K3308" s="1" t="s">
        <v>23</v>
      </c>
      <c r="L3308" s="1" t="s">
        <v>11423</v>
      </c>
      <c r="M3308" s="1" t="s">
        <v>355</v>
      </c>
      <c r="N3308">
        <v>21</v>
      </c>
      <c r="O3308" s="1" t="s">
        <v>219</v>
      </c>
      <c r="P3308" s="1" t="s">
        <v>220</v>
      </c>
    </row>
    <row r="3309" spans="1:16" x14ac:dyDescent="0.3">
      <c r="A3309">
        <v>3475</v>
      </c>
      <c r="B3309">
        <v>2017</v>
      </c>
      <c r="C3309" s="1" t="s">
        <v>1796</v>
      </c>
      <c r="D3309" s="1" t="s">
        <v>1797</v>
      </c>
      <c r="E3309" s="1" t="s">
        <v>4278</v>
      </c>
      <c r="F3309" s="1" t="s">
        <v>18</v>
      </c>
      <c r="G3309" s="1" t="s">
        <v>4279</v>
      </c>
      <c r="H3309" s="1" t="s">
        <v>4280</v>
      </c>
      <c r="I3309" s="1"/>
      <c r="J3309" s="1" t="s">
        <v>22</v>
      </c>
      <c r="K3309" s="1" t="s">
        <v>23</v>
      </c>
      <c r="L3309" s="1" t="s">
        <v>10313</v>
      </c>
      <c r="M3309" s="1" t="s">
        <v>393</v>
      </c>
      <c r="N3309">
        <v>10</v>
      </c>
      <c r="O3309" s="1" t="s">
        <v>394</v>
      </c>
      <c r="P3309" s="1" t="s">
        <v>395</v>
      </c>
    </row>
    <row r="3310" spans="1:16" x14ac:dyDescent="0.3">
      <c r="A3310">
        <v>3476</v>
      </c>
      <c r="B3310">
        <v>2017</v>
      </c>
      <c r="C3310" s="1" t="s">
        <v>1796</v>
      </c>
      <c r="D3310" s="1" t="s">
        <v>1797</v>
      </c>
      <c r="E3310" s="1" t="s">
        <v>4278</v>
      </c>
      <c r="F3310" s="1" t="s">
        <v>18</v>
      </c>
      <c r="G3310" s="1" t="s">
        <v>4279</v>
      </c>
      <c r="H3310" s="1" t="s">
        <v>5429</v>
      </c>
      <c r="I3310" s="1"/>
      <c r="J3310" s="1" t="s">
        <v>22</v>
      </c>
      <c r="K3310" s="1" t="s">
        <v>23</v>
      </c>
      <c r="L3310" s="1" t="s">
        <v>10626</v>
      </c>
      <c r="M3310" s="1"/>
      <c r="N3310">
        <v>37</v>
      </c>
      <c r="O3310" s="1" t="s">
        <v>394</v>
      </c>
      <c r="P3310" s="1" t="s">
        <v>395</v>
      </c>
    </row>
    <row r="3311" spans="1:16" x14ac:dyDescent="0.3">
      <c r="A3311">
        <v>3477</v>
      </c>
      <c r="B3311">
        <v>2017</v>
      </c>
      <c r="C3311" s="1" t="s">
        <v>877</v>
      </c>
      <c r="D3311" s="1" t="s">
        <v>421</v>
      </c>
      <c r="E3311" s="1" t="s">
        <v>1016</v>
      </c>
      <c r="F3311" s="1" t="s">
        <v>30</v>
      </c>
      <c r="G3311" s="1" t="s">
        <v>3606</v>
      </c>
      <c r="H3311" s="1" t="s">
        <v>1018</v>
      </c>
      <c r="I3311" s="1"/>
      <c r="J3311" s="1" t="s">
        <v>22</v>
      </c>
      <c r="K3311" s="1" t="s">
        <v>23</v>
      </c>
      <c r="L3311" s="1" t="s">
        <v>9547</v>
      </c>
      <c r="M3311" s="1" t="s">
        <v>148</v>
      </c>
      <c r="N3311">
        <v>44</v>
      </c>
      <c r="O3311" s="1" t="s">
        <v>273</v>
      </c>
      <c r="P3311" s="1" t="s">
        <v>274</v>
      </c>
    </row>
    <row r="3312" spans="1:16" x14ac:dyDescent="0.3">
      <c r="A3312">
        <v>3478</v>
      </c>
      <c r="B3312">
        <v>2017</v>
      </c>
      <c r="C3312" s="1" t="s">
        <v>2604</v>
      </c>
      <c r="D3312" s="1" t="s">
        <v>2605</v>
      </c>
      <c r="E3312" s="1" t="s">
        <v>5724</v>
      </c>
      <c r="F3312" s="1" t="s">
        <v>18</v>
      </c>
      <c r="G3312" s="1" t="s">
        <v>5725</v>
      </c>
      <c r="H3312" s="1" t="s">
        <v>5726</v>
      </c>
      <c r="I3312" s="1"/>
      <c r="J3312" s="1" t="s">
        <v>22</v>
      </c>
      <c r="K3312" s="1" t="s">
        <v>23</v>
      </c>
      <c r="L3312" s="1" t="s">
        <v>10707</v>
      </c>
      <c r="M3312" s="1" t="s">
        <v>355</v>
      </c>
      <c r="N3312">
        <v>25</v>
      </c>
      <c r="O3312" s="1" t="s">
        <v>219</v>
      </c>
      <c r="P3312" s="1" t="s">
        <v>220</v>
      </c>
    </row>
    <row r="3313" spans="1:16" x14ac:dyDescent="0.3">
      <c r="A3313">
        <v>3479</v>
      </c>
      <c r="B3313">
        <v>2017</v>
      </c>
      <c r="C3313" s="1" t="s">
        <v>877</v>
      </c>
      <c r="D3313" s="1" t="s">
        <v>421</v>
      </c>
      <c r="E3313" s="1" t="s">
        <v>1016</v>
      </c>
      <c r="F3313" s="1" t="s">
        <v>30</v>
      </c>
      <c r="G3313" s="1" t="s">
        <v>3606</v>
      </c>
      <c r="H3313" s="1" t="s">
        <v>8661</v>
      </c>
      <c r="I3313" s="1"/>
      <c r="J3313" s="1" t="s">
        <v>22</v>
      </c>
      <c r="K3313" s="1" t="s">
        <v>23</v>
      </c>
      <c r="L3313" s="1" t="s">
        <v>11545</v>
      </c>
      <c r="M3313" s="1" t="s">
        <v>148</v>
      </c>
      <c r="N3313">
        <v>0</v>
      </c>
      <c r="O3313" s="1" t="s">
        <v>273</v>
      </c>
      <c r="P3313" s="1" t="s">
        <v>274</v>
      </c>
    </row>
    <row r="3314" spans="1:16" x14ac:dyDescent="0.3">
      <c r="A3314">
        <v>3480</v>
      </c>
      <c r="B3314">
        <v>2017</v>
      </c>
      <c r="C3314" s="1" t="s">
        <v>3261</v>
      </c>
      <c r="D3314" s="1" t="s">
        <v>8519</v>
      </c>
      <c r="E3314" s="1" t="s">
        <v>7269</v>
      </c>
      <c r="F3314" s="1" t="s">
        <v>18</v>
      </c>
      <c r="G3314" s="1" t="s">
        <v>7270</v>
      </c>
      <c r="H3314" s="1" t="s">
        <v>7271</v>
      </c>
      <c r="I3314" s="1"/>
      <c r="J3314" s="1" t="s">
        <v>22</v>
      </c>
      <c r="K3314" s="1" t="s">
        <v>23</v>
      </c>
      <c r="L3314" s="1" t="s">
        <v>11150</v>
      </c>
      <c r="M3314" s="1" t="s">
        <v>355</v>
      </c>
      <c r="N3314">
        <v>23</v>
      </c>
      <c r="O3314" s="1" t="s">
        <v>219</v>
      </c>
      <c r="P3314" s="1" t="s">
        <v>220</v>
      </c>
    </row>
    <row r="3315" spans="1:16" x14ac:dyDescent="0.3">
      <c r="A3315">
        <v>3481</v>
      </c>
      <c r="B3315">
        <v>2017</v>
      </c>
      <c r="C3315" s="1" t="s">
        <v>8662</v>
      </c>
      <c r="D3315" s="1" t="s">
        <v>1775</v>
      </c>
      <c r="E3315" s="1" t="s">
        <v>5041</v>
      </c>
      <c r="F3315" s="1" t="s">
        <v>18</v>
      </c>
      <c r="G3315" s="1" t="s">
        <v>4995</v>
      </c>
      <c r="H3315" s="1" t="s">
        <v>5042</v>
      </c>
      <c r="I3315" s="1"/>
      <c r="J3315" s="1" t="s">
        <v>22</v>
      </c>
      <c r="K3315" s="1" t="s">
        <v>23</v>
      </c>
      <c r="L3315" s="1" t="s">
        <v>10515</v>
      </c>
      <c r="M3315" s="1" t="s">
        <v>355</v>
      </c>
      <c r="N3315">
        <v>17</v>
      </c>
      <c r="O3315" s="1" t="s">
        <v>1229</v>
      </c>
      <c r="P3315" s="1" t="s">
        <v>1230</v>
      </c>
    </row>
    <row r="3316" spans="1:16" x14ac:dyDescent="0.3">
      <c r="A3316">
        <v>3482</v>
      </c>
      <c r="B3316">
        <v>2017</v>
      </c>
      <c r="C3316" s="1" t="s">
        <v>8663</v>
      </c>
      <c r="D3316" s="1" t="s">
        <v>8664</v>
      </c>
      <c r="E3316" s="1" t="s">
        <v>8665</v>
      </c>
      <c r="F3316" s="1" t="s">
        <v>30</v>
      </c>
      <c r="G3316" s="1" t="s">
        <v>3952</v>
      </c>
      <c r="H3316" s="1" t="s">
        <v>8666</v>
      </c>
      <c r="I3316" s="1"/>
      <c r="J3316" s="1" t="s">
        <v>22</v>
      </c>
      <c r="K3316" s="1" t="s">
        <v>23</v>
      </c>
      <c r="L3316" s="1" t="s">
        <v>11546</v>
      </c>
      <c r="M3316" s="1" t="s">
        <v>355</v>
      </c>
      <c r="N3316">
        <v>2</v>
      </c>
      <c r="O3316" s="1" t="s">
        <v>219</v>
      </c>
      <c r="P3316" s="1" t="s">
        <v>220</v>
      </c>
    </row>
    <row r="3317" spans="1:16" x14ac:dyDescent="0.3">
      <c r="A3317">
        <v>3483</v>
      </c>
      <c r="B3317">
        <v>2017</v>
      </c>
      <c r="C3317" s="1" t="s">
        <v>2021</v>
      </c>
      <c r="D3317" s="1" t="s">
        <v>2022</v>
      </c>
      <c r="E3317" s="1" t="s">
        <v>2023</v>
      </c>
      <c r="F3317" s="1" t="s">
        <v>30</v>
      </c>
      <c r="G3317" s="1" t="s">
        <v>2024</v>
      </c>
      <c r="H3317" s="1" t="s">
        <v>2025</v>
      </c>
      <c r="I3317" s="1"/>
      <c r="J3317" s="1" t="s">
        <v>22</v>
      </c>
      <c r="K3317" s="1" t="s">
        <v>23</v>
      </c>
      <c r="L3317" s="1" t="s">
        <v>9772</v>
      </c>
      <c r="M3317" s="1" t="s">
        <v>417</v>
      </c>
      <c r="N3317">
        <v>9</v>
      </c>
      <c r="O3317" s="1" t="s">
        <v>610</v>
      </c>
      <c r="P3317" s="1" t="s">
        <v>611</v>
      </c>
    </row>
    <row r="3318" spans="1:16" x14ac:dyDescent="0.3">
      <c r="A3318">
        <v>3484</v>
      </c>
      <c r="B3318">
        <v>2017</v>
      </c>
      <c r="C3318" s="1" t="s">
        <v>877</v>
      </c>
      <c r="D3318" s="1" t="s">
        <v>421</v>
      </c>
      <c r="E3318" s="1" t="s">
        <v>1013</v>
      </c>
      <c r="F3318" s="1" t="s">
        <v>30</v>
      </c>
      <c r="G3318" s="1" t="s">
        <v>1781</v>
      </c>
      <c r="H3318" s="1" t="s">
        <v>1014</v>
      </c>
      <c r="I3318" s="1"/>
      <c r="J3318" s="1" t="s">
        <v>22</v>
      </c>
      <c r="K3318" s="1" t="s">
        <v>23</v>
      </c>
      <c r="L3318" s="1" t="s">
        <v>9546</v>
      </c>
      <c r="M3318" s="1" t="s">
        <v>393</v>
      </c>
      <c r="N3318">
        <v>42</v>
      </c>
      <c r="O3318" s="1" t="s">
        <v>394</v>
      </c>
      <c r="P3318" s="1" t="s">
        <v>395</v>
      </c>
    </row>
    <row r="3319" spans="1:16" x14ac:dyDescent="0.3">
      <c r="A3319">
        <v>3485</v>
      </c>
      <c r="B3319">
        <v>2017</v>
      </c>
      <c r="C3319" s="1" t="s">
        <v>2021</v>
      </c>
      <c r="D3319" s="1" t="s">
        <v>2022</v>
      </c>
      <c r="E3319" s="1" t="s">
        <v>2824</v>
      </c>
      <c r="F3319" s="1" t="s">
        <v>30</v>
      </c>
      <c r="G3319" s="1" t="s">
        <v>2825</v>
      </c>
      <c r="H3319" s="1" t="s">
        <v>2826</v>
      </c>
      <c r="I3319" s="1"/>
      <c r="J3319" s="1" t="s">
        <v>22</v>
      </c>
      <c r="K3319" s="1" t="s">
        <v>23</v>
      </c>
      <c r="L3319" s="1" t="s">
        <v>9955</v>
      </c>
      <c r="M3319" s="1" t="s">
        <v>417</v>
      </c>
      <c r="N3319">
        <v>11</v>
      </c>
      <c r="O3319" s="1" t="s">
        <v>610</v>
      </c>
      <c r="P3319" s="1" t="s">
        <v>611</v>
      </c>
    </row>
    <row r="3320" spans="1:16" x14ac:dyDescent="0.3">
      <c r="A3320">
        <v>3486</v>
      </c>
      <c r="B3320">
        <v>2017</v>
      </c>
      <c r="C3320" s="1" t="s">
        <v>4602</v>
      </c>
      <c r="D3320" s="1" t="s">
        <v>4603</v>
      </c>
      <c r="E3320" s="1" t="s">
        <v>4604</v>
      </c>
      <c r="F3320" s="1" t="s">
        <v>30</v>
      </c>
      <c r="G3320" s="1" t="s">
        <v>2607</v>
      </c>
      <c r="H3320" s="1" t="s">
        <v>4605</v>
      </c>
      <c r="I3320" s="1"/>
      <c r="J3320" s="1" t="s">
        <v>22</v>
      </c>
      <c r="K3320" s="1" t="s">
        <v>23</v>
      </c>
      <c r="L3320" s="1" t="s">
        <v>10402</v>
      </c>
      <c r="M3320" s="1" t="s">
        <v>355</v>
      </c>
      <c r="N3320">
        <v>4</v>
      </c>
      <c r="O3320" s="1" t="s">
        <v>219</v>
      </c>
      <c r="P3320" s="1" t="s">
        <v>220</v>
      </c>
    </row>
    <row r="3321" spans="1:16" x14ac:dyDescent="0.3">
      <c r="A3321">
        <v>3487</v>
      </c>
      <c r="B3321">
        <v>2017</v>
      </c>
      <c r="C3321" s="1" t="s">
        <v>73</v>
      </c>
      <c r="D3321" s="1" t="s">
        <v>74</v>
      </c>
      <c r="E3321" s="1" t="s">
        <v>2911</v>
      </c>
      <c r="F3321" s="1" t="s">
        <v>18</v>
      </c>
      <c r="G3321" s="1" t="s">
        <v>2912</v>
      </c>
      <c r="H3321" s="1" t="s">
        <v>6180</v>
      </c>
      <c r="I3321" s="1"/>
      <c r="J3321" s="1" t="s">
        <v>22</v>
      </c>
      <c r="K3321" s="1" t="s">
        <v>23</v>
      </c>
      <c r="L3321" s="1" t="s">
        <v>10835</v>
      </c>
      <c r="M3321" s="1" t="s">
        <v>196</v>
      </c>
      <c r="N3321">
        <v>81</v>
      </c>
      <c r="O3321" s="1" t="s">
        <v>202</v>
      </c>
      <c r="P3321" s="1" t="s">
        <v>203</v>
      </c>
    </row>
    <row r="3322" spans="1:16" x14ac:dyDescent="0.3">
      <c r="A3322">
        <v>3488</v>
      </c>
      <c r="B3322">
        <v>2017</v>
      </c>
      <c r="C3322" s="1" t="s">
        <v>73</v>
      </c>
      <c r="D3322" s="1" t="s">
        <v>74</v>
      </c>
      <c r="E3322" s="1" t="s">
        <v>2911</v>
      </c>
      <c r="F3322" s="1" t="s">
        <v>18</v>
      </c>
      <c r="G3322" s="1" t="s">
        <v>2912</v>
      </c>
      <c r="H3322" s="1" t="s">
        <v>2913</v>
      </c>
      <c r="I3322" s="1"/>
      <c r="J3322" s="1" t="s">
        <v>22</v>
      </c>
      <c r="K3322" s="1" t="s">
        <v>23</v>
      </c>
      <c r="L3322" s="1" t="s">
        <v>9974</v>
      </c>
      <c r="M3322" s="1" t="s">
        <v>355</v>
      </c>
      <c r="N3322">
        <v>21</v>
      </c>
      <c r="O3322" s="1" t="s">
        <v>219</v>
      </c>
      <c r="P3322" s="1" t="s">
        <v>220</v>
      </c>
    </row>
    <row r="3323" spans="1:16" x14ac:dyDescent="0.3">
      <c r="A3323">
        <v>3489</v>
      </c>
      <c r="B3323">
        <v>2017</v>
      </c>
      <c r="C3323" s="1" t="s">
        <v>8667</v>
      </c>
      <c r="D3323" s="1" t="s">
        <v>8668</v>
      </c>
      <c r="E3323" s="1" t="s">
        <v>8669</v>
      </c>
      <c r="F3323" s="1" t="s">
        <v>374</v>
      </c>
      <c r="G3323" s="1" t="s">
        <v>399</v>
      </c>
      <c r="H3323" s="1" t="s">
        <v>8670</v>
      </c>
      <c r="I3323" s="1"/>
      <c r="J3323" s="1" t="s">
        <v>22</v>
      </c>
      <c r="K3323" s="1" t="s">
        <v>23</v>
      </c>
      <c r="L3323" s="1" t="s">
        <v>11547</v>
      </c>
      <c r="M3323" s="1"/>
      <c r="N3323">
        <v>0</v>
      </c>
      <c r="O3323" s="1" t="s">
        <v>403</v>
      </c>
      <c r="P3323" s="1" t="s">
        <v>404</v>
      </c>
    </row>
    <row r="3324" spans="1:16" x14ac:dyDescent="0.3">
      <c r="A3324">
        <v>3490</v>
      </c>
      <c r="B3324">
        <v>2017</v>
      </c>
      <c r="C3324" s="1" t="s">
        <v>2172</v>
      </c>
      <c r="D3324" s="1" t="s">
        <v>2173</v>
      </c>
      <c r="E3324" s="1" t="s">
        <v>2174</v>
      </c>
      <c r="F3324" s="1" t="s">
        <v>30</v>
      </c>
      <c r="G3324" s="1" t="s">
        <v>2175</v>
      </c>
      <c r="H3324" s="1" t="s">
        <v>2176</v>
      </c>
      <c r="I3324" s="1"/>
      <c r="J3324" s="1" t="s">
        <v>22</v>
      </c>
      <c r="K3324" s="1" t="s">
        <v>23</v>
      </c>
      <c r="L3324" s="1" t="s">
        <v>9803</v>
      </c>
      <c r="M3324" s="1" t="s">
        <v>34</v>
      </c>
      <c r="N3324">
        <v>4</v>
      </c>
      <c r="O3324" s="1" t="s">
        <v>2178</v>
      </c>
      <c r="P3324" s="1" t="s">
        <v>2179</v>
      </c>
    </row>
    <row r="3325" spans="1:16" x14ac:dyDescent="0.3">
      <c r="A3325">
        <v>3491</v>
      </c>
      <c r="B3325">
        <v>2017</v>
      </c>
      <c r="C3325" s="1" t="s">
        <v>4497</v>
      </c>
      <c r="D3325" s="1" t="s">
        <v>4498</v>
      </c>
      <c r="E3325" s="1" t="s">
        <v>4499</v>
      </c>
      <c r="F3325" s="1" t="s">
        <v>30</v>
      </c>
      <c r="G3325" s="1" t="s">
        <v>3236</v>
      </c>
      <c r="H3325" s="1" t="s">
        <v>4500</v>
      </c>
      <c r="I3325" s="1"/>
      <c r="J3325" s="1" t="s">
        <v>22</v>
      </c>
      <c r="K3325" s="1" t="s">
        <v>23</v>
      </c>
      <c r="L3325" s="1" t="s">
        <v>10373</v>
      </c>
      <c r="M3325" s="1" t="s">
        <v>355</v>
      </c>
      <c r="N3325">
        <v>3</v>
      </c>
      <c r="O3325" s="1" t="s">
        <v>219</v>
      </c>
      <c r="P3325" s="1" t="s">
        <v>220</v>
      </c>
    </row>
    <row r="3326" spans="1:16" x14ac:dyDescent="0.3">
      <c r="A3326">
        <v>3492</v>
      </c>
      <c r="B3326">
        <v>2017</v>
      </c>
      <c r="C3326" s="1" t="s">
        <v>692</v>
      </c>
      <c r="D3326" s="1" t="s">
        <v>693</v>
      </c>
      <c r="E3326" s="1" t="s">
        <v>694</v>
      </c>
      <c r="F3326" s="1" t="s">
        <v>30</v>
      </c>
      <c r="G3326" s="1" t="s">
        <v>8671</v>
      </c>
      <c r="H3326" s="1" t="s">
        <v>696</v>
      </c>
      <c r="I3326" s="1"/>
      <c r="J3326" s="1" t="s">
        <v>22</v>
      </c>
      <c r="K3326" s="1" t="s">
        <v>23</v>
      </c>
      <c r="L3326" s="1" t="s">
        <v>9478</v>
      </c>
      <c r="M3326" s="1" t="s">
        <v>417</v>
      </c>
      <c r="N3326">
        <v>53</v>
      </c>
      <c r="O3326" s="1" t="s">
        <v>578</v>
      </c>
      <c r="P3326" s="1" t="s">
        <v>579</v>
      </c>
    </row>
    <row r="3327" spans="1:16" x14ac:dyDescent="0.3">
      <c r="A3327">
        <v>3494</v>
      </c>
      <c r="B3327">
        <v>2017</v>
      </c>
      <c r="C3327" s="1" t="s">
        <v>5026</v>
      </c>
      <c r="D3327" s="1" t="s">
        <v>5027</v>
      </c>
      <c r="E3327" s="1" t="s">
        <v>5028</v>
      </c>
      <c r="F3327" s="1" t="s">
        <v>374</v>
      </c>
      <c r="G3327" s="1" t="s">
        <v>3148</v>
      </c>
      <c r="H3327" s="1" t="s">
        <v>5029</v>
      </c>
      <c r="I3327" s="1"/>
      <c r="J3327" s="1" t="s">
        <v>22</v>
      </c>
      <c r="K3327" s="1" t="s">
        <v>23</v>
      </c>
      <c r="L3327" s="1" t="s">
        <v>10512</v>
      </c>
      <c r="M3327" s="1" t="s">
        <v>402</v>
      </c>
      <c r="N3327">
        <v>6</v>
      </c>
      <c r="O3327" s="1" t="s">
        <v>394</v>
      </c>
      <c r="P3327" s="1" t="s">
        <v>395</v>
      </c>
    </row>
    <row r="3328" spans="1:16" x14ac:dyDescent="0.3">
      <c r="A3328">
        <v>3495</v>
      </c>
      <c r="B3328">
        <v>2017</v>
      </c>
      <c r="C3328" s="1" t="s">
        <v>4757</v>
      </c>
      <c r="D3328" s="1" t="s">
        <v>3657</v>
      </c>
      <c r="E3328" s="1" t="s">
        <v>6177</v>
      </c>
      <c r="F3328" s="1" t="s">
        <v>18</v>
      </c>
      <c r="G3328" s="1" t="s">
        <v>352</v>
      </c>
      <c r="H3328" s="1" t="s">
        <v>6178</v>
      </c>
      <c r="I3328" s="1"/>
      <c r="J3328" s="1" t="s">
        <v>22</v>
      </c>
      <c r="K3328" s="1" t="s">
        <v>23</v>
      </c>
      <c r="L3328" s="1" t="s">
        <v>10834</v>
      </c>
      <c r="M3328" s="1" t="s">
        <v>355</v>
      </c>
      <c r="N3328">
        <v>30</v>
      </c>
      <c r="O3328" s="1" t="s">
        <v>219</v>
      </c>
      <c r="P3328" s="1" t="s">
        <v>220</v>
      </c>
    </row>
    <row r="3329" spans="1:16" x14ac:dyDescent="0.3">
      <c r="A3329">
        <v>3496</v>
      </c>
      <c r="B3329">
        <v>2017</v>
      </c>
      <c r="C3329" s="1" t="s">
        <v>4757</v>
      </c>
      <c r="D3329" s="1" t="s">
        <v>3657</v>
      </c>
      <c r="E3329" s="1" t="s">
        <v>6177</v>
      </c>
      <c r="F3329" s="1" t="s">
        <v>18</v>
      </c>
      <c r="G3329" s="1" t="s">
        <v>352</v>
      </c>
      <c r="H3329" s="1" t="s">
        <v>8672</v>
      </c>
      <c r="I3329" s="1"/>
      <c r="J3329" s="1" t="s">
        <v>22</v>
      </c>
      <c r="K3329" s="1" t="s">
        <v>23</v>
      </c>
      <c r="L3329" s="1" t="s">
        <v>11548</v>
      </c>
      <c r="M3329" s="1" t="s">
        <v>355</v>
      </c>
      <c r="N3329">
        <v>0</v>
      </c>
      <c r="O3329" s="1" t="s">
        <v>219</v>
      </c>
      <c r="P3329" s="1" t="s">
        <v>220</v>
      </c>
    </row>
    <row r="3330" spans="1:16" x14ac:dyDescent="0.3">
      <c r="A3330">
        <v>3497</v>
      </c>
      <c r="B3330">
        <v>2017</v>
      </c>
      <c r="C3330" s="1" t="s">
        <v>1796</v>
      </c>
      <c r="D3330" s="1" t="s">
        <v>1797</v>
      </c>
      <c r="E3330" s="1" t="s">
        <v>1807</v>
      </c>
      <c r="F3330" s="1" t="s">
        <v>18</v>
      </c>
      <c r="G3330" s="1" t="s">
        <v>1808</v>
      </c>
      <c r="H3330" s="1" t="s">
        <v>1809</v>
      </c>
      <c r="I3330" s="1"/>
      <c r="J3330" s="1" t="s">
        <v>22</v>
      </c>
      <c r="K3330" s="1" t="s">
        <v>23</v>
      </c>
      <c r="L3330" s="1" t="s">
        <v>9730</v>
      </c>
      <c r="M3330" s="1" t="s">
        <v>402</v>
      </c>
      <c r="N3330">
        <v>124</v>
      </c>
      <c r="O3330" s="1" t="s">
        <v>394</v>
      </c>
      <c r="P3330" s="1" t="s">
        <v>395</v>
      </c>
    </row>
    <row r="3331" spans="1:16" x14ac:dyDescent="0.3">
      <c r="A3331">
        <v>3498</v>
      </c>
      <c r="B3331">
        <v>2017</v>
      </c>
      <c r="C3331" s="1" t="s">
        <v>2523</v>
      </c>
      <c r="D3331" s="1" t="s">
        <v>2524</v>
      </c>
      <c r="E3331" s="1" t="s">
        <v>5950</v>
      </c>
      <c r="F3331" s="1" t="s">
        <v>18</v>
      </c>
      <c r="G3331" s="1" t="s">
        <v>5951</v>
      </c>
      <c r="H3331" s="1" t="s">
        <v>8673</v>
      </c>
      <c r="I3331" s="1"/>
      <c r="J3331" s="1" t="s">
        <v>22</v>
      </c>
      <c r="K3331" s="1" t="s">
        <v>23</v>
      </c>
      <c r="L3331" s="1" t="s">
        <v>10768</v>
      </c>
      <c r="M3331" s="1"/>
      <c r="N3331">
        <v>108</v>
      </c>
      <c r="O3331" s="1" t="s">
        <v>403</v>
      </c>
      <c r="P3331" s="1" t="s">
        <v>404</v>
      </c>
    </row>
    <row r="3332" spans="1:16" x14ac:dyDescent="0.3">
      <c r="A3332">
        <v>3499</v>
      </c>
      <c r="B3332">
        <v>2017</v>
      </c>
      <c r="C3332" s="1" t="s">
        <v>2523</v>
      </c>
      <c r="D3332" s="1" t="s">
        <v>2524</v>
      </c>
      <c r="E3332" s="1" t="s">
        <v>5950</v>
      </c>
      <c r="F3332" s="1" t="s">
        <v>18</v>
      </c>
      <c r="G3332" s="1" t="s">
        <v>5951</v>
      </c>
      <c r="H3332" s="1" t="s">
        <v>8674</v>
      </c>
      <c r="I3332" s="1"/>
      <c r="J3332" s="1" t="s">
        <v>22</v>
      </c>
      <c r="K3332" s="1" t="s">
        <v>23</v>
      </c>
      <c r="L3332" s="1" t="s">
        <v>11549</v>
      </c>
      <c r="M3332" s="1" t="s">
        <v>402</v>
      </c>
      <c r="N3332">
        <v>0</v>
      </c>
      <c r="O3332" s="1" t="s">
        <v>403</v>
      </c>
      <c r="P3332" s="1" t="s">
        <v>404</v>
      </c>
    </row>
    <row r="3333" spans="1:16" x14ac:dyDescent="0.3">
      <c r="A3333">
        <v>3500</v>
      </c>
      <c r="B3333">
        <v>2017</v>
      </c>
      <c r="C3333" s="1" t="s">
        <v>2523</v>
      </c>
      <c r="D3333" s="1" t="s">
        <v>2524</v>
      </c>
      <c r="E3333" s="1" t="s">
        <v>5950</v>
      </c>
      <c r="F3333" s="1" t="s">
        <v>18</v>
      </c>
      <c r="G3333" s="1" t="s">
        <v>5951</v>
      </c>
      <c r="H3333" s="1" t="s">
        <v>7374</v>
      </c>
      <c r="I3333" s="1"/>
      <c r="J3333" s="1" t="s">
        <v>22</v>
      </c>
      <c r="K3333" s="1" t="s">
        <v>23</v>
      </c>
      <c r="L3333" s="1" t="s">
        <v>11180</v>
      </c>
      <c r="M3333" s="1" t="s">
        <v>402</v>
      </c>
      <c r="N3333">
        <v>1</v>
      </c>
      <c r="O3333" s="1" t="s">
        <v>403</v>
      </c>
      <c r="P3333" s="1" t="s">
        <v>404</v>
      </c>
    </row>
    <row r="3334" spans="1:16" x14ac:dyDescent="0.3">
      <c r="A3334">
        <v>3501</v>
      </c>
      <c r="B3334">
        <v>2017</v>
      </c>
      <c r="C3334" s="1" t="s">
        <v>1796</v>
      </c>
      <c r="D3334" s="1" t="s">
        <v>1797</v>
      </c>
      <c r="E3334" s="1" t="s">
        <v>4932</v>
      </c>
      <c r="F3334" s="1" t="s">
        <v>18</v>
      </c>
      <c r="G3334" s="1" t="s">
        <v>4933</v>
      </c>
      <c r="H3334" s="1" t="s">
        <v>4934</v>
      </c>
      <c r="I3334" s="1"/>
      <c r="J3334" s="1" t="s">
        <v>22</v>
      </c>
      <c r="K3334" s="1" t="s">
        <v>23</v>
      </c>
      <c r="L3334" s="1" t="s">
        <v>10486</v>
      </c>
      <c r="M3334" s="1" t="s">
        <v>148</v>
      </c>
      <c r="N3334">
        <v>45</v>
      </c>
      <c r="O3334" s="1" t="s">
        <v>273</v>
      </c>
      <c r="P3334" s="1" t="s">
        <v>274</v>
      </c>
    </row>
    <row r="3335" spans="1:16" x14ac:dyDescent="0.3">
      <c r="A3335">
        <v>3502</v>
      </c>
      <c r="B3335">
        <v>2017</v>
      </c>
      <c r="C3335" s="1" t="s">
        <v>2921</v>
      </c>
      <c r="D3335" s="1" t="s">
        <v>2922</v>
      </c>
      <c r="E3335" s="1" t="s">
        <v>5071</v>
      </c>
      <c r="F3335" s="1" t="s">
        <v>18</v>
      </c>
      <c r="G3335" s="1" t="s">
        <v>5072</v>
      </c>
      <c r="H3335" s="1" t="s">
        <v>5073</v>
      </c>
      <c r="I3335" s="1"/>
      <c r="J3335" s="1" t="s">
        <v>22</v>
      </c>
      <c r="K3335" s="1" t="s">
        <v>23</v>
      </c>
      <c r="L3335" s="1" t="s">
        <v>10525</v>
      </c>
      <c r="M3335" s="1" t="s">
        <v>34</v>
      </c>
      <c r="N3335">
        <v>17</v>
      </c>
      <c r="O3335" s="1" t="s">
        <v>745</v>
      </c>
      <c r="P3335" s="1" t="s">
        <v>746</v>
      </c>
    </row>
    <row r="3336" spans="1:16" x14ac:dyDescent="0.3">
      <c r="A3336">
        <v>3503</v>
      </c>
      <c r="B3336">
        <v>2017</v>
      </c>
      <c r="C3336" s="1" t="s">
        <v>2126</v>
      </c>
      <c r="D3336" s="1" t="s">
        <v>2127</v>
      </c>
      <c r="E3336" s="1" t="s">
        <v>8675</v>
      </c>
      <c r="F3336" s="1" t="s">
        <v>18</v>
      </c>
      <c r="G3336" s="1" t="s">
        <v>6259</v>
      </c>
      <c r="H3336" s="1" t="s">
        <v>6260</v>
      </c>
      <c r="I3336" s="1"/>
      <c r="J3336" s="1" t="s">
        <v>22</v>
      </c>
      <c r="K3336" s="1" t="s">
        <v>23</v>
      </c>
      <c r="L3336" s="1" t="s">
        <v>10858</v>
      </c>
      <c r="M3336" s="1" t="s">
        <v>34</v>
      </c>
      <c r="N3336">
        <v>9</v>
      </c>
      <c r="O3336" s="1" t="s">
        <v>763</v>
      </c>
      <c r="P3336" s="1" t="s">
        <v>764</v>
      </c>
    </row>
    <row r="3337" spans="1:16" x14ac:dyDescent="0.3">
      <c r="A3337">
        <v>3504</v>
      </c>
      <c r="B3337">
        <v>2017</v>
      </c>
      <c r="C3337" s="1" t="s">
        <v>1790</v>
      </c>
      <c r="D3337" s="1" t="s">
        <v>1791</v>
      </c>
      <c r="E3337" s="1" t="s">
        <v>4542</v>
      </c>
      <c r="F3337" s="1" t="s">
        <v>18</v>
      </c>
      <c r="G3337" s="1" t="s">
        <v>4543</v>
      </c>
      <c r="H3337" s="1" t="s">
        <v>6813</v>
      </c>
      <c r="I3337" s="1"/>
      <c r="J3337" s="1" t="s">
        <v>22</v>
      </c>
      <c r="K3337" s="1" t="s">
        <v>23</v>
      </c>
      <c r="L3337" s="1" t="s">
        <v>11016</v>
      </c>
      <c r="M3337" s="1" t="s">
        <v>417</v>
      </c>
      <c r="N3337">
        <v>18</v>
      </c>
      <c r="O3337" s="1" t="s">
        <v>610</v>
      </c>
      <c r="P3337" s="1" t="s">
        <v>611</v>
      </c>
    </row>
    <row r="3338" spans="1:16" x14ac:dyDescent="0.3">
      <c r="A3338">
        <v>3505</v>
      </c>
      <c r="B3338">
        <v>2017</v>
      </c>
      <c r="C3338" s="1" t="s">
        <v>1790</v>
      </c>
      <c r="D3338" s="1" t="s">
        <v>1791</v>
      </c>
      <c r="E3338" s="1" t="s">
        <v>4542</v>
      </c>
      <c r="F3338" s="1" t="s">
        <v>18</v>
      </c>
      <c r="G3338" s="1" t="s">
        <v>4543</v>
      </c>
      <c r="H3338" s="1" t="s">
        <v>4544</v>
      </c>
      <c r="I3338" s="1"/>
      <c r="J3338" s="1" t="s">
        <v>22</v>
      </c>
      <c r="K3338" s="1" t="s">
        <v>23</v>
      </c>
      <c r="L3338" s="1" t="s">
        <v>10384</v>
      </c>
      <c r="M3338" s="1" t="s">
        <v>417</v>
      </c>
      <c r="N3338">
        <v>0</v>
      </c>
      <c r="O3338" s="1" t="s">
        <v>610</v>
      </c>
      <c r="P3338" s="1" t="s">
        <v>611</v>
      </c>
    </row>
    <row r="3339" spans="1:16" x14ac:dyDescent="0.3">
      <c r="A3339">
        <v>3506</v>
      </c>
      <c r="B3339">
        <v>2017</v>
      </c>
      <c r="C3339" s="1" t="s">
        <v>6694</v>
      </c>
      <c r="D3339" s="1" t="s">
        <v>6695</v>
      </c>
      <c r="E3339" s="1" t="s">
        <v>6695</v>
      </c>
      <c r="F3339" s="1" t="s">
        <v>30</v>
      </c>
      <c r="G3339" s="1" t="s">
        <v>6696</v>
      </c>
      <c r="H3339" s="1" t="s">
        <v>6697</v>
      </c>
      <c r="I3339" s="1"/>
      <c r="J3339" s="1" t="s">
        <v>22</v>
      </c>
      <c r="K3339" s="1" t="s">
        <v>23</v>
      </c>
      <c r="L3339" s="1" t="s">
        <v>10983</v>
      </c>
      <c r="M3339" s="1" t="s">
        <v>417</v>
      </c>
      <c r="N3339">
        <v>1</v>
      </c>
      <c r="O3339" s="1" t="s">
        <v>745</v>
      </c>
      <c r="P3339" s="1" t="s">
        <v>746</v>
      </c>
    </row>
    <row r="3340" spans="1:16" x14ac:dyDescent="0.3">
      <c r="A3340">
        <v>3507</v>
      </c>
      <c r="B3340">
        <v>2017</v>
      </c>
      <c r="C3340" s="1" t="s">
        <v>6694</v>
      </c>
      <c r="D3340" s="1" t="s">
        <v>6695</v>
      </c>
      <c r="E3340" s="1" t="s">
        <v>6695</v>
      </c>
      <c r="F3340" s="1" t="s">
        <v>30</v>
      </c>
      <c r="G3340" s="1" t="s">
        <v>6696</v>
      </c>
      <c r="H3340" s="1" t="s">
        <v>7027</v>
      </c>
      <c r="I3340" s="1"/>
      <c r="J3340" s="1" t="s">
        <v>22</v>
      </c>
      <c r="K3340" s="1" t="s">
        <v>41</v>
      </c>
      <c r="L3340" s="1" t="s">
        <v>11081</v>
      </c>
      <c r="M3340" s="1" t="s">
        <v>417</v>
      </c>
      <c r="N3340">
        <v>2146</v>
      </c>
      <c r="O3340" s="1" t="s">
        <v>745</v>
      </c>
      <c r="P3340" s="1" t="s">
        <v>746</v>
      </c>
    </row>
    <row r="3341" spans="1:16" x14ac:dyDescent="0.3">
      <c r="A3341">
        <v>3508</v>
      </c>
      <c r="B3341">
        <v>2017</v>
      </c>
      <c r="C3341" s="1" t="s">
        <v>3082</v>
      </c>
      <c r="D3341" s="1" t="s">
        <v>3083</v>
      </c>
      <c r="E3341" s="1" t="s">
        <v>3084</v>
      </c>
      <c r="F3341" s="1" t="s">
        <v>30</v>
      </c>
      <c r="G3341" s="1" t="s">
        <v>3085</v>
      </c>
      <c r="H3341" s="1" t="s">
        <v>3086</v>
      </c>
      <c r="I3341" s="1"/>
      <c r="J3341" s="1" t="s">
        <v>22</v>
      </c>
      <c r="K3341" s="1" t="s">
        <v>23</v>
      </c>
      <c r="L3341" s="1" t="s">
        <v>10013</v>
      </c>
      <c r="M3341" s="1" t="s">
        <v>34</v>
      </c>
      <c r="N3341">
        <v>22</v>
      </c>
      <c r="O3341" s="1" t="s">
        <v>71</v>
      </c>
      <c r="P3341" s="1" t="s">
        <v>72</v>
      </c>
    </row>
    <row r="3342" spans="1:16" x14ac:dyDescent="0.3">
      <c r="A3342">
        <v>3509</v>
      </c>
      <c r="B3342">
        <v>2017</v>
      </c>
      <c r="C3342" s="1" t="s">
        <v>4507</v>
      </c>
      <c r="D3342" s="1" t="s">
        <v>4508</v>
      </c>
      <c r="E3342" s="1" t="s">
        <v>4509</v>
      </c>
      <c r="F3342" s="1" t="s">
        <v>374</v>
      </c>
      <c r="G3342" s="1" t="s">
        <v>1977</v>
      </c>
      <c r="H3342" s="1" t="s">
        <v>4510</v>
      </c>
      <c r="I3342" s="1"/>
      <c r="J3342" s="1" t="s">
        <v>22</v>
      </c>
      <c r="K3342" s="1" t="s">
        <v>23</v>
      </c>
      <c r="L3342" s="1" t="s">
        <v>10375</v>
      </c>
      <c r="M3342" s="1" t="s">
        <v>402</v>
      </c>
      <c r="N3342">
        <v>9</v>
      </c>
      <c r="O3342" s="1" t="s">
        <v>394</v>
      </c>
      <c r="P3342" s="1" t="s">
        <v>395</v>
      </c>
    </row>
    <row r="3343" spans="1:16" x14ac:dyDescent="0.3">
      <c r="A3343">
        <v>3510</v>
      </c>
      <c r="B3343">
        <v>2017</v>
      </c>
      <c r="C3343" s="1" t="s">
        <v>1990</v>
      </c>
      <c r="D3343" s="1" t="s">
        <v>1991</v>
      </c>
      <c r="E3343" s="1" t="s">
        <v>1991</v>
      </c>
      <c r="F3343" s="1" t="s">
        <v>30</v>
      </c>
      <c r="G3343" s="1" t="s">
        <v>1992</v>
      </c>
      <c r="H3343" s="1" t="s">
        <v>1993</v>
      </c>
      <c r="I3343" s="1"/>
      <c r="J3343" s="1" t="s">
        <v>22</v>
      </c>
      <c r="K3343" s="1" t="s">
        <v>23</v>
      </c>
      <c r="L3343" s="1" t="s">
        <v>9765</v>
      </c>
      <c r="M3343" s="1" t="s">
        <v>417</v>
      </c>
      <c r="N3343">
        <v>4</v>
      </c>
      <c r="O3343" s="1" t="s">
        <v>610</v>
      </c>
      <c r="P3343" s="1" t="s">
        <v>611</v>
      </c>
    </row>
    <row r="3344" spans="1:16" x14ac:dyDescent="0.3">
      <c r="A3344">
        <v>3511</v>
      </c>
      <c r="B3344">
        <v>2017</v>
      </c>
      <c r="C3344" s="1" t="s">
        <v>450</v>
      </c>
      <c r="D3344" s="1" t="s">
        <v>451</v>
      </c>
      <c r="E3344" s="1" t="s">
        <v>2956</v>
      </c>
      <c r="F3344" s="1" t="s">
        <v>18</v>
      </c>
      <c r="G3344" s="1" t="s">
        <v>2957</v>
      </c>
      <c r="H3344" s="1" t="s">
        <v>2958</v>
      </c>
      <c r="I3344" s="1"/>
      <c r="J3344" s="1" t="s">
        <v>22</v>
      </c>
      <c r="K3344" s="1" t="s">
        <v>23</v>
      </c>
      <c r="L3344" s="1" t="s">
        <v>9984</v>
      </c>
      <c r="M3344" s="1" t="s">
        <v>148</v>
      </c>
      <c r="N3344">
        <v>14</v>
      </c>
      <c r="O3344" s="1" t="s">
        <v>24</v>
      </c>
      <c r="P3344" s="1" t="s">
        <v>25</v>
      </c>
    </row>
    <row r="3345" spans="1:16" x14ac:dyDescent="0.3">
      <c r="A3345">
        <v>3512</v>
      </c>
      <c r="B3345">
        <v>2017</v>
      </c>
      <c r="C3345" s="1" t="s">
        <v>6373</v>
      </c>
      <c r="D3345" s="1" t="s">
        <v>6374</v>
      </c>
      <c r="E3345" s="1" t="s">
        <v>6375</v>
      </c>
      <c r="F3345" s="1" t="s">
        <v>30</v>
      </c>
      <c r="G3345" s="1" t="s">
        <v>6376</v>
      </c>
      <c r="H3345" s="1" t="s">
        <v>6377</v>
      </c>
      <c r="I3345" s="1"/>
      <c r="J3345" s="1" t="s">
        <v>22</v>
      </c>
      <c r="K3345" s="1" t="s">
        <v>23</v>
      </c>
      <c r="L3345" s="1" t="s">
        <v>10890</v>
      </c>
      <c r="M3345" s="1" t="s">
        <v>417</v>
      </c>
      <c r="N3345">
        <v>28</v>
      </c>
      <c r="O3345" s="1" t="s">
        <v>763</v>
      </c>
      <c r="P3345" s="1" t="s">
        <v>764</v>
      </c>
    </row>
    <row r="3346" spans="1:16" x14ac:dyDescent="0.3">
      <c r="A3346">
        <v>3513</v>
      </c>
      <c r="B3346">
        <v>2017</v>
      </c>
      <c r="C3346" s="1" t="s">
        <v>5189</v>
      </c>
      <c r="D3346" s="1" t="s">
        <v>5190</v>
      </c>
      <c r="E3346" s="1" t="s">
        <v>5191</v>
      </c>
      <c r="F3346" s="1" t="s">
        <v>18</v>
      </c>
      <c r="G3346" s="1" t="s">
        <v>5192</v>
      </c>
      <c r="H3346" s="1" t="s">
        <v>5193</v>
      </c>
      <c r="I3346" s="1"/>
      <c r="J3346" s="1" t="s">
        <v>22</v>
      </c>
      <c r="K3346" s="1" t="s">
        <v>23</v>
      </c>
      <c r="L3346" s="1" t="s">
        <v>10556</v>
      </c>
      <c r="M3346" s="1" t="s">
        <v>393</v>
      </c>
      <c r="N3346">
        <v>258</v>
      </c>
      <c r="O3346" s="1" t="s">
        <v>394</v>
      </c>
      <c r="P3346" s="1" t="s">
        <v>395</v>
      </c>
    </row>
    <row r="3347" spans="1:16" x14ac:dyDescent="0.3">
      <c r="A3347">
        <v>3514</v>
      </c>
      <c r="B3347">
        <v>2017</v>
      </c>
      <c r="C3347" s="1" t="s">
        <v>5189</v>
      </c>
      <c r="D3347" s="1" t="s">
        <v>5190</v>
      </c>
      <c r="E3347" s="1" t="s">
        <v>5191</v>
      </c>
      <c r="F3347" s="1" t="s">
        <v>18</v>
      </c>
      <c r="G3347" s="1" t="s">
        <v>5192</v>
      </c>
      <c r="H3347" s="1" t="s">
        <v>8001</v>
      </c>
      <c r="I3347" s="1"/>
      <c r="J3347" s="1" t="s">
        <v>22</v>
      </c>
      <c r="K3347" s="1" t="s">
        <v>23</v>
      </c>
      <c r="L3347" s="1" t="s">
        <v>11367</v>
      </c>
      <c r="M3347" s="1" t="s">
        <v>393</v>
      </c>
      <c r="N3347">
        <v>127</v>
      </c>
      <c r="O3347" s="1" t="s">
        <v>394</v>
      </c>
      <c r="P3347" s="1" t="s">
        <v>395</v>
      </c>
    </row>
    <row r="3348" spans="1:16" x14ac:dyDescent="0.3">
      <c r="A3348">
        <v>3515</v>
      </c>
      <c r="B3348">
        <v>2017</v>
      </c>
      <c r="C3348" s="1" t="s">
        <v>5189</v>
      </c>
      <c r="D3348" s="1" t="s">
        <v>5190</v>
      </c>
      <c r="E3348" s="1" t="s">
        <v>5191</v>
      </c>
      <c r="F3348" s="1" t="s">
        <v>18</v>
      </c>
      <c r="G3348" s="1" t="s">
        <v>5192</v>
      </c>
      <c r="H3348" s="1" t="s">
        <v>6851</v>
      </c>
      <c r="I3348" s="1"/>
      <c r="J3348" s="1" t="s">
        <v>22</v>
      </c>
      <c r="K3348" s="1" t="s">
        <v>23</v>
      </c>
      <c r="L3348" s="1" t="s">
        <v>11028</v>
      </c>
      <c r="M3348" s="1" t="s">
        <v>393</v>
      </c>
      <c r="N3348">
        <v>11</v>
      </c>
      <c r="O3348" s="1" t="s">
        <v>394</v>
      </c>
      <c r="P3348" s="1" t="s">
        <v>395</v>
      </c>
    </row>
    <row r="3349" spans="1:16" x14ac:dyDescent="0.3">
      <c r="A3349">
        <v>3516</v>
      </c>
      <c r="B3349">
        <v>2017</v>
      </c>
      <c r="C3349" s="1" t="s">
        <v>2380</v>
      </c>
      <c r="D3349" s="1" t="s">
        <v>2381</v>
      </c>
      <c r="E3349" s="1" t="s">
        <v>2381</v>
      </c>
      <c r="F3349" s="1" t="s">
        <v>30</v>
      </c>
      <c r="G3349" s="1" t="s">
        <v>2382</v>
      </c>
      <c r="H3349" s="1" t="s">
        <v>2383</v>
      </c>
      <c r="I3349" s="1"/>
      <c r="J3349" s="1" t="s">
        <v>22</v>
      </c>
      <c r="K3349" s="1" t="s">
        <v>23</v>
      </c>
      <c r="L3349" s="1" t="s">
        <v>9850</v>
      </c>
      <c r="M3349" s="1" t="s">
        <v>402</v>
      </c>
      <c r="N3349">
        <v>3</v>
      </c>
      <c r="O3349" s="1" t="s">
        <v>394</v>
      </c>
      <c r="P3349" s="1" t="s">
        <v>395</v>
      </c>
    </row>
    <row r="3350" spans="1:16" x14ac:dyDescent="0.3">
      <c r="A3350">
        <v>3517</v>
      </c>
      <c r="B3350">
        <v>2017</v>
      </c>
      <c r="C3350" s="1" t="s">
        <v>5189</v>
      </c>
      <c r="D3350" s="1" t="s">
        <v>5190</v>
      </c>
      <c r="E3350" s="1" t="s">
        <v>5191</v>
      </c>
      <c r="F3350" s="1" t="s">
        <v>18</v>
      </c>
      <c r="G3350" s="1" t="s">
        <v>5192</v>
      </c>
      <c r="H3350" s="1" t="s">
        <v>5380</v>
      </c>
      <c r="I3350" s="1"/>
      <c r="J3350" s="1" t="s">
        <v>22</v>
      </c>
      <c r="K3350" s="1" t="s">
        <v>23</v>
      </c>
      <c r="L3350" s="1" t="s">
        <v>10612</v>
      </c>
      <c r="M3350" s="1" t="s">
        <v>393</v>
      </c>
      <c r="N3350">
        <v>25</v>
      </c>
      <c r="O3350" s="1" t="s">
        <v>394</v>
      </c>
      <c r="P3350" s="1" t="s">
        <v>395</v>
      </c>
    </row>
    <row r="3351" spans="1:16" x14ac:dyDescent="0.3">
      <c r="A3351">
        <v>3518</v>
      </c>
      <c r="B3351">
        <v>2017</v>
      </c>
      <c r="C3351" s="1"/>
      <c r="D3351" s="1" t="s">
        <v>3673</v>
      </c>
      <c r="E3351" s="1" t="s">
        <v>3674</v>
      </c>
      <c r="F3351" s="1" t="s">
        <v>30</v>
      </c>
      <c r="G3351" s="1" t="s">
        <v>453</v>
      </c>
      <c r="H3351" s="1" t="s">
        <v>6998</v>
      </c>
      <c r="I3351" s="1"/>
      <c r="J3351" s="1" t="s">
        <v>22</v>
      </c>
      <c r="K3351" s="1" t="s">
        <v>23</v>
      </c>
      <c r="L3351" s="1" t="s">
        <v>11070</v>
      </c>
      <c r="M3351" s="1"/>
      <c r="N3351">
        <v>0</v>
      </c>
      <c r="O3351" s="1" t="s">
        <v>253</v>
      </c>
      <c r="P3351" s="1" t="s">
        <v>254</v>
      </c>
    </row>
    <row r="3352" spans="1:16" x14ac:dyDescent="0.3">
      <c r="A3352">
        <v>3519</v>
      </c>
      <c r="B3352">
        <v>2017</v>
      </c>
      <c r="C3352" s="1"/>
      <c r="D3352" s="1" t="s">
        <v>3673</v>
      </c>
      <c r="E3352" s="1" t="s">
        <v>3674</v>
      </c>
      <c r="F3352" s="1" t="s">
        <v>30</v>
      </c>
      <c r="G3352" s="1" t="s">
        <v>453</v>
      </c>
      <c r="H3352" s="1" t="s">
        <v>3675</v>
      </c>
      <c r="I3352" s="1"/>
      <c r="J3352" s="1" t="s">
        <v>22</v>
      </c>
      <c r="K3352" s="1" t="s">
        <v>23</v>
      </c>
      <c r="L3352" s="1" t="s">
        <v>10155</v>
      </c>
      <c r="M3352" s="1"/>
      <c r="N3352">
        <v>79</v>
      </c>
      <c r="O3352" s="1" t="s">
        <v>253</v>
      </c>
      <c r="P3352" s="1" t="s">
        <v>254</v>
      </c>
    </row>
    <row r="3353" spans="1:16" x14ac:dyDescent="0.3">
      <c r="A3353">
        <v>3521</v>
      </c>
      <c r="B3353">
        <v>2017</v>
      </c>
      <c r="C3353" s="1" t="s">
        <v>1435</v>
      </c>
      <c r="D3353" s="1" t="s">
        <v>1441</v>
      </c>
      <c r="E3353" s="1" t="s">
        <v>5057</v>
      </c>
      <c r="F3353" s="1" t="s">
        <v>30</v>
      </c>
      <c r="G3353" s="1" t="s">
        <v>5058</v>
      </c>
      <c r="H3353" s="1" t="s">
        <v>5059</v>
      </c>
      <c r="I3353" s="1"/>
      <c r="J3353" s="1" t="s">
        <v>22</v>
      </c>
      <c r="K3353" s="1" t="s">
        <v>23</v>
      </c>
      <c r="L3353" s="1" t="s">
        <v>10520</v>
      </c>
      <c r="M3353" s="1" t="s">
        <v>417</v>
      </c>
      <c r="N3353">
        <v>6</v>
      </c>
      <c r="O3353" s="1" t="s">
        <v>610</v>
      </c>
      <c r="P3353" s="1" t="s">
        <v>611</v>
      </c>
    </row>
    <row r="3354" spans="1:16" x14ac:dyDescent="0.3">
      <c r="A3354">
        <v>3522</v>
      </c>
      <c r="B3354">
        <v>2017</v>
      </c>
      <c r="C3354" s="1" t="s">
        <v>8676</v>
      </c>
      <c r="D3354" s="1" t="s">
        <v>8677</v>
      </c>
      <c r="E3354" s="1" t="s">
        <v>8678</v>
      </c>
      <c r="F3354" s="1" t="s">
        <v>374</v>
      </c>
      <c r="G3354" s="1" t="s">
        <v>2520</v>
      </c>
      <c r="H3354" s="1" t="s">
        <v>8679</v>
      </c>
      <c r="I3354" s="1"/>
      <c r="J3354" s="1" t="s">
        <v>22</v>
      </c>
      <c r="K3354" s="1" t="s">
        <v>23</v>
      </c>
      <c r="L3354" s="1" t="s">
        <v>11550</v>
      </c>
      <c r="M3354" s="1" t="s">
        <v>402</v>
      </c>
      <c r="N3354">
        <v>0</v>
      </c>
      <c r="O3354" s="1" t="s">
        <v>394</v>
      </c>
      <c r="P3354" s="1" t="s">
        <v>395</v>
      </c>
    </row>
    <row r="3355" spans="1:16" x14ac:dyDescent="0.3">
      <c r="A3355">
        <v>3523</v>
      </c>
      <c r="B3355">
        <v>2017</v>
      </c>
      <c r="C3355" s="1" t="s">
        <v>3190</v>
      </c>
      <c r="D3355" s="1" t="s">
        <v>8680</v>
      </c>
      <c r="E3355" s="1" t="s">
        <v>8681</v>
      </c>
      <c r="F3355" s="1" t="s">
        <v>30</v>
      </c>
      <c r="G3355" s="1" t="s">
        <v>2183</v>
      </c>
      <c r="H3355" s="1" t="s">
        <v>8682</v>
      </c>
      <c r="I3355" s="1"/>
      <c r="J3355" s="1" t="s">
        <v>22</v>
      </c>
      <c r="K3355" s="1" t="s">
        <v>23</v>
      </c>
      <c r="L3355" s="1" t="s">
        <v>10039</v>
      </c>
      <c r="M3355" s="1" t="s">
        <v>417</v>
      </c>
      <c r="N3355">
        <v>273</v>
      </c>
      <c r="O3355" s="1" t="s">
        <v>566</v>
      </c>
      <c r="P3355" s="1" t="s">
        <v>567</v>
      </c>
    </row>
    <row r="3356" spans="1:16" x14ac:dyDescent="0.3">
      <c r="A3356">
        <v>3524</v>
      </c>
      <c r="B3356">
        <v>2017</v>
      </c>
      <c r="C3356" s="1" t="s">
        <v>3190</v>
      </c>
      <c r="D3356" s="1" t="s">
        <v>8680</v>
      </c>
      <c r="E3356" s="1" t="s">
        <v>8681</v>
      </c>
      <c r="F3356" s="1" t="s">
        <v>30</v>
      </c>
      <c r="G3356" s="1" t="s">
        <v>2183</v>
      </c>
      <c r="H3356" s="1" t="s">
        <v>8683</v>
      </c>
      <c r="I3356" s="1"/>
      <c r="J3356" s="1" t="s">
        <v>22</v>
      </c>
      <c r="K3356" s="1" t="s">
        <v>23</v>
      </c>
      <c r="L3356" s="1" t="s">
        <v>10495</v>
      </c>
      <c r="M3356" s="1" t="s">
        <v>417</v>
      </c>
      <c r="N3356">
        <v>190</v>
      </c>
      <c r="O3356" s="1" t="s">
        <v>566</v>
      </c>
      <c r="P3356" s="1" t="s">
        <v>567</v>
      </c>
    </row>
    <row r="3357" spans="1:16" x14ac:dyDescent="0.3">
      <c r="A3357">
        <v>3525</v>
      </c>
      <c r="B3357">
        <v>2017</v>
      </c>
      <c r="C3357" s="1" t="s">
        <v>8684</v>
      </c>
      <c r="D3357" s="1" t="s">
        <v>8685</v>
      </c>
      <c r="E3357" s="1" t="s">
        <v>6819</v>
      </c>
      <c r="F3357" s="1" t="s">
        <v>18</v>
      </c>
      <c r="G3357" s="1" t="s">
        <v>6820</v>
      </c>
      <c r="H3357" s="1" t="s">
        <v>6821</v>
      </c>
      <c r="I3357" s="1"/>
      <c r="J3357" s="1" t="s">
        <v>22</v>
      </c>
      <c r="K3357" s="1" t="s">
        <v>23</v>
      </c>
      <c r="L3357" s="1" t="s">
        <v>11018</v>
      </c>
      <c r="M3357" s="1" t="s">
        <v>34</v>
      </c>
      <c r="N3357">
        <v>5</v>
      </c>
      <c r="O3357" s="1" t="s">
        <v>65</v>
      </c>
      <c r="P3357" s="1" t="s">
        <v>66</v>
      </c>
    </row>
    <row r="3358" spans="1:16" x14ac:dyDescent="0.3">
      <c r="A3358">
        <v>3526</v>
      </c>
      <c r="B3358">
        <v>2017</v>
      </c>
      <c r="C3358" s="1" t="s">
        <v>5818</v>
      </c>
      <c r="D3358" s="1" t="s">
        <v>3299</v>
      </c>
      <c r="E3358" s="1" t="s">
        <v>5819</v>
      </c>
      <c r="F3358" s="1" t="s">
        <v>18</v>
      </c>
      <c r="G3358" s="1" t="s">
        <v>5820</v>
      </c>
      <c r="H3358" s="1" t="s">
        <v>5821</v>
      </c>
      <c r="I3358" s="1"/>
      <c r="J3358" s="1" t="s">
        <v>22</v>
      </c>
      <c r="K3358" s="1" t="s">
        <v>23</v>
      </c>
      <c r="L3358" s="1" t="s">
        <v>10731</v>
      </c>
      <c r="M3358" s="1" t="s">
        <v>34</v>
      </c>
      <c r="N3358">
        <v>0</v>
      </c>
      <c r="O3358" s="1" t="s">
        <v>578</v>
      </c>
      <c r="P3358" s="1" t="s">
        <v>579</v>
      </c>
    </row>
    <row r="3359" spans="1:16" x14ac:dyDescent="0.3">
      <c r="A3359">
        <v>3527</v>
      </c>
      <c r="B3359">
        <v>2017</v>
      </c>
      <c r="C3359" s="1" t="s">
        <v>6980</v>
      </c>
      <c r="D3359" s="1" t="s">
        <v>6981</v>
      </c>
      <c r="E3359" s="1" t="s">
        <v>6982</v>
      </c>
      <c r="F3359" s="1" t="s">
        <v>30</v>
      </c>
      <c r="G3359" s="1" t="s">
        <v>6983</v>
      </c>
      <c r="H3359" s="1" t="s">
        <v>6984</v>
      </c>
      <c r="I3359" s="1"/>
      <c r="J3359" s="1" t="s">
        <v>22</v>
      </c>
      <c r="K3359" s="1" t="s">
        <v>23</v>
      </c>
      <c r="L3359" s="1" t="s">
        <v>11066</v>
      </c>
      <c r="M3359" s="1" t="s">
        <v>148</v>
      </c>
      <c r="N3359">
        <v>8</v>
      </c>
      <c r="O3359" s="1" t="s">
        <v>278</v>
      </c>
      <c r="P3359" s="1" t="s">
        <v>279</v>
      </c>
    </row>
    <row r="3360" spans="1:16" x14ac:dyDescent="0.3">
      <c r="A3360">
        <v>3528</v>
      </c>
      <c r="B3360">
        <v>2017</v>
      </c>
      <c r="C3360" s="1" t="s">
        <v>3810</v>
      </c>
      <c r="D3360" s="1" t="s">
        <v>3811</v>
      </c>
      <c r="E3360" s="1" t="s">
        <v>3812</v>
      </c>
      <c r="F3360" s="1" t="s">
        <v>30</v>
      </c>
      <c r="G3360" s="1" t="s">
        <v>3813</v>
      </c>
      <c r="H3360" s="1" t="s">
        <v>3814</v>
      </c>
      <c r="I3360" s="1"/>
      <c r="J3360" s="1" t="s">
        <v>22</v>
      </c>
      <c r="K3360" s="1" t="s">
        <v>23</v>
      </c>
      <c r="L3360" s="1" t="s">
        <v>10188</v>
      </c>
      <c r="M3360" s="1" t="s">
        <v>148</v>
      </c>
      <c r="N3360">
        <v>4</v>
      </c>
      <c r="O3360" s="1" t="s">
        <v>24</v>
      </c>
      <c r="P3360" s="1" t="s">
        <v>25</v>
      </c>
    </row>
    <row r="3361" spans="1:16" x14ac:dyDescent="0.3">
      <c r="A3361">
        <v>3529</v>
      </c>
      <c r="B3361">
        <v>2017</v>
      </c>
      <c r="C3361" s="1" t="s">
        <v>1477</v>
      </c>
      <c r="D3361" s="1" t="s">
        <v>1478</v>
      </c>
      <c r="E3361" s="1" t="s">
        <v>1479</v>
      </c>
      <c r="F3361" s="1" t="s">
        <v>30</v>
      </c>
      <c r="G3361" s="1" t="s">
        <v>4047</v>
      </c>
      <c r="H3361" s="1" t="s">
        <v>1483</v>
      </c>
      <c r="I3361" s="1"/>
      <c r="J3361" s="1" t="s">
        <v>22</v>
      </c>
      <c r="K3361" s="1" t="s">
        <v>23</v>
      </c>
      <c r="L3361" s="1" t="s">
        <v>9652</v>
      </c>
      <c r="M3361" s="1" t="s">
        <v>744</v>
      </c>
      <c r="N3361">
        <v>4</v>
      </c>
      <c r="O3361" s="1" t="s">
        <v>763</v>
      </c>
      <c r="P3361" s="1" t="s">
        <v>764</v>
      </c>
    </row>
    <row r="3362" spans="1:16" x14ac:dyDescent="0.3">
      <c r="A3362">
        <v>3530</v>
      </c>
      <c r="B3362">
        <v>2017</v>
      </c>
      <c r="C3362" s="1" t="s">
        <v>1477</v>
      </c>
      <c r="D3362" s="1" t="s">
        <v>1478</v>
      </c>
      <c r="E3362" s="1" t="s">
        <v>1479</v>
      </c>
      <c r="F3362" s="1" t="s">
        <v>30</v>
      </c>
      <c r="G3362" s="1" t="s">
        <v>4047</v>
      </c>
      <c r="H3362" s="1" t="s">
        <v>1481</v>
      </c>
      <c r="I3362" s="1"/>
      <c r="J3362" s="1" t="s">
        <v>22</v>
      </c>
      <c r="K3362" s="1" t="s">
        <v>23</v>
      </c>
      <c r="L3362" s="1" t="s">
        <v>9651</v>
      </c>
      <c r="M3362" s="1" t="s">
        <v>34</v>
      </c>
      <c r="N3362">
        <v>48</v>
      </c>
      <c r="O3362" s="1" t="s">
        <v>763</v>
      </c>
      <c r="P3362" s="1" t="s">
        <v>764</v>
      </c>
    </row>
    <row r="3363" spans="1:16" x14ac:dyDescent="0.3">
      <c r="A3363">
        <v>3531</v>
      </c>
      <c r="B3363">
        <v>2017</v>
      </c>
      <c r="C3363" s="1" t="s">
        <v>1784</v>
      </c>
      <c r="D3363" s="1" t="s">
        <v>1785</v>
      </c>
      <c r="E3363" s="1" t="s">
        <v>4711</v>
      </c>
      <c r="F3363" s="1" t="s">
        <v>18</v>
      </c>
      <c r="G3363" s="1" t="s">
        <v>4712</v>
      </c>
      <c r="H3363" s="1" t="s">
        <v>4713</v>
      </c>
      <c r="I3363" s="1"/>
      <c r="J3363" s="1" t="s">
        <v>22</v>
      </c>
      <c r="K3363" s="1" t="s">
        <v>23</v>
      </c>
      <c r="L3363" s="1" t="s">
        <v>10428</v>
      </c>
      <c r="M3363" s="1" t="s">
        <v>34</v>
      </c>
      <c r="N3363">
        <v>66</v>
      </c>
      <c r="O3363" s="1" t="s">
        <v>71</v>
      </c>
      <c r="P3363" s="1" t="s">
        <v>72</v>
      </c>
    </row>
    <row r="3364" spans="1:16" x14ac:dyDescent="0.3">
      <c r="A3364">
        <v>3532</v>
      </c>
      <c r="B3364">
        <v>2017</v>
      </c>
      <c r="C3364" s="1" t="s">
        <v>287</v>
      </c>
      <c r="D3364" s="1" t="s">
        <v>16</v>
      </c>
      <c r="E3364" s="1" t="s">
        <v>7251</v>
      </c>
      <c r="F3364" s="1" t="s">
        <v>18</v>
      </c>
      <c r="G3364" s="1" t="s">
        <v>7252</v>
      </c>
      <c r="H3364" s="1" t="s">
        <v>7253</v>
      </c>
      <c r="I3364" s="1"/>
      <c r="J3364" s="1" t="s">
        <v>22</v>
      </c>
      <c r="K3364" s="1" t="s">
        <v>23</v>
      </c>
      <c r="L3364" s="1" t="s">
        <v>11144</v>
      </c>
      <c r="M3364" s="1" t="s">
        <v>148</v>
      </c>
      <c r="N3364">
        <v>2</v>
      </c>
      <c r="O3364" s="1" t="s">
        <v>24</v>
      </c>
      <c r="P3364" s="1" t="s">
        <v>25</v>
      </c>
    </row>
    <row r="3365" spans="1:16" x14ac:dyDescent="0.3">
      <c r="A3365">
        <v>3533</v>
      </c>
      <c r="B3365">
        <v>2017</v>
      </c>
      <c r="C3365" s="1" t="s">
        <v>1784</v>
      </c>
      <c r="D3365" s="1" t="s">
        <v>1785</v>
      </c>
      <c r="E3365" s="1" t="s">
        <v>4711</v>
      </c>
      <c r="F3365" s="1" t="s">
        <v>18</v>
      </c>
      <c r="G3365" s="1" t="s">
        <v>4712</v>
      </c>
      <c r="H3365" s="1" t="s">
        <v>7745</v>
      </c>
      <c r="I3365" s="1"/>
      <c r="J3365" s="1" t="s">
        <v>22</v>
      </c>
      <c r="K3365" s="1" t="s">
        <v>23</v>
      </c>
      <c r="L3365" s="1" t="s">
        <v>11294</v>
      </c>
      <c r="M3365" s="1" t="s">
        <v>34</v>
      </c>
      <c r="N3365">
        <v>19</v>
      </c>
      <c r="O3365" s="1" t="s">
        <v>71</v>
      </c>
      <c r="P3365" s="1" t="s">
        <v>72</v>
      </c>
    </row>
    <row r="3366" spans="1:16" x14ac:dyDescent="0.3">
      <c r="A3366">
        <v>3534</v>
      </c>
      <c r="B3366">
        <v>2017</v>
      </c>
      <c r="C3366" s="1" t="s">
        <v>4987</v>
      </c>
      <c r="D3366" s="1" t="s">
        <v>4988</v>
      </c>
      <c r="E3366" s="1" t="s">
        <v>4989</v>
      </c>
      <c r="F3366" s="1" t="s">
        <v>30</v>
      </c>
      <c r="G3366" s="1" t="s">
        <v>1743</v>
      </c>
      <c r="H3366" s="1" t="s">
        <v>5809</v>
      </c>
      <c r="I3366" s="1"/>
      <c r="J3366" s="1" t="s">
        <v>22</v>
      </c>
      <c r="K3366" s="1" t="s">
        <v>23</v>
      </c>
      <c r="L3366" s="1" t="s">
        <v>10728</v>
      </c>
      <c r="M3366" s="1" t="s">
        <v>148</v>
      </c>
      <c r="N3366">
        <v>1</v>
      </c>
      <c r="O3366" s="1" t="s">
        <v>24</v>
      </c>
      <c r="P3366" s="1" t="s">
        <v>25</v>
      </c>
    </row>
    <row r="3367" spans="1:16" x14ac:dyDescent="0.3">
      <c r="A3367">
        <v>3535</v>
      </c>
      <c r="B3367">
        <v>2017</v>
      </c>
      <c r="C3367" s="1" t="s">
        <v>4987</v>
      </c>
      <c r="D3367" s="1" t="s">
        <v>4988</v>
      </c>
      <c r="E3367" s="1" t="s">
        <v>4989</v>
      </c>
      <c r="F3367" s="1" t="s">
        <v>30</v>
      </c>
      <c r="G3367" s="1" t="s">
        <v>1743</v>
      </c>
      <c r="H3367" s="1" t="s">
        <v>7096</v>
      </c>
      <c r="I3367" s="1"/>
      <c r="J3367" s="1" t="s">
        <v>22</v>
      </c>
      <c r="K3367" s="1" t="s">
        <v>23</v>
      </c>
      <c r="L3367" s="1" t="s">
        <v>11100</v>
      </c>
      <c r="M3367" s="1" t="s">
        <v>529</v>
      </c>
      <c r="N3367">
        <v>0</v>
      </c>
      <c r="O3367" s="1" t="s">
        <v>530</v>
      </c>
      <c r="P3367" s="1" t="s">
        <v>531</v>
      </c>
    </row>
    <row r="3368" spans="1:16" x14ac:dyDescent="0.3">
      <c r="A3368">
        <v>3536</v>
      </c>
      <c r="B3368">
        <v>2017</v>
      </c>
      <c r="C3368" s="1" t="s">
        <v>4987</v>
      </c>
      <c r="D3368" s="1" t="s">
        <v>4988</v>
      </c>
      <c r="E3368" s="1" t="s">
        <v>4989</v>
      </c>
      <c r="F3368" s="1" t="s">
        <v>30</v>
      </c>
      <c r="G3368" s="1" t="s">
        <v>1743</v>
      </c>
      <c r="H3368" s="1" t="s">
        <v>4990</v>
      </c>
      <c r="I3368" s="1"/>
      <c r="J3368" s="1" t="s">
        <v>22</v>
      </c>
      <c r="K3368" s="1" t="s">
        <v>23</v>
      </c>
      <c r="L3368" s="1" t="s">
        <v>10504</v>
      </c>
      <c r="M3368" s="1" t="s">
        <v>148</v>
      </c>
      <c r="N3368">
        <v>6</v>
      </c>
      <c r="O3368" s="1" t="s">
        <v>24</v>
      </c>
      <c r="P3368" s="1" t="s">
        <v>25</v>
      </c>
    </row>
    <row r="3369" spans="1:16" x14ac:dyDescent="0.3">
      <c r="A3369">
        <v>3537</v>
      </c>
      <c r="B3369">
        <v>2017</v>
      </c>
      <c r="C3369" s="1" t="s">
        <v>6223</v>
      </c>
      <c r="D3369" s="1" t="s">
        <v>6224</v>
      </c>
      <c r="E3369" s="1" t="s">
        <v>6225</v>
      </c>
      <c r="F3369" s="1" t="s">
        <v>30</v>
      </c>
      <c r="G3369" s="1" t="s">
        <v>1908</v>
      </c>
      <c r="H3369" s="1" t="s">
        <v>6226</v>
      </c>
      <c r="I3369" s="1"/>
      <c r="J3369" s="1" t="s">
        <v>22</v>
      </c>
      <c r="K3369" s="1" t="s">
        <v>23</v>
      </c>
      <c r="L3369" s="1" t="s">
        <v>10849</v>
      </c>
      <c r="M3369" s="1" t="s">
        <v>402</v>
      </c>
      <c r="N3369">
        <v>16</v>
      </c>
      <c r="O3369" s="1" t="s">
        <v>403</v>
      </c>
      <c r="P3369" s="1" t="s">
        <v>404</v>
      </c>
    </row>
    <row r="3370" spans="1:16" x14ac:dyDescent="0.3">
      <c r="A3370">
        <v>3538</v>
      </c>
      <c r="B3370">
        <v>2017</v>
      </c>
      <c r="C3370" s="1" t="s">
        <v>4304</v>
      </c>
      <c r="D3370" s="1" t="s">
        <v>4305</v>
      </c>
      <c r="E3370" s="1" t="s">
        <v>8686</v>
      </c>
      <c r="F3370" s="1" t="s">
        <v>18</v>
      </c>
      <c r="G3370" s="1" t="s">
        <v>8687</v>
      </c>
      <c r="H3370" s="1" t="s">
        <v>8688</v>
      </c>
      <c r="I3370" s="1"/>
      <c r="J3370" s="1" t="s">
        <v>22</v>
      </c>
      <c r="K3370" s="1" t="s">
        <v>23</v>
      </c>
      <c r="L3370" s="1" t="s">
        <v>11551</v>
      </c>
      <c r="M3370" s="1" t="s">
        <v>148</v>
      </c>
      <c r="N3370">
        <v>4</v>
      </c>
      <c r="O3370" s="1" t="s">
        <v>24</v>
      </c>
      <c r="P3370" s="1" t="s">
        <v>25</v>
      </c>
    </row>
    <row r="3371" spans="1:16" x14ac:dyDescent="0.3">
      <c r="A3371">
        <v>3539</v>
      </c>
      <c r="B3371">
        <v>2017</v>
      </c>
      <c r="C3371" s="1" t="s">
        <v>929</v>
      </c>
      <c r="D3371" s="1" t="s">
        <v>930</v>
      </c>
      <c r="E3371" s="1" t="s">
        <v>4860</v>
      </c>
      <c r="F3371" s="1" t="s">
        <v>30</v>
      </c>
      <c r="G3371" s="1" t="s">
        <v>4861</v>
      </c>
      <c r="H3371" s="1" t="s">
        <v>4862</v>
      </c>
      <c r="I3371" s="1"/>
      <c r="J3371" s="1" t="s">
        <v>22</v>
      </c>
      <c r="K3371" s="1" t="s">
        <v>23</v>
      </c>
      <c r="L3371" s="1" t="s">
        <v>10465</v>
      </c>
      <c r="M3371" s="1" t="s">
        <v>34</v>
      </c>
      <c r="N3371">
        <v>51</v>
      </c>
      <c r="O3371" s="1" t="s">
        <v>578</v>
      </c>
      <c r="P3371" s="1" t="s">
        <v>579</v>
      </c>
    </row>
    <row r="3372" spans="1:16" x14ac:dyDescent="0.3">
      <c r="A3372">
        <v>3541</v>
      </c>
      <c r="B3372">
        <v>2017</v>
      </c>
      <c r="C3372" s="1" t="s">
        <v>4488</v>
      </c>
      <c r="D3372" s="1" t="s">
        <v>4489</v>
      </c>
      <c r="E3372" s="1" t="s">
        <v>4490</v>
      </c>
      <c r="F3372" s="1" t="s">
        <v>30</v>
      </c>
      <c r="G3372" s="1" t="s">
        <v>459</v>
      </c>
      <c r="H3372" s="1" t="s">
        <v>4491</v>
      </c>
      <c r="I3372" s="1"/>
      <c r="J3372" s="1" t="s">
        <v>22</v>
      </c>
      <c r="K3372" s="1" t="s">
        <v>23</v>
      </c>
      <c r="L3372" s="1" t="s">
        <v>10370</v>
      </c>
      <c r="M3372" s="1" t="s">
        <v>402</v>
      </c>
      <c r="N3372">
        <v>128</v>
      </c>
      <c r="O3372" s="1" t="s">
        <v>403</v>
      </c>
      <c r="P3372" s="1" t="s">
        <v>404</v>
      </c>
    </row>
    <row r="3373" spans="1:16" x14ac:dyDescent="0.3">
      <c r="A3373">
        <v>3542</v>
      </c>
      <c r="B3373">
        <v>2017</v>
      </c>
      <c r="C3373" s="1" t="s">
        <v>7228</v>
      </c>
      <c r="D3373" s="1" t="s">
        <v>7229</v>
      </c>
      <c r="E3373" s="1" t="s">
        <v>7230</v>
      </c>
      <c r="F3373" s="1" t="s">
        <v>30</v>
      </c>
      <c r="G3373" s="1" t="s">
        <v>7231</v>
      </c>
      <c r="H3373" s="1" t="s">
        <v>7232</v>
      </c>
      <c r="I3373" s="1"/>
      <c r="J3373" s="1" t="s">
        <v>22</v>
      </c>
      <c r="K3373" s="1" t="s">
        <v>23</v>
      </c>
      <c r="L3373" s="1" t="s">
        <v>11138</v>
      </c>
      <c r="M3373" s="1" t="s">
        <v>417</v>
      </c>
      <c r="N3373">
        <v>9</v>
      </c>
      <c r="O3373" s="1" t="s">
        <v>745</v>
      </c>
      <c r="P3373" s="1" t="s">
        <v>746</v>
      </c>
    </row>
    <row r="3374" spans="1:16" x14ac:dyDescent="0.3">
      <c r="A3374">
        <v>3543</v>
      </c>
      <c r="B3374">
        <v>2017</v>
      </c>
      <c r="C3374" s="1" t="s">
        <v>1905</v>
      </c>
      <c r="D3374" s="1" t="s">
        <v>1906</v>
      </c>
      <c r="E3374" s="1" t="s">
        <v>2888</v>
      </c>
      <c r="F3374" s="1" t="s">
        <v>18</v>
      </c>
      <c r="G3374" s="1" t="s">
        <v>2889</v>
      </c>
      <c r="H3374" s="1" t="s">
        <v>2890</v>
      </c>
      <c r="I3374" s="1"/>
      <c r="J3374" s="1" t="s">
        <v>22</v>
      </c>
      <c r="K3374" s="1" t="s">
        <v>23</v>
      </c>
      <c r="L3374" s="1" t="s">
        <v>9969</v>
      </c>
      <c r="M3374" s="1" t="s">
        <v>402</v>
      </c>
      <c r="N3374">
        <v>3</v>
      </c>
      <c r="O3374" s="1" t="s">
        <v>403</v>
      </c>
      <c r="P3374" s="1" t="s">
        <v>404</v>
      </c>
    </row>
    <row r="3375" spans="1:16" x14ac:dyDescent="0.3">
      <c r="A3375">
        <v>3544</v>
      </c>
      <c r="B3375">
        <v>2017</v>
      </c>
      <c r="C3375" s="1" t="s">
        <v>5609</v>
      </c>
      <c r="D3375" s="1" t="s">
        <v>5610</v>
      </c>
      <c r="E3375" s="1" t="s">
        <v>5611</v>
      </c>
      <c r="F3375" s="1" t="s">
        <v>30</v>
      </c>
      <c r="G3375" s="1" t="s">
        <v>5612</v>
      </c>
      <c r="H3375" s="1" t="s">
        <v>5613</v>
      </c>
      <c r="I3375" s="1"/>
      <c r="J3375" s="1" t="s">
        <v>22</v>
      </c>
      <c r="K3375" s="1" t="s">
        <v>23</v>
      </c>
      <c r="L3375" s="1" t="s">
        <v>10676</v>
      </c>
      <c r="M3375" s="1" t="s">
        <v>393</v>
      </c>
      <c r="N3375">
        <v>9</v>
      </c>
      <c r="O3375" s="1" t="s">
        <v>394</v>
      </c>
      <c r="P3375" s="1" t="s">
        <v>395</v>
      </c>
    </row>
    <row r="3376" spans="1:16" x14ac:dyDescent="0.3">
      <c r="A3376">
        <v>3545</v>
      </c>
      <c r="B3376">
        <v>2017</v>
      </c>
      <c r="C3376" s="1" t="s">
        <v>2044</v>
      </c>
      <c r="D3376" s="1" t="s">
        <v>2045</v>
      </c>
      <c r="E3376" s="1" t="s">
        <v>2046</v>
      </c>
      <c r="F3376" s="1" t="s">
        <v>18</v>
      </c>
      <c r="G3376" s="1" t="s">
        <v>2047</v>
      </c>
      <c r="H3376" s="1" t="s">
        <v>2048</v>
      </c>
      <c r="I3376" s="1"/>
      <c r="J3376" s="1" t="s">
        <v>22</v>
      </c>
      <c r="K3376" s="1" t="s">
        <v>23</v>
      </c>
      <c r="L3376" s="1" t="s">
        <v>9777</v>
      </c>
      <c r="M3376" s="1" t="s">
        <v>148</v>
      </c>
      <c r="N3376">
        <v>7</v>
      </c>
      <c r="O3376" s="1" t="s">
        <v>273</v>
      </c>
      <c r="P3376" s="1" t="s">
        <v>274</v>
      </c>
    </row>
    <row r="3377" spans="1:16" x14ac:dyDescent="0.3">
      <c r="A3377">
        <v>3546</v>
      </c>
      <c r="B3377">
        <v>2017</v>
      </c>
      <c r="C3377" s="1" t="s">
        <v>972</v>
      </c>
      <c r="D3377" s="1" t="s">
        <v>8689</v>
      </c>
      <c r="E3377" s="1" t="s">
        <v>8690</v>
      </c>
      <c r="F3377" s="1" t="s">
        <v>30</v>
      </c>
      <c r="G3377" s="1" t="s">
        <v>8691</v>
      </c>
      <c r="H3377" s="1" t="s">
        <v>976</v>
      </c>
      <c r="I3377" s="1"/>
      <c r="J3377" s="1" t="s">
        <v>22</v>
      </c>
      <c r="K3377" s="1" t="s">
        <v>23</v>
      </c>
      <c r="L3377" s="1" t="s">
        <v>9537</v>
      </c>
      <c r="M3377" s="1" t="s">
        <v>148</v>
      </c>
      <c r="N3377">
        <v>1</v>
      </c>
      <c r="O3377" s="1" t="s">
        <v>24</v>
      </c>
      <c r="P3377" s="1" t="s">
        <v>25</v>
      </c>
    </row>
    <row r="3378" spans="1:16" x14ac:dyDescent="0.3">
      <c r="A3378">
        <v>3547</v>
      </c>
      <c r="B3378">
        <v>2017</v>
      </c>
      <c r="C3378" s="1" t="s">
        <v>4546</v>
      </c>
      <c r="D3378" s="1" t="s">
        <v>4547</v>
      </c>
      <c r="E3378" s="1" t="s">
        <v>4548</v>
      </c>
      <c r="F3378" s="1" t="s">
        <v>30</v>
      </c>
      <c r="G3378" s="1" t="s">
        <v>4549</v>
      </c>
      <c r="H3378" s="1" t="s">
        <v>4550</v>
      </c>
      <c r="I3378" s="1"/>
      <c r="J3378" s="1" t="s">
        <v>22</v>
      </c>
      <c r="K3378" s="1" t="s">
        <v>23</v>
      </c>
      <c r="L3378" s="1" t="s">
        <v>10385</v>
      </c>
      <c r="M3378" s="1" t="s">
        <v>148</v>
      </c>
      <c r="N3378">
        <v>27</v>
      </c>
      <c r="O3378" s="1" t="s">
        <v>24</v>
      </c>
      <c r="P3378" s="1" t="s">
        <v>25</v>
      </c>
    </row>
    <row r="3379" spans="1:16" x14ac:dyDescent="0.3">
      <c r="A3379">
        <v>3548</v>
      </c>
      <c r="B3379">
        <v>2017</v>
      </c>
      <c r="C3379" s="1" t="s">
        <v>5905</v>
      </c>
      <c r="D3379" s="1" t="s">
        <v>5906</v>
      </c>
      <c r="E3379" s="1" t="s">
        <v>5907</v>
      </c>
      <c r="F3379" s="1" t="s">
        <v>30</v>
      </c>
      <c r="G3379" s="1" t="s">
        <v>5908</v>
      </c>
      <c r="H3379" s="1" t="s">
        <v>5909</v>
      </c>
      <c r="I3379" s="1"/>
      <c r="J3379" s="1" t="s">
        <v>22</v>
      </c>
      <c r="K3379" s="1" t="s">
        <v>23</v>
      </c>
      <c r="L3379" s="1" t="s">
        <v>10756</v>
      </c>
      <c r="M3379" s="1" t="s">
        <v>417</v>
      </c>
      <c r="N3379">
        <v>16</v>
      </c>
      <c r="O3379" s="1" t="s">
        <v>610</v>
      </c>
      <c r="P3379" s="1" t="s">
        <v>611</v>
      </c>
    </row>
    <row r="3380" spans="1:16" x14ac:dyDescent="0.3">
      <c r="A3380">
        <v>3549</v>
      </c>
      <c r="B3380">
        <v>2017</v>
      </c>
      <c r="C3380" s="1" t="s">
        <v>1957</v>
      </c>
      <c r="D3380" s="1" t="s">
        <v>1958</v>
      </c>
      <c r="E3380" s="1" t="s">
        <v>2220</v>
      </c>
      <c r="F3380" s="1" t="s">
        <v>18</v>
      </c>
      <c r="G3380" s="1" t="s">
        <v>2221</v>
      </c>
      <c r="H3380" s="1" t="s">
        <v>2222</v>
      </c>
      <c r="I3380" s="1"/>
      <c r="J3380" s="1" t="s">
        <v>22</v>
      </c>
      <c r="K3380" s="1" t="s">
        <v>23</v>
      </c>
      <c r="L3380" s="1" t="s">
        <v>9814</v>
      </c>
      <c r="M3380" s="1"/>
      <c r="N3380">
        <v>8</v>
      </c>
      <c r="O3380" s="1" t="s">
        <v>24</v>
      </c>
      <c r="P3380" s="1" t="s">
        <v>25</v>
      </c>
    </row>
    <row r="3381" spans="1:16" x14ac:dyDescent="0.3">
      <c r="A3381">
        <v>3550</v>
      </c>
      <c r="B3381">
        <v>2017</v>
      </c>
      <c r="C3381" s="1" t="s">
        <v>1380</v>
      </c>
      <c r="D3381" s="1" t="s">
        <v>8692</v>
      </c>
      <c r="E3381" s="1" t="s">
        <v>1382</v>
      </c>
      <c r="F3381" s="1" t="s">
        <v>30</v>
      </c>
      <c r="G3381" s="1" t="s">
        <v>8693</v>
      </c>
      <c r="H3381" s="1" t="s">
        <v>1384</v>
      </c>
      <c r="I3381" s="1"/>
      <c r="J3381" s="1" t="s">
        <v>22</v>
      </c>
      <c r="K3381" s="1" t="s">
        <v>23</v>
      </c>
      <c r="L3381" s="1" t="s">
        <v>9630</v>
      </c>
      <c r="M3381" s="1" t="s">
        <v>148</v>
      </c>
      <c r="N3381">
        <v>38</v>
      </c>
      <c r="O3381" s="1" t="s">
        <v>273</v>
      </c>
      <c r="P3381" s="1" t="s">
        <v>274</v>
      </c>
    </row>
    <row r="3382" spans="1:16" x14ac:dyDescent="0.3">
      <c r="A3382">
        <v>3551</v>
      </c>
      <c r="B3382">
        <v>2017</v>
      </c>
      <c r="C3382" s="1" t="s">
        <v>1380</v>
      </c>
      <c r="D3382" s="1" t="s">
        <v>8692</v>
      </c>
      <c r="E3382" s="1" t="s">
        <v>1382</v>
      </c>
      <c r="F3382" s="1" t="s">
        <v>30</v>
      </c>
      <c r="G3382" s="1" t="s">
        <v>8693</v>
      </c>
      <c r="H3382" s="1" t="s">
        <v>1386</v>
      </c>
      <c r="I3382" s="1"/>
      <c r="J3382" s="1" t="s">
        <v>22</v>
      </c>
      <c r="K3382" s="1" t="s">
        <v>23</v>
      </c>
      <c r="L3382" s="1" t="s">
        <v>9631</v>
      </c>
      <c r="M3382" s="1" t="s">
        <v>148</v>
      </c>
      <c r="N3382">
        <v>2</v>
      </c>
      <c r="O3382" s="1" t="s">
        <v>273</v>
      </c>
      <c r="P3382" s="1" t="s">
        <v>274</v>
      </c>
    </row>
    <row r="3383" spans="1:16" x14ac:dyDescent="0.3">
      <c r="A3383">
        <v>3552</v>
      </c>
      <c r="B3383">
        <v>2017</v>
      </c>
      <c r="C3383" s="1" t="s">
        <v>6845</v>
      </c>
      <c r="D3383" s="1" t="s">
        <v>6846</v>
      </c>
      <c r="E3383" s="1" t="s">
        <v>6846</v>
      </c>
      <c r="F3383" s="1" t="s">
        <v>374</v>
      </c>
      <c r="G3383" s="1" t="s">
        <v>1757</v>
      </c>
      <c r="H3383" s="1" t="s">
        <v>6847</v>
      </c>
      <c r="I3383" s="1"/>
      <c r="J3383" s="1" t="s">
        <v>22</v>
      </c>
      <c r="K3383" s="1" t="s">
        <v>23</v>
      </c>
      <c r="L3383" s="1" t="s">
        <v>11026</v>
      </c>
      <c r="M3383" s="1" t="s">
        <v>402</v>
      </c>
      <c r="N3383">
        <v>16</v>
      </c>
      <c r="O3383" s="1" t="s">
        <v>394</v>
      </c>
      <c r="P3383" s="1" t="s">
        <v>395</v>
      </c>
    </row>
    <row r="3384" spans="1:16" x14ac:dyDescent="0.3">
      <c r="A3384">
        <v>3553</v>
      </c>
      <c r="B3384">
        <v>2017</v>
      </c>
      <c r="C3384" s="1" t="s">
        <v>8694</v>
      </c>
      <c r="D3384" s="1" t="s">
        <v>8695</v>
      </c>
      <c r="E3384" s="1" t="s">
        <v>8696</v>
      </c>
      <c r="F3384" s="1" t="s">
        <v>374</v>
      </c>
      <c r="G3384" s="1" t="s">
        <v>7927</v>
      </c>
      <c r="H3384" s="1" t="s">
        <v>8697</v>
      </c>
      <c r="I3384" s="1"/>
      <c r="J3384" s="1" t="s">
        <v>22</v>
      </c>
      <c r="K3384" s="1" t="s">
        <v>23</v>
      </c>
      <c r="L3384" s="1" t="s">
        <v>11552</v>
      </c>
      <c r="M3384" s="1" t="s">
        <v>393</v>
      </c>
      <c r="N3384">
        <v>45</v>
      </c>
      <c r="O3384" s="1" t="s">
        <v>394</v>
      </c>
      <c r="P3384" s="1" t="s">
        <v>395</v>
      </c>
    </row>
    <row r="3385" spans="1:16" x14ac:dyDescent="0.3">
      <c r="A3385">
        <v>3554</v>
      </c>
      <c r="B3385">
        <v>2017</v>
      </c>
      <c r="C3385" s="1" t="s">
        <v>4757</v>
      </c>
      <c r="D3385" s="1" t="s">
        <v>3657</v>
      </c>
      <c r="E3385" s="1" t="s">
        <v>7104</v>
      </c>
      <c r="F3385" s="1" t="s">
        <v>18</v>
      </c>
      <c r="G3385" s="1" t="s">
        <v>3531</v>
      </c>
      <c r="H3385" s="1" t="s">
        <v>7105</v>
      </c>
      <c r="I3385" s="1"/>
      <c r="J3385" s="1" t="s">
        <v>22</v>
      </c>
      <c r="K3385" s="1" t="s">
        <v>23</v>
      </c>
      <c r="L3385" s="1" t="s">
        <v>11104</v>
      </c>
      <c r="M3385" s="1" t="s">
        <v>355</v>
      </c>
      <c r="N3385">
        <v>26</v>
      </c>
      <c r="O3385" s="1" t="s">
        <v>219</v>
      </c>
      <c r="P3385" s="1" t="s">
        <v>220</v>
      </c>
    </row>
    <row r="3386" spans="1:16" x14ac:dyDescent="0.3">
      <c r="A3386">
        <v>3555</v>
      </c>
      <c r="B3386">
        <v>2017</v>
      </c>
      <c r="C3386" s="1" t="s">
        <v>5003</v>
      </c>
      <c r="D3386" s="1" t="s">
        <v>5004</v>
      </c>
      <c r="E3386" s="1" t="s">
        <v>5005</v>
      </c>
      <c r="F3386" s="1" t="s">
        <v>374</v>
      </c>
      <c r="G3386" s="1" t="s">
        <v>5006</v>
      </c>
      <c r="H3386" s="1" t="s">
        <v>5007</v>
      </c>
      <c r="I3386" s="1"/>
      <c r="J3386" s="1" t="s">
        <v>22</v>
      </c>
      <c r="K3386" s="1" t="s">
        <v>23</v>
      </c>
      <c r="L3386" s="1" t="s">
        <v>10507</v>
      </c>
      <c r="M3386" s="1" t="s">
        <v>34</v>
      </c>
      <c r="N3386">
        <v>7</v>
      </c>
      <c r="O3386" s="1" t="s">
        <v>71</v>
      </c>
      <c r="P3386" s="1" t="s">
        <v>72</v>
      </c>
    </row>
    <row r="3387" spans="1:16" x14ac:dyDescent="0.3">
      <c r="A3387">
        <v>3556</v>
      </c>
      <c r="B3387">
        <v>2017</v>
      </c>
      <c r="C3387" s="1" t="s">
        <v>8698</v>
      </c>
      <c r="D3387" s="1" t="s">
        <v>8699</v>
      </c>
      <c r="E3387" s="1" t="s">
        <v>8700</v>
      </c>
      <c r="F3387" s="1" t="s">
        <v>30</v>
      </c>
      <c r="G3387" s="1" t="s">
        <v>4307</v>
      </c>
      <c r="H3387" s="1" t="s">
        <v>8701</v>
      </c>
      <c r="I3387" s="1"/>
      <c r="J3387" s="1" t="s">
        <v>22</v>
      </c>
      <c r="K3387" s="1" t="s">
        <v>23</v>
      </c>
      <c r="L3387" s="1" t="s">
        <v>11553</v>
      </c>
      <c r="M3387" s="1" t="s">
        <v>34</v>
      </c>
      <c r="N3387">
        <v>1</v>
      </c>
      <c r="O3387" s="1" t="s">
        <v>763</v>
      </c>
      <c r="P3387" s="1" t="s">
        <v>764</v>
      </c>
    </row>
    <row r="3388" spans="1:16" x14ac:dyDescent="0.3">
      <c r="A3388">
        <v>3557</v>
      </c>
      <c r="B3388">
        <v>2017</v>
      </c>
      <c r="C3388" s="1" t="s">
        <v>4757</v>
      </c>
      <c r="D3388" s="1" t="s">
        <v>3657</v>
      </c>
      <c r="E3388" s="1" t="s">
        <v>7104</v>
      </c>
      <c r="F3388" s="1" t="s">
        <v>18</v>
      </c>
      <c r="G3388" s="1" t="s">
        <v>3531</v>
      </c>
      <c r="H3388" s="1" t="s">
        <v>7731</v>
      </c>
      <c r="I3388" s="1"/>
      <c r="J3388" s="1" t="s">
        <v>22</v>
      </c>
      <c r="K3388" s="1" t="s">
        <v>23</v>
      </c>
      <c r="L3388" s="1" t="s">
        <v>11288</v>
      </c>
      <c r="M3388" s="1" t="s">
        <v>355</v>
      </c>
      <c r="N3388">
        <v>29</v>
      </c>
      <c r="O3388" s="1" t="s">
        <v>219</v>
      </c>
      <c r="P3388" s="1" t="s">
        <v>220</v>
      </c>
    </row>
    <row r="3389" spans="1:16" x14ac:dyDescent="0.3">
      <c r="A3389">
        <v>3558</v>
      </c>
      <c r="B3389">
        <v>2017</v>
      </c>
      <c r="C3389" s="1" t="s">
        <v>6839</v>
      </c>
      <c r="D3389" s="1" t="s">
        <v>6840</v>
      </c>
      <c r="E3389" s="1" t="s">
        <v>6841</v>
      </c>
      <c r="F3389" s="1" t="s">
        <v>30</v>
      </c>
      <c r="G3389" s="1" t="s">
        <v>6842</v>
      </c>
      <c r="H3389" s="1" t="s">
        <v>6843</v>
      </c>
      <c r="I3389" s="1"/>
      <c r="J3389" s="1" t="s">
        <v>22</v>
      </c>
      <c r="K3389" s="1" t="s">
        <v>23</v>
      </c>
      <c r="L3389" s="1" t="s">
        <v>11025</v>
      </c>
      <c r="M3389" s="1" t="s">
        <v>402</v>
      </c>
      <c r="N3389">
        <v>23</v>
      </c>
      <c r="O3389" s="1" t="s">
        <v>394</v>
      </c>
      <c r="P3389" s="1" t="s">
        <v>395</v>
      </c>
    </row>
    <row r="3390" spans="1:16" x14ac:dyDescent="0.3">
      <c r="A3390">
        <v>3559</v>
      </c>
      <c r="B3390">
        <v>2017</v>
      </c>
      <c r="C3390" s="1" t="s">
        <v>6012</v>
      </c>
      <c r="D3390" s="1" t="s">
        <v>6013</v>
      </c>
      <c r="E3390" s="1" t="s">
        <v>6014</v>
      </c>
      <c r="F3390" s="1" t="s">
        <v>30</v>
      </c>
      <c r="G3390" s="1" t="s">
        <v>1865</v>
      </c>
      <c r="H3390" s="1" t="s">
        <v>8702</v>
      </c>
      <c r="I3390" s="1"/>
      <c r="J3390" s="1" t="s">
        <v>22</v>
      </c>
      <c r="K3390" s="1" t="s">
        <v>23</v>
      </c>
      <c r="L3390" s="1" t="s">
        <v>10832</v>
      </c>
      <c r="M3390" s="1" t="s">
        <v>34</v>
      </c>
      <c r="N3390">
        <v>5</v>
      </c>
      <c r="O3390" s="1" t="s">
        <v>65</v>
      </c>
      <c r="P3390" s="1" t="s">
        <v>66</v>
      </c>
    </row>
    <row r="3391" spans="1:16" x14ac:dyDescent="0.3">
      <c r="A3391">
        <v>3560</v>
      </c>
      <c r="B3391">
        <v>2017</v>
      </c>
      <c r="C3391" s="1" t="s">
        <v>6012</v>
      </c>
      <c r="D3391" s="1" t="s">
        <v>6013</v>
      </c>
      <c r="E3391" s="1" t="s">
        <v>6014</v>
      </c>
      <c r="F3391" s="1" t="s">
        <v>30</v>
      </c>
      <c r="G3391" s="1" t="s">
        <v>1865</v>
      </c>
      <c r="H3391" s="1" t="s">
        <v>8703</v>
      </c>
      <c r="I3391" s="1"/>
      <c r="J3391" s="1" t="s">
        <v>22</v>
      </c>
      <c r="K3391" s="1" t="s">
        <v>23</v>
      </c>
      <c r="L3391" s="1" t="s">
        <v>10785</v>
      </c>
      <c r="M3391" s="1" t="s">
        <v>148</v>
      </c>
      <c r="N3391">
        <v>0</v>
      </c>
      <c r="O3391" s="1" t="s">
        <v>24</v>
      </c>
      <c r="P3391" s="1" t="s">
        <v>25</v>
      </c>
    </row>
    <row r="3392" spans="1:16" x14ac:dyDescent="0.3">
      <c r="A3392">
        <v>3561</v>
      </c>
      <c r="B3392">
        <v>2017</v>
      </c>
      <c r="C3392" s="1" t="s">
        <v>8033</v>
      </c>
      <c r="D3392" s="1" t="s">
        <v>8034</v>
      </c>
      <c r="E3392" s="1" t="s">
        <v>8035</v>
      </c>
      <c r="F3392" s="1" t="s">
        <v>30</v>
      </c>
      <c r="G3392" s="1" t="s">
        <v>8036</v>
      </c>
      <c r="H3392" s="1" t="s">
        <v>8037</v>
      </c>
      <c r="I3392" s="1"/>
      <c r="J3392" s="1" t="s">
        <v>22</v>
      </c>
      <c r="K3392" s="1" t="s">
        <v>23</v>
      </c>
      <c r="L3392" s="1" t="s">
        <v>11379</v>
      </c>
      <c r="M3392" s="1"/>
      <c r="N3392">
        <v>24</v>
      </c>
      <c r="O3392" s="1" t="s">
        <v>253</v>
      </c>
      <c r="P3392" s="1" t="s">
        <v>254</v>
      </c>
    </row>
    <row r="3393" spans="1:16" x14ac:dyDescent="0.3">
      <c r="A3393">
        <v>3562</v>
      </c>
      <c r="B3393">
        <v>2017</v>
      </c>
      <c r="C3393" s="1" t="s">
        <v>6012</v>
      </c>
      <c r="D3393" s="1" t="s">
        <v>6013</v>
      </c>
      <c r="E3393" s="1" t="s">
        <v>6014</v>
      </c>
      <c r="F3393" s="1" t="s">
        <v>30</v>
      </c>
      <c r="G3393" s="1" t="s">
        <v>1865</v>
      </c>
      <c r="H3393" s="1" t="s">
        <v>8704</v>
      </c>
      <c r="I3393" s="1"/>
      <c r="J3393" s="1" t="s">
        <v>22</v>
      </c>
      <c r="K3393" s="1" t="s">
        <v>23</v>
      </c>
      <c r="L3393" s="1" t="s">
        <v>11193</v>
      </c>
      <c r="M3393" s="1" t="s">
        <v>148</v>
      </c>
      <c r="N3393">
        <v>22</v>
      </c>
      <c r="O3393" s="1" t="s">
        <v>24</v>
      </c>
      <c r="P3393" s="1" t="s">
        <v>25</v>
      </c>
    </row>
    <row r="3394" spans="1:16" x14ac:dyDescent="0.3">
      <c r="A3394">
        <v>3563</v>
      </c>
      <c r="B3394">
        <v>2017</v>
      </c>
      <c r="C3394" s="1" t="s">
        <v>2126</v>
      </c>
      <c r="D3394" s="1" t="s">
        <v>2127</v>
      </c>
      <c r="E3394" s="1" t="s">
        <v>6434</v>
      </c>
      <c r="F3394" s="1" t="s">
        <v>18</v>
      </c>
      <c r="G3394" s="1" t="s">
        <v>6435</v>
      </c>
      <c r="H3394" s="1" t="s">
        <v>6436</v>
      </c>
      <c r="I3394" s="1"/>
      <c r="J3394" s="1" t="s">
        <v>22</v>
      </c>
      <c r="K3394" s="1" t="s">
        <v>23</v>
      </c>
      <c r="L3394" s="1" t="s">
        <v>10906</v>
      </c>
      <c r="M3394" s="1" t="s">
        <v>417</v>
      </c>
      <c r="N3394">
        <v>7</v>
      </c>
      <c r="O3394" s="1" t="s">
        <v>578</v>
      </c>
      <c r="P3394" s="1" t="s">
        <v>579</v>
      </c>
    </row>
    <row r="3395" spans="1:16" x14ac:dyDescent="0.3">
      <c r="A3395">
        <v>3564</v>
      </c>
      <c r="B3395">
        <v>2017</v>
      </c>
      <c r="C3395" s="1" t="s">
        <v>3549</v>
      </c>
      <c r="D3395" s="1" t="s">
        <v>3550</v>
      </c>
      <c r="E3395" s="1" t="s">
        <v>3550</v>
      </c>
      <c r="F3395" s="1" t="s">
        <v>30</v>
      </c>
      <c r="G3395" s="1" t="s">
        <v>3551</v>
      </c>
      <c r="H3395" s="1" t="s">
        <v>3552</v>
      </c>
      <c r="I3395" s="1"/>
      <c r="J3395" s="1" t="s">
        <v>22</v>
      </c>
      <c r="K3395" s="1" t="s">
        <v>23</v>
      </c>
      <c r="L3395" s="1" t="s">
        <v>10128</v>
      </c>
      <c r="M3395" s="1" t="s">
        <v>417</v>
      </c>
      <c r="N3395">
        <v>19</v>
      </c>
      <c r="O3395" s="1" t="s">
        <v>578</v>
      </c>
      <c r="P3395" s="1" t="s">
        <v>579</v>
      </c>
    </row>
    <row r="3396" spans="1:16" x14ac:dyDescent="0.3">
      <c r="A3396">
        <v>3565</v>
      </c>
      <c r="B3396">
        <v>2017</v>
      </c>
      <c r="C3396" s="1" t="s">
        <v>4773</v>
      </c>
      <c r="D3396" s="1" t="s">
        <v>4774</v>
      </c>
      <c r="E3396" s="1" t="s">
        <v>4775</v>
      </c>
      <c r="F3396" s="1" t="s">
        <v>30</v>
      </c>
      <c r="G3396" s="1" t="s">
        <v>4776</v>
      </c>
      <c r="H3396" s="1" t="s">
        <v>4777</v>
      </c>
      <c r="I3396" s="1"/>
      <c r="J3396" s="1" t="s">
        <v>22</v>
      </c>
      <c r="K3396" s="1" t="s">
        <v>23</v>
      </c>
      <c r="L3396" s="1" t="s">
        <v>10442</v>
      </c>
      <c r="M3396" s="1" t="s">
        <v>417</v>
      </c>
      <c r="N3396">
        <v>6</v>
      </c>
      <c r="O3396" s="1" t="s">
        <v>253</v>
      </c>
      <c r="P3396" s="1" t="s">
        <v>254</v>
      </c>
    </row>
    <row r="3397" spans="1:16" x14ac:dyDescent="0.3">
      <c r="A3397">
        <v>3566</v>
      </c>
      <c r="B3397">
        <v>2017</v>
      </c>
      <c r="C3397" s="1" t="s">
        <v>8705</v>
      </c>
      <c r="D3397" s="1" t="s">
        <v>8706</v>
      </c>
      <c r="E3397" s="1" t="s">
        <v>8706</v>
      </c>
      <c r="F3397" s="1" t="s">
        <v>374</v>
      </c>
      <c r="G3397" s="1" t="s">
        <v>8707</v>
      </c>
      <c r="H3397" s="1" t="s">
        <v>8708</v>
      </c>
      <c r="I3397" s="1"/>
      <c r="J3397" s="1" t="s">
        <v>22</v>
      </c>
      <c r="K3397" s="1" t="s">
        <v>23</v>
      </c>
      <c r="L3397" s="1" t="s">
        <v>11554</v>
      </c>
      <c r="M3397" s="1" t="s">
        <v>402</v>
      </c>
      <c r="N3397">
        <v>1</v>
      </c>
      <c r="O3397" s="1" t="s">
        <v>394</v>
      </c>
      <c r="P3397" s="1" t="s">
        <v>395</v>
      </c>
    </row>
    <row r="3398" spans="1:16" x14ac:dyDescent="0.3">
      <c r="A3398">
        <v>3567</v>
      </c>
      <c r="B3398">
        <v>2017</v>
      </c>
      <c r="C3398" s="1" t="s">
        <v>5877</v>
      </c>
      <c r="D3398" s="1" t="s">
        <v>1842</v>
      </c>
      <c r="E3398" s="1" t="s">
        <v>5878</v>
      </c>
      <c r="F3398" s="1" t="s">
        <v>30</v>
      </c>
      <c r="G3398" s="1" t="s">
        <v>2030</v>
      </c>
      <c r="H3398" s="1" t="s">
        <v>5879</v>
      </c>
      <c r="I3398" s="1"/>
      <c r="J3398" s="1" t="s">
        <v>22</v>
      </c>
      <c r="K3398" s="1" t="s">
        <v>23</v>
      </c>
      <c r="L3398" s="1" t="s">
        <v>10748</v>
      </c>
      <c r="M3398" s="1" t="s">
        <v>34</v>
      </c>
      <c r="N3398">
        <v>15</v>
      </c>
      <c r="O3398" s="1" t="s">
        <v>763</v>
      </c>
      <c r="P3398" s="1" t="s">
        <v>764</v>
      </c>
    </row>
    <row r="3399" spans="1:16" x14ac:dyDescent="0.3">
      <c r="A3399">
        <v>3568</v>
      </c>
      <c r="B3399">
        <v>2017</v>
      </c>
      <c r="C3399" s="1" t="s">
        <v>502</v>
      </c>
      <c r="D3399" s="1" t="s">
        <v>503</v>
      </c>
      <c r="E3399" s="1" t="s">
        <v>2763</v>
      </c>
      <c r="F3399" s="1" t="s">
        <v>18</v>
      </c>
      <c r="G3399" s="1" t="s">
        <v>2764</v>
      </c>
      <c r="H3399" s="1" t="s">
        <v>6513</v>
      </c>
      <c r="I3399" s="1"/>
      <c r="J3399" s="1" t="s">
        <v>22</v>
      </c>
      <c r="K3399" s="1" t="s">
        <v>23</v>
      </c>
      <c r="L3399" s="1" t="s">
        <v>10932</v>
      </c>
      <c r="M3399" s="1" t="s">
        <v>402</v>
      </c>
      <c r="N3399">
        <v>0</v>
      </c>
      <c r="O3399" s="1" t="s">
        <v>403</v>
      </c>
      <c r="P3399" s="1" t="s">
        <v>404</v>
      </c>
    </row>
    <row r="3400" spans="1:16" x14ac:dyDescent="0.3">
      <c r="A3400">
        <v>3569</v>
      </c>
      <c r="B3400">
        <v>2017</v>
      </c>
      <c r="C3400" s="1" t="s">
        <v>502</v>
      </c>
      <c r="D3400" s="1" t="s">
        <v>503</v>
      </c>
      <c r="E3400" s="1" t="s">
        <v>2763</v>
      </c>
      <c r="F3400" s="1" t="s">
        <v>18</v>
      </c>
      <c r="G3400" s="1" t="s">
        <v>2764</v>
      </c>
      <c r="H3400" s="1" t="s">
        <v>3558</v>
      </c>
      <c r="I3400" s="1"/>
      <c r="J3400" s="1" t="s">
        <v>22</v>
      </c>
      <c r="K3400" s="1" t="s">
        <v>23</v>
      </c>
      <c r="L3400" s="1" t="s">
        <v>10130</v>
      </c>
      <c r="M3400" s="1" t="s">
        <v>529</v>
      </c>
      <c r="N3400">
        <v>82</v>
      </c>
      <c r="O3400" s="1" t="s">
        <v>530</v>
      </c>
      <c r="P3400" s="1" t="s">
        <v>531</v>
      </c>
    </row>
    <row r="3401" spans="1:16" x14ac:dyDescent="0.3">
      <c r="A3401">
        <v>3570</v>
      </c>
      <c r="B3401">
        <v>2017</v>
      </c>
      <c r="C3401" s="1" t="s">
        <v>5777</v>
      </c>
      <c r="D3401" s="1" t="s">
        <v>5778</v>
      </c>
      <c r="E3401" s="1" t="s">
        <v>5779</v>
      </c>
      <c r="F3401" s="1" t="s">
        <v>374</v>
      </c>
      <c r="G3401" s="1" t="s">
        <v>408</v>
      </c>
      <c r="H3401" s="1" t="s">
        <v>5780</v>
      </c>
      <c r="I3401" s="1"/>
      <c r="J3401" s="1" t="s">
        <v>22</v>
      </c>
      <c r="K3401" s="1" t="s">
        <v>23</v>
      </c>
      <c r="L3401" s="1" t="s">
        <v>10719</v>
      </c>
      <c r="M3401" s="1" t="s">
        <v>402</v>
      </c>
      <c r="N3401">
        <v>4</v>
      </c>
      <c r="O3401" s="1" t="s">
        <v>394</v>
      </c>
      <c r="P3401" s="1" t="s">
        <v>395</v>
      </c>
    </row>
    <row r="3402" spans="1:16" x14ac:dyDescent="0.3">
      <c r="A3402">
        <v>3571</v>
      </c>
      <c r="B3402">
        <v>2017</v>
      </c>
      <c r="C3402" s="1" t="s">
        <v>502</v>
      </c>
      <c r="D3402" s="1" t="s">
        <v>503</v>
      </c>
      <c r="E3402" s="1" t="s">
        <v>2763</v>
      </c>
      <c r="F3402" s="1" t="s">
        <v>18</v>
      </c>
      <c r="G3402" s="1" t="s">
        <v>2764</v>
      </c>
      <c r="H3402" s="1" t="s">
        <v>2765</v>
      </c>
      <c r="I3402" s="1"/>
      <c r="J3402" s="1" t="s">
        <v>22</v>
      </c>
      <c r="K3402" s="1" t="s">
        <v>23</v>
      </c>
      <c r="L3402" s="1" t="s">
        <v>9939</v>
      </c>
      <c r="M3402" s="1" t="s">
        <v>529</v>
      </c>
      <c r="N3402">
        <v>0</v>
      </c>
      <c r="O3402" s="1" t="s">
        <v>530</v>
      </c>
      <c r="P3402" s="1" t="s">
        <v>531</v>
      </c>
    </row>
    <row r="3403" spans="1:16" x14ac:dyDescent="0.3">
      <c r="A3403">
        <v>3572</v>
      </c>
      <c r="B3403">
        <v>2017</v>
      </c>
      <c r="C3403" s="1" t="s">
        <v>2307</v>
      </c>
      <c r="D3403" s="1" t="s">
        <v>2308</v>
      </c>
      <c r="E3403" s="1" t="s">
        <v>3003</v>
      </c>
      <c r="F3403" s="1" t="s">
        <v>18</v>
      </c>
      <c r="G3403" s="1" t="s">
        <v>3004</v>
      </c>
      <c r="H3403" s="1" t="s">
        <v>3005</v>
      </c>
      <c r="I3403" s="1"/>
      <c r="J3403" s="1" t="s">
        <v>22</v>
      </c>
      <c r="K3403" s="1" t="s">
        <v>23</v>
      </c>
      <c r="L3403" s="1" t="s">
        <v>9995</v>
      </c>
      <c r="M3403" s="1" t="s">
        <v>148</v>
      </c>
      <c r="N3403">
        <v>26</v>
      </c>
      <c r="O3403" s="1" t="s">
        <v>273</v>
      </c>
      <c r="P3403" s="1" t="s">
        <v>274</v>
      </c>
    </row>
    <row r="3404" spans="1:16" x14ac:dyDescent="0.3">
      <c r="A3404">
        <v>3573</v>
      </c>
      <c r="B3404">
        <v>2017</v>
      </c>
      <c r="C3404" s="1" t="s">
        <v>502</v>
      </c>
      <c r="D3404" s="1" t="s">
        <v>503</v>
      </c>
      <c r="E3404" s="1" t="s">
        <v>2763</v>
      </c>
      <c r="F3404" s="1" t="s">
        <v>18</v>
      </c>
      <c r="G3404" s="1" t="s">
        <v>2764</v>
      </c>
      <c r="H3404" s="1" t="s">
        <v>7196</v>
      </c>
      <c r="I3404" s="1"/>
      <c r="J3404" s="1" t="s">
        <v>22</v>
      </c>
      <c r="K3404" s="1" t="s">
        <v>23</v>
      </c>
      <c r="L3404" s="1" t="s">
        <v>11128</v>
      </c>
      <c r="M3404" s="1" t="s">
        <v>402</v>
      </c>
      <c r="N3404">
        <v>0</v>
      </c>
      <c r="O3404" s="1" t="s">
        <v>403</v>
      </c>
      <c r="P3404" s="1" t="s">
        <v>404</v>
      </c>
    </row>
    <row r="3405" spans="1:16" x14ac:dyDescent="0.3">
      <c r="A3405">
        <v>3574</v>
      </c>
      <c r="B3405">
        <v>2017</v>
      </c>
      <c r="C3405" s="1" t="s">
        <v>2307</v>
      </c>
      <c r="D3405" s="1" t="s">
        <v>2308</v>
      </c>
      <c r="E3405" s="1" t="s">
        <v>3003</v>
      </c>
      <c r="F3405" s="1" t="s">
        <v>18</v>
      </c>
      <c r="G3405" s="1" t="s">
        <v>3004</v>
      </c>
      <c r="H3405" s="1" t="s">
        <v>7007</v>
      </c>
      <c r="I3405" s="1"/>
      <c r="J3405" s="1" t="s">
        <v>22</v>
      </c>
      <c r="K3405" s="1" t="s">
        <v>23</v>
      </c>
      <c r="L3405" s="1" t="s">
        <v>11074</v>
      </c>
      <c r="M3405" s="1"/>
      <c r="N3405">
        <v>74</v>
      </c>
      <c r="O3405" s="1" t="s">
        <v>273</v>
      </c>
      <c r="P3405" s="1" t="s">
        <v>274</v>
      </c>
    </row>
    <row r="3406" spans="1:16" x14ac:dyDescent="0.3">
      <c r="A3406">
        <v>3575</v>
      </c>
      <c r="B3406">
        <v>2017</v>
      </c>
      <c r="C3406" s="1" t="s">
        <v>1858</v>
      </c>
      <c r="D3406" s="1" t="s">
        <v>1859</v>
      </c>
      <c r="E3406" s="1" t="s">
        <v>7167</v>
      </c>
      <c r="F3406" s="1" t="s">
        <v>18</v>
      </c>
      <c r="G3406" s="1" t="s">
        <v>7168</v>
      </c>
      <c r="H3406" s="1" t="s">
        <v>8198</v>
      </c>
      <c r="I3406" s="1"/>
      <c r="J3406" s="1" t="s">
        <v>22</v>
      </c>
      <c r="K3406" s="1" t="s">
        <v>23</v>
      </c>
      <c r="L3406" s="1" t="s">
        <v>11427</v>
      </c>
      <c r="M3406" s="1" t="s">
        <v>148</v>
      </c>
      <c r="N3406">
        <v>68</v>
      </c>
      <c r="O3406" s="1" t="s">
        <v>273</v>
      </c>
      <c r="P3406" s="1" t="s">
        <v>274</v>
      </c>
    </row>
    <row r="3407" spans="1:16" x14ac:dyDescent="0.3">
      <c r="A3407">
        <v>3576</v>
      </c>
      <c r="B3407">
        <v>2017</v>
      </c>
      <c r="C3407" s="1" t="s">
        <v>6006</v>
      </c>
      <c r="D3407" s="1" t="s">
        <v>6007</v>
      </c>
      <c r="E3407" s="1" t="s">
        <v>6008</v>
      </c>
      <c r="F3407" s="1" t="s">
        <v>30</v>
      </c>
      <c r="G3407" s="1" t="s">
        <v>6009</v>
      </c>
      <c r="H3407" s="1" t="s">
        <v>6010</v>
      </c>
      <c r="I3407" s="1"/>
      <c r="J3407" s="1" t="s">
        <v>22</v>
      </c>
      <c r="K3407" s="1" t="s">
        <v>23</v>
      </c>
      <c r="L3407" s="1" t="s">
        <v>10784</v>
      </c>
      <c r="M3407" s="1" t="s">
        <v>417</v>
      </c>
      <c r="N3407">
        <v>7</v>
      </c>
      <c r="O3407" s="1" t="s">
        <v>418</v>
      </c>
      <c r="P3407" s="1" t="s">
        <v>419</v>
      </c>
    </row>
    <row r="3408" spans="1:16" x14ac:dyDescent="0.3">
      <c r="A3408">
        <v>3577</v>
      </c>
      <c r="B3408">
        <v>2017</v>
      </c>
      <c r="C3408" s="1" t="s">
        <v>5576</v>
      </c>
      <c r="D3408" s="1" t="s">
        <v>4700</v>
      </c>
      <c r="E3408" s="1" t="s">
        <v>8709</v>
      </c>
      <c r="F3408" s="1" t="s">
        <v>18</v>
      </c>
      <c r="G3408" s="1" t="s">
        <v>8710</v>
      </c>
      <c r="H3408" s="1" t="s">
        <v>8711</v>
      </c>
      <c r="I3408" s="1"/>
      <c r="J3408" s="1" t="s">
        <v>22</v>
      </c>
      <c r="K3408" s="1" t="s">
        <v>23</v>
      </c>
      <c r="L3408" s="1" t="s">
        <v>11555</v>
      </c>
      <c r="M3408" s="1" t="s">
        <v>417</v>
      </c>
      <c r="N3408">
        <v>4</v>
      </c>
      <c r="O3408" s="1" t="s">
        <v>610</v>
      </c>
      <c r="P3408" s="1" t="s">
        <v>611</v>
      </c>
    </row>
    <row r="3409" spans="1:16" x14ac:dyDescent="0.3">
      <c r="A3409">
        <v>3578</v>
      </c>
      <c r="B3409">
        <v>2017</v>
      </c>
      <c r="C3409" s="1" t="s">
        <v>2621</v>
      </c>
      <c r="D3409" s="1" t="s">
        <v>2622</v>
      </c>
      <c r="E3409" s="1" t="s">
        <v>7819</v>
      </c>
      <c r="F3409" s="1" t="s">
        <v>18</v>
      </c>
      <c r="G3409" s="1" t="s">
        <v>7820</v>
      </c>
      <c r="H3409" s="1" t="s">
        <v>7821</v>
      </c>
      <c r="I3409" s="1"/>
      <c r="J3409" s="1" t="s">
        <v>22</v>
      </c>
      <c r="K3409" s="1" t="s">
        <v>23</v>
      </c>
      <c r="L3409" s="1" t="s">
        <v>11318</v>
      </c>
      <c r="M3409" s="1" t="s">
        <v>34</v>
      </c>
      <c r="N3409">
        <v>9</v>
      </c>
      <c r="O3409" s="1" t="s">
        <v>130</v>
      </c>
      <c r="P3409" s="1" t="s">
        <v>131</v>
      </c>
    </row>
    <row r="3410" spans="1:16" x14ac:dyDescent="0.3">
      <c r="A3410">
        <v>3579</v>
      </c>
      <c r="B3410">
        <v>2017</v>
      </c>
      <c r="C3410" s="1" t="s">
        <v>2621</v>
      </c>
      <c r="D3410" s="1" t="s">
        <v>2622</v>
      </c>
      <c r="E3410" s="1" t="s">
        <v>7819</v>
      </c>
      <c r="F3410" s="1" t="s">
        <v>18</v>
      </c>
      <c r="G3410" s="1" t="s">
        <v>7820</v>
      </c>
      <c r="H3410" s="1" t="s">
        <v>8712</v>
      </c>
      <c r="I3410" s="1"/>
      <c r="J3410" s="1" t="s">
        <v>22</v>
      </c>
      <c r="K3410" s="1" t="s">
        <v>23</v>
      </c>
      <c r="L3410" s="1" t="s">
        <v>11556</v>
      </c>
      <c r="M3410" s="1" t="s">
        <v>34</v>
      </c>
      <c r="N3410">
        <v>4</v>
      </c>
      <c r="O3410" s="1" t="s">
        <v>130</v>
      </c>
      <c r="P3410" s="1" t="s">
        <v>131</v>
      </c>
    </row>
    <row r="3411" spans="1:16" x14ac:dyDescent="0.3">
      <c r="A3411">
        <v>3580</v>
      </c>
      <c r="B3411">
        <v>2017</v>
      </c>
      <c r="C3411" s="1" t="s">
        <v>5702</v>
      </c>
      <c r="D3411" s="1" t="s">
        <v>5703</v>
      </c>
      <c r="E3411" s="1" t="s">
        <v>5704</v>
      </c>
      <c r="F3411" s="1" t="s">
        <v>30</v>
      </c>
      <c r="G3411" s="1" t="s">
        <v>5705</v>
      </c>
      <c r="H3411" s="1" t="s">
        <v>5706</v>
      </c>
      <c r="I3411" s="1"/>
      <c r="J3411" s="1" t="s">
        <v>22</v>
      </c>
      <c r="K3411" s="1" t="s">
        <v>23</v>
      </c>
      <c r="L3411" s="1" t="s">
        <v>10701</v>
      </c>
      <c r="M3411" s="1" t="s">
        <v>34</v>
      </c>
      <c r="N3411">
        <v>1</v>
      </c>
      <c r="O3411" s="1" t="s">
        <v>71</v>
      </c>
      <c r="P3411" s="1" t="s">
        <v>72</v>
      </c>
    </row>
    <row r="3412" spans="1:16" x14ac:dyDescent="0.3">
      <c r="A3412">
        <v>3581</v>
      </c>
      <c r="B3412">
        <v>2017</v>
      </c>
      <c r="C3412" s="1" t="s">
        <v>7454</v>
      </c>
      <c r="D3412" s="1" t="s">
        <v>7455</v>
      </c>
      <c r="E3412" s="1" t="s">
        <v>7456</v>
      </c>
      <c r="F3412" s="1" t="s">
        <v>30</v>
      </c>
      <c r="G3412" s="1" t="s">
        <v>1849</v>
      </c>
      <c r="H3412" s="1" t="s">
        <v>7457</v>
      </c>
      <c r="I3412" s="1"/>
      <c r="J3412" s="1" t="s">
        <v>22</v>
      </c>
      <c r="K3412" s="1" t="s">
        <v>23</v>
      </c>
      <c r="L3412" s="1" t="s">
        <v>11204</v>
      </c>
      <c r="M3412" s="1" t="s">
        <v>417</v>
      </c>
      <c r="N3412">
        <v>9</v>
      </c>
      <c r="O3412" s="1" t="s">
        <v>578</v>
      </c>
      <c r="P3412" s="1" t="s">
        <v>579</v>
      </c>
    </row>
    <row r="3413" spans="1:16" x14ac:dyDescent="0.3">
      <c r="A3413">
        <v>3582</v>
      </c>
      <c r="B3413">
        <v>2017</v>
      </c>
      <c r="C3413" s="1" t="s">
        <v>8713</v>
      </c>
      <c r="D3413" s="1" t="s">
        <v>8714</v>
      </c>
      <c r="E3413" s="1" t="s">
        <v>8715</v>
      </c>
      <c r="F3413" s="1" t="s">
        <v>18</v>
      </c>
      <c r="G3413" s="1" t="s">
        <v>8716</v>
      </c>
      <c r="H3413" s="1" t="s">
        <v>8717</v>
      </c>
      <c r="I3413" s="1"/>
      <c r="J3413" s="1" t="s">
        <v>22</v>
      </c>
      <c r="K3413" s="1" t="s">
        <v>23</v>
      </c>
      <c r="L3413" s="1" t="s">
        <v>11557</v>
      </c>
      <c r="M3413" s="1"/>
      <c r="N3413">
        <v>29</v>
      </c>
      <c r="O3413" s="1" t="s">
        <v>24</v>
      </c>
      <c r="P3413" s="1" t="s">
        <v>25</v>
      </c>
    </row>
    <row r="3414" spans="1:16" x14ac:dyDescent="0.3">
      <c r="A3414">
        <v>3584</v>
      </c>
      <c r="B3414">
        <v>2017</v>
      </c>
      <c r="C3414" s="1" t="s">
        <v>1151</v>
      </c>
      <c r="D3414" s="1" t="s">
        <v>8718</v>
      </c>
      <c r="E3414" s="1" t="s">
        <v>1153</v>
      </c>
      <c r="F3414" s="1" t="s">
        <v>30</v>
      </c>
      <c r="G3414" s="1" t="s">
        <v>5590</v>
      </c>
      <c r="H3414" s="1" t="s">
        <v>1155</v>
      </c>
      <c r="I3414" s="1"/>
      <c r="J3414" s="1" t="s">
        <v>22</v>
      </c>
      <c r="K3414" s="1" t="s">
        <v>23</v>
      </c>
      <c r="L3414" s="1" t="s">
        <v>9576</v>
      </c>
      <c r="M3414" s="1" t="s">
        <v>34</v>
      </c>
      <c r="N3414">
        <v>23</v>
      </c>
      <c r="O3414" s="1" t="s">
        <v>130</v>
      </c>
      <c r="P3414" s="1" t="s">
        <v>131</v>
      </c>
    </row>
    <row r="3415" spans="1:16" x14ac:dyDescent="0.3">
      <c r="A3415">
        <v>3585</v>
      </c>
      <c r="B3415">
        <v>2017</v>
      </c>
      <c r="C3415" s="1" t="s">
        <v>7118</v>
      </c>
      <c r="D3415" s="1" t="s">
        <v>7119</v>
      </c>
      <c r="E3415" s="1" t="s">
        <v>7120</v>
      </c>
      <c r="F3415" s="1" t="s">
        <v>374</v>
      </c>
      <c r="G3415" s="1" t="s">
        <v>2159</v>
      </c>
      <c r="H3415" s="1" t="s">
        <v>7121</v>
      </c>
      <c r="I3415" s="1"/>
      <c r="J3415" s="1" t="s">
        <v>22</v>
      </c>
      <c r="K3415" s="1" t="s">
        <v>23</v>
      </c>
      <c r="L3415" s="1" t="s">
        <v>11109</v>
      </c>
      <c r="M3415" s="1" t="s">
        <v>393</v>
      </c>
      <c r="N3415">
        <v>24</v>
      </c>
      <c r="O3415" s="1" t="s">
        <v>394</v>
      </c>
      <c r="P3415" s="1" t="s">
        <v>395</v>
      </c>
    </row>
    <row r="3416" spans="1:16" x14ac:dyDescent="0.3">
      <c r="A3416">
        <v>3587</v>
      </c>
      <c r="B3416">
        <v>2017</v>
      </c>
      <c r="C3416" s="1" t="s">
        <v>2144</v>
      </c>
      <c r="D3416" s="1" t="s">
        <v>2145</v>
      </c>
      <c r="E3416" s="1" t="s">
        <v>6075</v>
      </c>
      <c r="F3416" s="1" t="s">
        <v>18</v>
      </c>
      <c r="G3416" s="1" t="s">
        <v>6076</v>
      </c>
      <c r="H3416" s="1" t="s">
        <v>6077</v>
      </c>
      <c r="I3416" s="1"/>
      <c r="J3416" s="1" t="s">
        <v>22</v>
      </c>
      <c r="K3416" s="1" t="s">
        <v>23</v>
      </c>
      <c r="L3416" s="1" t="s">
        <v>10807</v>
      </c>
      <c r="M3416" s="1" t="s">
        <v>148</v>
      </c>
      <c r="N3416">
        <v>16</v>
      </c>
      <c r="O3416" s="1" t="s">
        <v>273</v>
      </c>
      <c r="P3416" s="1" t="s">
        <v>274</v>
      </c>
    </row>
    <row r="3417" spans="1:16" x14ac:dyDescent="0.3">
      <c r="A3417">
        <v>3588</v>
      </c>
      <c r="B3417">
        <v>2017</v>
      </c>
      <c r="C3417" s="1" t="s">
        <v>491</v>
      </c>
      <c r="D3417" s="1" t="s">
        <v>470</v>
      </c>
      <c r="E3417" s="1" t="s">
        <v>2095</v>
      </c>
      <c r="F3417" s="1" t="s">
        <v>18</v>
      </c>
      <c r="G3417" s="1" t="s">
        <v>2096</v>
      </c>
      <c r="H3417" s="1" t="s">
        <v>2097</v>
      </c>
      <c r="I3417" s="1"/>
      <c r="J3417" s="1" t="s">
        <v>22</v>
      </c>
      <c r="K3417" s="1" t="s">
        <v>23</v>
      </c>
      <c r="L3417" s="1" t="s">
        <v>9787</v>
      </c>
      <c r="M3417" s="1" t="s">
        <v>148</v>
      </c>
      <c r="N3417">
        <v>5</v>
      </c>
      <c r="O3417" s="1" t="s">
        <v>24</v>
      </c>
      <c r="P3417" s="1" t="s">
        <v>25</v>
      </c>
    </row>
    <row r="3418" spans="1:16" x14ac:dyDescent="0.3">
      <c r="A3418">
        <v>3589</v>
      </c>
      <c r="B3418">
        <v>2017</v>
      </c>
      <c r="C3418" s="1" t="s">
        <v>2144</v>
      </c>
      <c r="D3418" s="1" t="s">
        <v>2145</v>
      </c>
      <c r="E3418" s="1" t="s">
        <v>7053</v>
      </c>
      <c r="F3418" s="1" t="s">
        <v>18</v>
      </c>
      <c r="G3418" s="1" t="s">
        <v>7054</v>
      </c>
      <c r="H3418" s="1" t="s">
        <v>7055</v>
      </c>
      <c r="I3418" s="1"/>
      <c r="J3418" s="1" t="s">
        <v>22</v>
      </c>
      <c r="K3418" s="1" t="s">
        <v>23</v>
      </c>
      <c r="L3418" s="1" t="s">
        <v>11089</v>
      </c>
      <c r="M3418" s="1" t="s">
        <v>148</v>
      </c>
      <c r="N3418">
        <v>4</v>
      </c>
      <c r="O3418" s="1" t="s">
        <v>273</v>
      </c>
      <c r="P3418" s="1" t="s">
        <v>274</v>
      </c>
    </row>
    <row r="3419" spans="1:16" x14ac:dyDescent="0.3">
      <c r="A3419">
        <v>3590</v>
      </c>
      <c r="B3419">
        <v>2017</v>
      </c>
      <c r="C3419" s="1" t="s">
        <v>2144</v>
      </c>
      <c r="D3419" s="1" t="s">
        <v>2145</v>
      </c>
      <c r="E3419" s="1" t="s">
        <v>7053</v>
      </c>
      <c r="F3419" s="1" t="s">
        <v>18</v>
      </c>
      <c r="G3419" s="1" t="s">
        <v>7054</v>
      </c>
      <c r="H3419" s="1" t="s">
        <v>7102</v>
      </c>
      <c r="I3419" s="1"/>
      <c r="J3419" s="1" t="s">
        <v>22</v>
      </c>
      <c r="K3419" s="1" t="s">
        <v>23</v>
      </c>
      <c r="L3419" s="1" t="s">
        <v>11103</v>
      </c>
      <c r="M3419" s="1" t="s">
        <v>148</v>
      </c>
      <c r="N3419">
        <v>42</v>
      </c>
      <c r="O3419" s="1" t="s">
        <v>273</v>
      </c>
      <c r="P3419" s="1" t="s">
        <v>274</v>
      </c>
    </row>
    <row r="3420" spans="1:16" x14ac:dyDescent="0.3">
      <c r="A3420">
        <v>3591</v>
      </c>
      <c r="B3420">
        <v>2017</v>
      </c>
      <c r="C3420" s="1" t="s">
        <v>1790</v>
      </c>
      <c r="D3420" s="1" t="s">
        <v>1791</v>
      </c>
      <c r="E3420" s="1" t="s">
        <v>7140</v>
      </c>
      <c r="F3420" s="1" t="s">
        <v>18</v>
      </c>
      <c r="G3420" s="1" t="s">
        <v>7141</v>
      </c>
      <c r="H3420" s="1" t="s">
        <v>7142</v>
      </c>
      <c r="I3420" s="1"/>
      <c r="J3420" s="1" t="s">
        <v>22</v>
      </c>
      <c r="K3420" s="1" t="s">
        <v>23</v>
      </c>
      <c r="L3420" s="1" t="s">
        <v>11114</v>
      </c>
      <c r="M3420" s="1" t="s">
        <v>417</v>
      </c>
      <c r="N3420">
        <v>11</v>
      </c>
      <c r="O3420" s="1" t="s">
        <v>610</v>
      </c>
      <c r="P3420" s="1" t="s">
        <v>611</v>
      </c>
    </row>
    <row r="3421" spans="1:16" x14ac:dyDescent="0.3">
      <c r="A3421">
        <v>3592</v>
      </c>
      <c r="B3421">
        <v>2017</v>
      </c>
      <c r="C3421" s="1" t="s">
        <v>2144</v>
      </c>
      <c r="D3421" s="1" t="s">
        <v>2145</v>
      </c>
      <c r="E3421" s="1" t="s">
        <v>5106</v>
      </c>
      <c r="F3421" s="1" t="s">
        <v>18</v>
      </c>
      <c r="G3421" s="1" t="s">
        <v>5107</v>
      </c>
      <c r="H3421" s="1" t="s">
        <v>5982</v>
      </c>
      <c r="I3421" s="1"/>
      <c r="J3421" s="1" t="s">
        <v>22</v>
      </c>
      <c r="K3421" s="1" t="s">
        <v>23</v>
      </c>
      <c r="L3421" s="1" t="s">
        <v>10775</v>
      </c>
      <c r="M3421" s="1" t="s">
        <v>402</v>
      </c>
      <c r="N3421">
        <v>136</v>
      </c>
      <c r="O3421" s="1" t="s">
        <v>394</v>
      </c>
      <c r="P3421" s="1" t="s">
        <v>395</v>
      </c>
    </row>
    <row r="3422" spans="1:16" x14ac:dyDescent="0.3">
      <c r="A3422">
        <v>3593</v>
      </c>
      <c r="B3422">
        <v>2017</v>
      </c>
      <c r="C3422" s="1" t="s">
        <v>2144</v>
      </c>
      <c r="D3422" s="1" t="s">
        <v>2145</v>
      </c>
      <c r="E3422" s="1" t="s">
        <v>5106</v>
      </c>
      <c r="F3422" s="1" t="s">
        <v>18</v>
      </c>
      <c r="G3422" s="1" t="s">
        <v>5107</v>
      </c>
      <c r="H3422" s="1" t="s">
        <v>5108</v>
      </c>
      <c r="I3422" s="1"/>
      <c r="J3422" s="1" t="s">
        <v>22</v>
      </c>
      <c r="K3422" s="1" t="s">
        <v>23</v>
      </c>
      <c r="L3422" s="1" t="s">
        <v>10534</v>
      </c>
      <c r="M3422" s="1" t="s">
        <v>148</v>
      </c>
      <c r="N3422">
        <v>17</v>
      </c>
      <c r="O3422" s="1" t="s">
        <v>273</v>
      </c>
      <c r="P3422" s="1" t="s">
        <v>274</v>
      </c>
    </row>
    <row r="3423" spans="1:16" x14ac:dyDescent="0.3">
      <c r="A3423">
        <v>3594</v>
      </c>
      <c r="B3423">
        <v>2017</v>
      </c>
      <c r="C3423" s="1" t="s">
        <v>2144</v>
      </c>
      <c r="D3423" s="1" t="s">
        <v>2145</v>
      </c>
      <c r="E3423" s="1" t="s">
        <v>5106</v>
      </c>
      <c r="F3423" s="1" t="s">
        <v>18</v>
      </c>
      <c r="G3423" s="1" t="s">
        <v>5107</v>
      </c>
      <c r="H3423" s="1" t="s">
        <v>6778</v>
      </c>
      <c r="I3423" s="1"/>
      <c r="J3423" s="1" t="s">
        <v>22</v>
      </c>
      <c r="K3423" s="1" t="s">
        <v>23</v>
      </c>
      <c r="L3423" s="1" t="s">
        <v>11005</v>
      </c>
      <c r="M3423" s="1" t="s">
        <v>402</v>
      </c>
      <c r="N3423">
        <v>34</v>
      </c>
      <c r="O3423" s="1" t="s">
        <v>394</v>
      </c>
      <c r="P3423" s="1" t="s">
        <v>395</v>
      </c>
    </row>
    <row r="3424" spans="1:16" x14ac:dyDescent="0.3">
      <c r="A3424">
        <v>3595</v>
      </c>
      <c r="B3424">
        <v>2017</v>
      </c>
      <c r="C3424" s="1" t="s">
        <v>2621</v>
      </c>
      <c r="D3424" s="1" t="s">
        <v>2622</v>
      </c>
      <c r="E3424" s="1" t="s">
        <v>4963</v>
      </c>
      <c r="F3424" s="1" t="s">
        <v>18</v>
      </c>
      <c r="G3424" s="1" t="s">
        <v>4964</v>
      </c>
      <c r="H3424" s="1" t="s">
        <v>4965</v>
      </c>
      <c r="I3424" s="1"/>
      <c r="J3424" s="1" t="s">
        <v>22</v>
      </c>
      <c r="K3424" s="1" t="s">
        <v>23</v>
      </c>
      <c r="L3424" s="1" t="s">
        <v>10496</v>
      </c>
      <c r="M3424" s="1" t="s">
        <v>34</v>
      </c>
      <c r="N3424">
        <v>13</v>
      </c>
      <c r="O3424" s="1" t="s">
        <v>130</v>
      </c>
      <c r="P3424" s="1" t="s">
        <v>131</v>
      </c>
    </row>
    <row r="3425" spans="1:16" x14ac:dyDescent="0.3">
      <c r="A3425">
        <v>3597</v>
      </c>
      <c r="B3425">
        <v>2017</v>
      </c>
      <c r="C3425" s="1" t="s">
        <v>6605</v>
      </c>
      <c r="D3425" s="1" t="s">
        <v>2308</v>
      </c>
      <c r="E3425" s="1" t="s">
        <v>6606</v>
      </c>
      <c r="F3425" s="1" t="s">
        <v>18</v>
      </c>
      <c r="G3425" s="1" t="s">
        <v>6607</v>
      </c>
      <c r="H3425" s="1" t="s">
        <v>6608</v>
      </c>
      <c r="I3425" s="1"/>
      <c r="J3425" s="1" t="s">
        <v>22</v>
      </c>
      <c r="K3425" s="1" t="s">
        <v>23</v>
      </c>
      <c r="L3425" s="1" t="s">
        <v>10958</v>
      </c>
      <c r="M3425" s="1" t="s">
        <v>34</v>
      </c>
      <c r="N3425">
        <v>8</v>
      </c>
      <c r="O3425" s="1" t="s">
        <v>745</v>
      </c>
      <c r="P3425" s="1" t="s">
        <v>746</v>
      </c>
    </row>
    <row r="3426" spans="1:16" x14ac:dyDescent="0.3">
      <c r="A3426">
        <v>3598</v>
      </c>
      <c r="B3426">
        <v>2017</v>
      </c>
      <c r="C3426" s="1" t="s">
        <v>543</v>
      </c>
      <c r="D3426" s="1" t="s">
        <v>544</v>
      </c>
      <c r="E3426" s="1" t="s">
        <v>545</v>
      </c>
      <c r="F3426" s="1" t="s">
        <v>30</v>
      </c>
      <c r="G3426" s="1" t="s">
        <v>423</v>
      </c>
      <c r="H3426" s="1" t="s">
        <v>546</v>
      </c>
      <c r="I3426" s="1"/>
      <c r="J3426" s="1" t="s">
        <v>22</v>
      </c>
      <c r="K3426" s="1" t="s">
        <v>23</v>
      </c>
      <c r="L3426" s="1" t="s">
        <v>9449</v>
      </c>
      <c r="M3426" s="1" t="s">
        <v>34</v>
      </c>
      <c r="N3426">
        <v>28</v>
      </c>
      <c r="O3426" s="1" t="s">
        <v>130</v>
      </c>
      <c r="P3426" s="1" t="s">
        <v>131</v>
      </c>
    </row>
    <row r="3427" spans="1:16" x14ac:dyDescent="0.3">
      <c r="A3427">
        <v>3599</v>
      </c>
      <c r="B3427">
        <v>2017</v>
      </c>
      <c r="C3427" s="1" t="s">
        <v>8719</v>
      </c>
      <c r="D3427" s="1" t="s">
        <v>8720</v>
      </c>
      <c r="E3427" s="1" t="s">
        <v>8721</v>
      </c>
      <c r="F3427" s="1" t="s">
        <v>18</v>
      </c>
      <c r="G3427" s="1" t="s">
        <v>4065</v>
      </c>
      <c r="H3427" s="1" t="s">
        <v>4066</v>
      </c>
      <c r="I3427" s="1"/>
      <c r="J3427" s="1" t="s">
        <v>22</v>
      </c>
      <c r="K3427" s="1" t="s">
        <v>23</v>
      </c>
      <c r="L3427" s="1" t="s">
        <v>10254</v>
      </c>
      <c r="M3427" s="1" t="s">
        <v>148</v>
      </c>
      <c r="N3427">
        <v>17</v>
      </c>
      <c r="O3427" s="1" t="s">
        <v>273</v>
      </c>
      <c r="P3427" s="1" t="s">
        <v>274</v>
      </c>
    </row>
    <row r="3428" spans="1:16" x14ac:dyDescent="0.3">
      <c r="A3428">
        <v>3600</v>
      </c>
      <c r="B3428">
        <v>2017</v>
      </c>
      <c r="C3428" s="1" t="s">
        <v>5127</v>
      </c>
      <c r="D3428" s="1" t="s">
        <v>5128</v>
      </c>
      <c r="E3428" s="1" t="s">
        <v>5129</v>
      </c>
      <c r="F3428" s="1" t="s">
        <v>30</v>
      </c>
      <c r="G3428" s="1" t="s">
        <v>76</v>
      </c>
      <c r="H3428" s="1" t="s">
        <v>5130</v>
      </c>
      <c r="I3428" s="1"/>
      <c r="J3428" s="1" t="s">
        <v>22</v>
      </c>
      <c r="K3428" s="1" t="s">
        <v>23</v>
      </c>
      <c r="L3428" s="1" t="s">
        <v>10540</v>
      </c>
      <c r="M3428" s="1" t="s">
        <v>417</v>
      </c>
      <c r="N3428">
        <v>15</v>
      </c>
      <c r="O3428" s="1" t="s">
        <v>541</v>
      </c>
      <c r="P3428" s="1" t="s">
        <v>542</v>
      </c>
    </row>
    <row r="3429" spans="1:16" x14ac:dyDescent="0.3">
      <c r="A3429">
        <v>3601</v>
      </c>
      <c r="B3429">
        <v>2017</v>
      </c>
      <c r="C3429" s="1" t="s">
        <v>7683</v>
      </c>
      <c r="D3429" s="1" t="s">
        <v>7684</v>
      </c>
      <c r="E3429" s="1" t="s">
        <v>7685</v>
      </c>
      <c r="F3429" s="1" t="s">
        <v>30</v>
      </c>
      <c r="G3429" s="1" t="s">
        <v>7686</v>
      </c>
      <c r="H3429" s="1" t="s">
        <v>7687</v>
      </c>
      <c r="I3429" s="1"/>
      <c r="J3429" s="1" t="s">
        <v>22</v>
      </c>
      <c r="K3429" s="1" t="s">
        <v>23</v>
      </c>
      <c r="L3429" s="1" t="s">
        <v>11272</v>
      </c>
      <c r="M3429" s="1" t="s">
        <v>34</v>
      </c>
      <c r="N3429">
        <v>1</v>
      </c>
      <c r="O3429" s="1" t="s">
        <v>253</v>
      </c>
      <c r="P3429" s="1" t="s">
        <v>254</v>
      </c>
    </row>
    <row r="3430" spans="1:16" x14ac:dyDescent="0.3">
      <c r="A3430">
        <v>3602</v>
      </c>
      <c r="B3430">
        <v>2017</v>
      </c>
      <c r="C3430" s="1" t="s">
        <v>7683</v>
      </c>
      <c r="D3430" s="1" t="s">
        <v>7684</v>
      </c>
      <c r="E3430" s="1" t="s">
        <v>7685</v>
      </c>
      <c r="F3430" s="1" t="s">
        <v>30</v>
      </c>
      <c r="G3430" s="1" t="s">
        <v>7686</v>
      </c>
      <c r="H3430" s="1" t="s">
        <v>7778</v>
      </c>
      <c r="I3430" s="1"/>
      <c r="J3430" s="1" t="s">
        <v>22</v>
      </c>
      <c r="K3430" s="1" t="s">
        <v>23</v>
      </c>
      <c r="L3430" s="1" t="s">
        <v>11304</v>
      </c>
      <c r="M3430" s="1" t="s">
        <v>34</v>
      </c>
      <c r="N3430">
        <v>5</v>
      </c>
      <c r="O3430" s="1" t="s">
        <v>253</v>
      </c>
      <c r="P3430" s="1" t="s">
        <v>254</v>
      </c>
    </row>
    <row r="3431" spans="1:16" x14ac:dyDescent="0.3">
      <c r="A3431">
        <v>3603</v>
      </c>
      <c r="B3431">
        <v>2017</v>
      </c>
      <c r="C3431" s="1" t="s">
        <v>7683</v>
      </c>
      <c r="D3431" s="1" t="s">
        <v>7684</v>
      </c>
      <c r="E3431" s="1" t="s">
        <v>7782</v>
      </c>
      <c r="F3431" s="1" t="s">
        <v>30</v>
      </c>
      <c r="G3431" s="1" t="s">
        <v>2301</v>
      </c>
      <c r="H3431" s="1" t="s">
        <v>7783</v>
      </c>
      <c r="I3431" s="1"/>
      <c r="J3431" s="1" t="s">
        <v>22</v>
      </c>
      <c r="K3431" s="1" t="s">
        <v>23</v>
      </c>
      <c r="L3431" s="1" t="s">
        <v>11306</v>
      </c>
      <c r="M3431" s="1" t="s">
        <v>34</v>
      </c>
      <c r="N3431">
        <v>28</v>
      </c>
      <c r="O3431" s="1" t="s">
        <v>253</v>
      </c>
      <c r="P3431" s="1" t="s">
        <v>254</v>
      </c>
    </row>
    <row r="3432" spans="1:16" x14ac:dyDescent="0.3">
      <c r="A3432">
        <v>3604</v>
      </c>
      <c r="B3432">
        <v>2017</v>
      </c>
      <c r="C3432" s="1" t="s">
        <v>7959</v>
      </c>
      <c r="D3432" s="1" t="s">
        <v>2936</v>
      </c>
      <c r="E3432" s="1" t="s">
        <v>7960</v>
      </c>
      <c r="F3432" s="1" t="s">
        <v>18</v>
      </c>
      <c r="G3432" s="1" t="s">
        <v>7961</v>
      </c>
      <c r="H3432" s="1" t="s">
        <v>7962</v>
      </c>
      <c r="I3432" s="1"/>
      <c r="J3432" s="1" t="s">
        <v>22</v>
      </c>
      <c r="K3432" s="1" t="s">
        <v>23</v>
      </c>
      <c r="L3432" s="1" t="s">
        <v>11356</v>
      </c>
      <c r="M3432" s="1" t="s">
        <v>196</v>
      </c>
      <c r="N3432">
        <v>18</v>
      </c>
      <c r="O3432" s="1" t="s">
        <v>138</v>
      </c>
      <c r="P3432" s="1" t="s">
        <v>139</v>
      </c>
    </row>
    <row r="3433" spans="1:16" x14ac:dyDescent="0.3">
      <c r="A3433">
        <v>3605</v>
      </c>
      <c r="B3433">
        <v>2017</v>
      </c>
      <c r="C3433" s="1" t="s">
        <v>8722</v>
      </c>
      <c r="D3433" s="1" t="s">
        <v>8723</v>
      </c>
      <c r="E3433" s="1" t="s">
        <v>8724</v>
      </c>
      <c r="F3433" s="1" t="s">
        <v>374</v>
      </c>
      <c r="G3433" s="1" t="s">
        <v>399</v>
      </c>
      <c r="H3433" s="1" t="s">
        <v>8725</v>
      </c>
      <c r="I3433" s="1"/>
      <c r="J3433" s="1" t="s">
        <v>22</v>
      </c>
      <c r="K3433" s="1" t="s">
        <v>23</v>
      </c>
      <c r="L3433" s="1" t="s">
        <v>11558</v>
      </c>
      <c r="M3433" s="1" t="s">
        <v>402</v>
      </c>
      <c r="N3433">
        <v>25</v>
      </c>
      <c r="O3433" s="1" t="s">
        <v>403</v>
      </c>
      <c r="P3433" s="1" t="s">
        <v>404</v>
      </c>
    </row>
    <row r="3434" spans="1:16" x14ac:dyDescent="0.3">
      <c r="A3434">
        <v>3607</v>
      </c>
      <c r="B3434">
        <v>2017</v>
      </c>
      <c r="C3434" s="1" t="s">
        <v>8726</v>
      </c>
      <c r="D3434" s="1" t="s">
        <v>8727</v>
      </c>
      <c r="E3434" s="1" t="s">
        <v>4393</v>
      </c>
      <c r="F3434" s="1" t="s">
        <v>18</v>
      </c>
      <c r="G3434" s="1" t="s">
        <v>4394</v>
      </c>
      <c r="H3434" s="1" t="s">
        <v>4395</v>
      </c>
      <c r="I3434" s="1"/>
      <c r="J3434" s="1" t="s">
        <v>22</v>
      </c>
      <c r="K3434" s="1" t="s">
        <v>23</v>
      </c>
      <c r="L3434" s="1" t="s">
        <v>10346</v>
      </c>
      <c r="M3434" s="1"/>
      <c r="N3434">
        <v>18</v>
      </c>
      <c r="O3434" s="1" t="s">
        <v>273</v>
      </c>
      <c r="P3434" s="1" t="s">
        <v>274</v>
      </c>
    </row>
    <row r="3435" spans="1:16" x14ac:dyDescent="0.3">
      <c r="A3435">
        <v>3608</v>
      </c>
      <c r="B3435">
        <v>2017</v>
      </c>
      <c r="C3435" s="1" t="s">
        <v>6182</v>
      </c>
      <c r="D3435" s="1" t="s">
        <v>6183</v>
      </c>
      <c r="E3435" s="1" t="s">
        <v>6184</v>
      </c>
      <c r="F3435" s="1" t="s">
        <v>30</v>
      </c>
      <c r="G3435" s="1" t="s">
        <v>6185</v>
      </c>
      <c r="H3435" s="1" t="s">
        <v>7403</v>
      </c>
      <c r="I3435" s="1"/>
      <c r="J3435" s="1" t="s">
        <v>22</v>
      </c>
      <c r="K3435" s="1" t="s">
        <v>23</v>
      </c>
      <c r="L3435" s="1" t="s">
        <v>11190</v>
      </c>
      <c r="M3435" s="1" t="s">
        <v>417</v>
      </c>
      <c r="N3435">
        <v>10</v>
      </c>
      <c r="O3435" s="1" t="s">
        <v>610</v>
      </c>
      <c r="P3435" s="1" t="s">
        <v>611</v>
      </c>
    </row>
    <row r="3436" spans="1:16" x14ac:dyDescent="0.3">
      <c r="A3436">
        <v>3609</v>
      </c>
      <c r="B3436">
        <v>2017</v>
      </c>
      <c r="C3436" s="1" t="s">
        <v>6182</v>
      </c>
      <c r="D3436" s="1" t="s">
        <v>6183</v>
      </c>
      <c r="E3436" s="1" t="s">
        <v>6184</v>
      </c>
      <c r="F3436" s="1" t="s">
        <v>30</v>
      </c>
      <c r="G3436" s="1" t="s">
        <v>6185</v>
      </c>
      <c r="H3436" s="1" t="s">
        <v>6186</v>
      </c>
      <c r="I3436" s="1"/>
      <c r="J3436" s="1" t="s">
        <v>22</v>
      </c>
      <c r="K3436" s="1" t="s">
        <v>23</v>
      </c>
      <c r="L3436" s="1" t="s">
        <v>10836</v>
      </c>
      <c r="M3436" s="1" t="s">
        <v>417</v>
      </c>
      <c r="N3436">
        <v>7</v>
      </c>
      <c r="O3436" s="1" t="s">
        <v>610</v>
      </c>
      <c r="P3436" s="1" t="s">
        <v>611</v>
      </c>
    </row>
    <row r="3437" spans="1:16" x14ac:dyDescent="0.3">
      <c r="A3437">
        <v>3610</v>
      </c>
      <c r="B3437">
        <v>2017</v>
      </c>
      <c r="C3437" s="1" t="s">
        <v>2828</v>
      </c>
      <c r="D3437" s="1" t="s">
        <v>2197</v>
      </c>
      <c r="E3437" s="1" t="s">
        <v>7468</v>
      </c>
      <c r="F3437" s="1" t="s">
        <v>18</v>
      </c>
      <c r="G3437" s="1" t="s">
        <v>7469</v>
      </c>
      <c r="H3437" s="1" t="s">
        <v>7470</v>
      </c>
      <c r="I3437" s="1"/>
      <c r="J3437" s="1" t="s">
        <v>22</v>
      </c>
      <c r="K3437" s="1" t="s">
        <v>23</v>
      </c>
      <c r="L3437" s="1" t="s">
        <v>11208</v>
      </c>
      <c r="M3437" s="1" t="s">
        <v>417</v>
      </c>
      <c r="N3437">
        <v>14</v>
      </c>
      <c r="O3437" s="1" t="s">
        <v>745</v>
      </c>
      <c r="P3437" s="1" t="s">
        <v>746</v>
      </c>
    </row>
    <row r="3438" spans="1:16" x14ac:dyDescent="0.3">
      <c r="A3438">
        <v>3611</v>
      </c>
      <c r="B3438">
        <v>2017</v>
      </c>
      <c r="C3438" s="1" t="s">
        <v>3591</v>
      </c>
      <c r="D3438" s="1" t="s">
        <v>3592</v>
      </c>
      <c r="E3438" s="1" t="s">
        <v>3593</v>
      </c>
      <c r="F3438" s="1" t="s">
        <v>18</v>
      </c>
      <c r="G3438" s="1" t="s">
        <v>3594</v>
      </c>
      <c r="H3438" s="1" t="s">
        <v>3595</v>
      </c>
      <c r="I3438" s="1"/>
      <c r="J3438" s="1" t="s">
        <v>22</v>
      </c>
      <c r="K3438" s="1" t="s">
        <v>23</v>
      </c>
      <c r="L3438" s="1" t="s">
        <v>10138</v>
      </c>
      <c r="M3438" s="1" t="s">
        <v>355</v>
      </c>
      <c r="N3438">
        <v>13</v>
      </c>
      <c r="O3438" s="1" t="s">
        <v>219</v>
      </c>
      <c r="P3438" s="1" t="s">
        <v>220</v>
      </c>
    </row>
    <row r="3439" spans="1:16" x14ac:dyDescent="0.3">
      <c r="A3439">
        <v>3613</v>
      </c>
      <c r="B3439">
        <v>2017</v>
      </c>
      <c r="C3439" s="1" t="s">
        <v>4040</v>
      </c>
      <c r="D3439" s="1" t="s">
        <v>4041</v>
      </c>
      <c r="E3439" s="1" t="s">
        <v>4042</v>
      </c>
      <c r="F3439" s="1" t="s">
        <v>30</v>
      </c>
      <c r="G3439" s="1" t="s">
        <v>4043</v>
      </c>
      <c r="H3439" s="1" t="s">
        <v>4044</v>
      </c>
      <c r="I3439" s="1"/>
      <c r="J3439" s="1" t="s">
        <v>22</v>
      </c>
      <c r="K3439" s="1" t="s">
        <v>23</v>
      </c>
      <c r="L3439" s="1" t="s">
        <v>10248</v>
      </c>
      <c r="M3439" s="1" t="s">
        <v>34</v>
      </c>
      <c r="N3439">
        <v>9</v>
      </c>
      <c r="O3439" s="1" t="s">
        <v>253</v>
      </c>
      <c r="P3439" s="1" t="s">
        <v>254</v>
      </c>
    </row>
    <row r="3440" spans="1:16" x14ac:dyDescent="0.3">
      <c r="A3440">
        <v>3617</v>
      </c>
      <c r="B3440">
        <v>2017</v>
      </c>
      <c r="C3440" s="1" t="s">
        <v>1415</v>
      </c>
      <c r="D3440" s="1" t="s">
        <v>1416</v>
      </c>
      <c r="E3440" s="1" t="s">
        <v>6346</v>
      </c>
      <c r="F3440" s="1" t="s">
        <v>18</v>
      </c>
      <c r="G3440" s="1" t="s">
        <v>6347</v>
      </c>
      <c r="H3440" s="1" t="s">
        <v>6348</v>
      </c>
      <c r="I3440" s="1"/>
      <c r="J3440" s="1" t="s">
        <v>22</v>
      </c>
      <c r="K3440" s="1" t="s">
        <v>23</v>
      </c>
      <c r="L3440" s="1" t="s">
        <v>10883</v>
      </c>
      <c r="M3440" s="1" t="s">
        <v>34</v>
      </c>
      <c r="N3440">
        <v>36</v>
      </c>
      <c r="O3440" s="1" t="s">
        <v>253</v>
      </c>
      <c r="P3440" s="1" t="s">
        <v>254</v>
      </c>
    </row>
    <row r="3441" spans="1:16" x14ac:dyDescent="0.3">
      <c r="A3441">
        <v>3618</v>
      </c>
      <c r="B3441">
        <v>2017</v>
      </c>
      <c r="C3441" s="1" t="s">
        <v>405</v>
      </c>
      <c r="D3441" s="1" t="s">
        <v>406</v>
      </c>
      <c r="E3441" s="1" t="s">
        <v>3420</v>
      </c>
      <c r="F3441" s="1" t="s">
        <v>18</v>
      </c>
      <c r="G3441" s="1" t="s">
        <v>3421</v>
      </c>
      <c r="H3441" s="1" t="s">
        <v>2164</v>
      </c>
      <c r="I3441" s="1"/>
      <c r="J3441" s="1" t="s">
        <v>22</v>
      </c>
      <c r="K3441" s="1" t="s">
        <v>23</v>
      </c>
      <c r="L3441" s="1" t="s">
        <v>9801</v>
      </c>
      <c r="M3441" s="1" t="s">
        <v>148</v>
      </c>
      <c r="N3441">
        <v>9</v>
      </c>
      <c r="O3441" s="1" t="s">
        <v>273</v>
      </c>
      <c r="P3441" s="1" t="s">
        <v>274</v>
      </c>
    </row>
    <row r="3442" spans="1:16" x14ac:dyDescent="0.3">
      <c r="A3442">
        <v>3619</v>
      </c>
      <c r="B3442">
        <v>2017</v>
      </c>
      <c r="C3442" s="1" t="s">
        <v>3957</v>
      </c>
      <c r="D3442" s="1" t="s">
        <v>185</v>
      </c>
      <c r="E3442" s="1" t="s">
        <v>3958</v>
      </c>
      <c r="F3442" s="1" t="s">
        <v>18</v>
      </c>
      <c r="G3442" s="1" t="s">
        <v>3632</v>
      </c>
      <c r="H3442" s="1" t="s">
        <v>3959</v>
      </c>
      <c r="I3442" s="1"/>
      <c r="J3442" s="1" t="s">
        <v>22</v>
      </c>
      <c r="K3442" s="1" t="s">
        <v>23</v>
      </c>
      <c r="L3442" s="1" t="s">
        <v>10227</v>
      </c>
      <c r="M3442" s="1" t="s">
        <v>355</v>
      </c>
      <c r="N3442">
        <v>4</v>
      </c>
      <c r="O3442" s="1" t="s">
        <v>219</v>
      </c>
      <c r="P3442" s="1" t="s">
        <v>220</v>
      </c>
    </row>
    <row r="3443" spans="1:16" x14ac:dyDescent="0.3">
      <c r="A3443">
        <v>3620</v>
      </c>
      <c r="B3443">
        <v>2017</v>
      </c>
      <c r="C3443" s="1" t="s">
        <v>405</v>
      </c>
      <c r="D3443" s="1" t="s">
        <v>406</v>
      </c>
      <c r="E3443" s="1" t="s">
        <v>3420</v>
      </c>
      <c r="F3443" s="1" t="s">
        <v>18</v>
      </c>
      <c r="G3443" s="1" t="s">
        <v>3421</v>
      </c>
      <c r="H3443" s="1" t="s">
        <v>3422</v>
      </c>
      <c r="I3443" s="1"/>
      <c r="J3443" s="1" t="s">
        <v>22</v>
      </c>
      <c r="K3443" s="1" t="s">
        <v>23</v>
      </c>
      <c r="L3443" s="1" t="s">
        <v>10093</v>
      </c>
      <c r="M3443" s="1" t="s">
        <v>148</v>
      </c>
      <c r="N3443">
        <v>16</v>
      </c>
      <c r="O3443" s="1" t="s">
        <v>273</v>
      </c>
      <c r="P3443" s="1" t="s">
        <v>274</v>
      </c>
    </row>
    <row r="3444" spans="1:16" x14ac:dyDescent="0.3">
      <c r="A3444">
        <v>3621</v>
      </c>
      <c r="B3444">
        <v>2017</v>
      </c>
      <c r="C3444" s="1" t="s">
        <v>8152</v>
      </c>
      <c r="D3444" s="1" t="s">
        <v>1868</v>
      </c>
      <c r="E3444" s="1" t="s">
        <v>8153</v>
      </c>
      <c r="F3444" s="1" t="s">
        <v>30</v>
      </c>
      <c r="G3444" s="1" t="s">
        <v>4733</v>
      </c>
      <c r="H3444" s="1" t="s">
        <v>8154</v>
      </c>
      <c r="I3444" s="1"/>
      <c r="J3444" s="1" t="s">
        <v>22</v>
      </c>
      <c r="K3444" s="1" t="s">
        <v>23</v>
      </c>
      <c r="L3444" s="1" t="s">
        <v>11417</v>
      </c>
      <c r="M3444" s="1" t="s">
        <v>744</v>
      </c>
      <c r="N3444">
        <v>11</v>
      </c>
      <c r="O3444" s="1" t="s">
        <v>745</v>
      </c>
      <c r="P3444" s="1" t="s">
        <v>746</v>
      </c>
    </row>
    <row r="3445" spans="1:16" x14ac:dyDescent="0.3">
      <c r="A3445">
        <v>3622</v>
      </c>
      <c r="B3445">
        <v>2017</v>
      </c>
      <c r="C3445" s="1" t="s">
        <v>5433</v>
      </c>
      <c r="D3445" s="1" t="s">
        <v>5434</v>
      </c>
      <c r="E3445" s="1" t="s">
        <v>5435</v>
      </c>
      <c r="F3445" s="1" t="s">
        <v>30</v>
      </c>
      <c r="G3445" s="1" t="s">
        <v>5436</v>
      </c>
      <c r="H3445" s="1" t="s">
        <v>5437</v>
      </c>
      <c r="I3445" s="1"/>
      <c r="J3445" s="1" t="s">
        <v>22</v>
      </c>
      <c r="K3445" s="1" t="s">
        <v>23</v>
      </c>
      <c r="L3445" s="1" t="s">
        <v>10628</v>
      </c>
      <c r="M3445" s="1" t="s">
        <v>402</v>
      </c>
      <c r="N3445">
        <v>7</v>
      </c>
      <c r="O3445" s="1" t="s">
        <v>403</v>
      </c>
      <c r="P3445" s="1" t="s">
        <v>404</v>
      </c>
    </row>
    <row r="3446" spans="1:16" x14ac:dyDescent="0.3">
      <c r="A3446">
        <v>3625</v>
      </c>
      <c r="B3446">
        <v>2017</v>
      </c>
      <c r="C3446" s="1" t="s">
        <v>2001</v>
      </c>
      <c r="D3446" s="1" t="s">
        <v>2002</v>
      </c>
      <c r="E3446" s="1" t="s">
        <v>2003</v>
      </c>
      <c r="F3446" s="1" t="s">
        <v>30</v>
      </c>
      <c r="G3446" s="1" t="s">
        <v>2004</v>
      </c>
      <c r="H3446" s="1" t="s">
        <v>2005</v>
      </c>
      <c r="I3446" s="1"/>
      <c r="J3446" s="1" t="s">
        <v>22</v>
      </c>
      <c r="K3446" s="1" t="s">
        <v>23</v>
      </c>
      <c r="L3446" s="1" t="s">
        <v>9768</v>
      </c>
      <c r="M3446" s="1" t="s">
        <v>402</v>
      </c>
      <c r="N3446">
        <v>9</v>
      </c>
      <c r="O3446" s="1" t="s">
        <v>403</v>
      </c>
      <c r="P3446" s="1" t="s">
        <v>404</v>
      </c>
    </row>
    <row r="3447" spans="1:16" x14ac:dyDescent="0.3">
      <c r="A3447">
        <v>3626</v>
      </c>
      <c r="B3447">
        <v>2017</v>
      </c>
      <c r="C3447" s="1" t="s">
        <v>1784</v>
      </c>
      <c r="D3447" s="1" t="s">
        <v>1785</v>
      </c>
      <c r="E3447" s="1" t="s">
        <v>5297</v>
      </c>
      <c r="F3447" s="1" t="s">
        <v>18</v>
      </c>
      <c r="G3447" s="1" t="s">
        <v>5298</v>
      </c>
      <c r="H3447" s="1" t="s">
        <v>5299</v>
      </c>
      <c r="I3447" s="1"/>
      <c r="J3447" s="1" t="s">
        <v>22</v>
      </c>
      <c r="K3447" s="1" t="s">
        <v>23</v>
      </c>
      <c r="L3447" s="1" t="s">
        <v>10588</v>
      </c>
      <c r="M3447" s="1" t="s">
        <v>34</v>
      </c>
      <c r="N3447">
        <v>7</v>
      </c>
      <c r="O3447" s="1" t="s">
        <v>71</v>
      </c>
      <c r="P3447" s="1" t="s">
        <v>72</v>
      </c>
    </row>
    <row r="3448" spans="1:16" x14ac:dyDescent="0.3">
      <c r="A3448">
        <v>3627</v>
      </c>
      <c r="B3448">
        <v>2017</v>
      </c>
      <c r="C3448" s="1" t="s">
        <v>5132</v>
      </c>
      <c r="D3448" s="1" t="s">
        <v>5133</v>
      </c>
      <c r="E3448" s="1" t="s">
        <v>5134</v>
      </c>
      <c r="F3448" s="1" t="s">
        <v>30</v>
      </c>
      <c r="G3448" s="1" t="s">
        <v>453</v>
      </c>
      <c r="H3448" s="1" t="s">
        <v>5135</v>
      </c>
      <c r="I3448" s="1"/>
      <c r="J3448" s="1" t="s">
        <v>22</v>
      </c>
      <c r="K3448" s="1" t="s">
        <v>23</v>
      </c>
      <c r="L3448" s="1" t="s">
        <v>10541</v>
      </c>
      <c r="M3448" s="1" t="s">
        <v>148</v>
      </c>
      <c r="N3448">
        <v>35</v>
      </c>
      <c r="O3448" s="1" t="s">
        <v>24</v>
      </c>
      <c r="P3448" s="1" t="s">
        <v>25</v>
      </c>
    </row>
    <row r="3449" spans="1:16" x14ac:dyDescent="0.3">
      <c r="A3449">
        <v>3628</v>
      </c>
      <c r="B3449">
        <v>2017</v>
      </c>
      <c r="C3449" s="1" t="s">
        <v>1754</v>
      </c>
      <c r="D3449" s="1" t="s">
        <v>1755</v>
      </c>
      <c r="E3449" s="1" t="s">
        <v>1756</v>
      </c>
      <c r="F3449" s="1" t="s">
        <v>30</v>
      </c>
      <c r="G3449" s="1" t="s">
        <v>1757</v>
      </c>
      <c r="H3449" s="1" t="s">
        <v>1758</v>
      </c>
      <c r="I3449" s="1"/>
      <c r="J3449" s="1" t="s">
        <v>22</v>
      </c>
      <c r="K3449" s="1" t="s">
        <v>23</v>
      </c>
      <c r="L3449" s="1" t="s">
        <v>9720</v>
      </c>
      <c r="M3449" s="1" t="s">
        <v>402</v>
      </c>
      <c r="N3449">
        <v>10</v>
      </c>
      <c r="O3449" s="1" t="s">
        <v>394</v>
      </c>
      <c r="P3449" s="1" t="s">
        <v>395</v>
      </c>
    </row>
    <row r="3450" spans="1:16" x14ac:dyDescent="0.3">
      <c r="A3450">
        <v>3629</v>
      </c>
      <c r="B3450">
        <v>2017</v>
      </c>
      <c r="C3450" s="1" t="s">
        <v>469</v>
      </c>
      <c r="D3450" s="1" t="s">
        <v>470</v>
      </c>
      <c r="E3450" s="1" t="s">
        <v>471</v>
      </c>
      <c r="F3450" s="1" t="s">
        <v>18</v>
      </c>
      <c r="G3450" s="1" t="s">
        <v>459</v>
      </c>
      <c r="H3450" s="1" t="s">
        <v>7013</v>
      </c>
      <c r="I3450" s="1"/>
      <c r="J3450" s="1" t="s">
        <v>22</v>
      </c>
      <c r="K3450" s="1" t="s">
        <v>23</v>
      </c>
      <c r="L3450" s="1" t="s">
        <v>11076</v>
      </c>
      <c r="M3450" s="1" t="s">
        <v>529</v>
      </c>
      <c r="N3450">
        <v>0</v>
      </c>
      <c r="O3450" s="1" t="s">
        <v>530</v>
      </c>
      <c r="P3450" s="1" t="s">
        <v>531</v>
      </c>
    </row>
    <row r="3451" spans="1:16" x14ac:dyDescent="0.3">
      <c r="A3451">
        <v>3634</v>
      </c>
      <c r="B3451">
        <v>2017</v>
      </c>
      <c r="C3451" s="1" t="s">
        <v>2390</v>
      </c>
      <c r="D3451" s="1" t="s">
        <v>2391</v>
      </c>
      <c r="E3451" s="1" t="s">
        <v>6774</v>
      </c>
      <c r="F3451" s="1" t="s">
        <v>18</v>
      </c>
      <c r="G3451" s="1" t="s">
        <v>6775</v>
      </c>
      <c r="H3451" s="1" t="s">
        <v>6776</v>
      </c>
      <c r="I3451" s="1"/>
      <c r="J3451" s="1" t="s">
        <v>22</v>
      </c>
      <c r="K3451" s="1" t="s">
        <v>23</v>
      </c>
      <c r="L3451" s="1" t="s">
        <v>11004</v>
      </c>
      <c r="M3451" s="1" t="s">
        <v>34</v>
      </c>
      <c r="N3451">
        <v>5</v>
      </c>
      <c r="O3451" s="1" t="s">
        <v>71</v>
      </c>
      <c r="P3451" s="1" t="s">
        <v>72</v>
      </c>
    </row>
    <row r="3452" spans="1:16" x14ac:dyDescent="0.3">
      <c r="A3452">
        <v>3635</v>
      </c>
      <c r="B3452">
        <v>2017</v>
      </c>
      <c r="C3452" s="1" t="s">
        <v>3109</v>
      </c>
      <c r="D3452" s="1" t="s">
        <v>8728</v>
      </c>
      <c r="E3452" s="1" t="s">
        <v>8728</v>
      </c>
      <c r="F3452" s="1" t="s">
        <v>18</v>
      </c>
      <c r="G3452" s="1" t="s">
        <v>6479</v>
      </c>
      <c r="H3452" s="1" t="s">
        <v>6480</v>
      </c>
      <c r="I3452" s="1"/>
      <c r="J3452" s="1" t="s">
        <v>22</v>
      </c>
      <c r="K3452" s="1" t="s">
        <v>23</v>
      </c>
      <c r="L3452" s="1" t="s">
        <v>10920</v>
      </c>
      <c r="M3452" s="1" t="s">
        <v>417</v>
      </c>
      <c r="N3452">
        <v>33</v>
      </c>
      <c r="O3452" s="1" t="s">
        <v>130</v>
      </c>
      <c r="P3452" s="1" t="s">
        <v>131</v>
      </c>
    </row>
    <row r="3453" spans="1:16" x14ac:dyDescent="0.3">
      <c r="A3453">
        <v>3636</v>
      </c>
      <c r="B3453">
        <v>2017</v>
      </c>
      <c r="C3453" s="1" t="s">
        <v>3267</v>
      </c>
      <c r="D3453" s="1" t="s">
        <v>3965</v>
      </c>
      <c r="E3453" s="1" t="s">
        <v>3966</v>
      </c>
      <c r="F3453" s="1" t="s">
        <v>18</v>
      </c>
      <c r="G3453" s="1" t="s">
        <v>3967</v>
      </c>
      <c r="H3453" s="1" t="s">
        <v>3968</v>
      </c>
      <c r="I3453" s="1"/>
      <c r="J3453" s="1" t="s">
        <v>22</v>
      </c>
      <c r="K3453" s="1" t="s">
        <v>23</v>
      </c>
      <c r="L3453" s="1" t="s">
        <v>10229</v>
      </c>
      <c r="M3453" s="1" t="s">
        <v>34</v>
      </c>
      <c r="N3453">
        <v>0</v>
      </c>
      <c r="O3453" s="1" t="s">
        <v>253</v>
      </c>
      <c r="P3453" s="1" t="s">
        <v>254</v>
      </c>
    </row>
    <row r="3454" spans="1:16" x14ac:dyDescent="0.3">
      <c r="A3454">
        <v>3637</v>
      </c>
      <c r="B3454">
        <v>2017</v>
      </c>
      <c r="C3454" s="1" t="s">
        <v>4699</v>
      </c>
      <c r="D3454" s="1" t="s">
        <v>8729</v>
      </c>
      <c r="E3454" s="1" t="s">
        <v>6328</v>
      </c>
      <c r="F3454" s="1" t="s">
        <v>18</v>
      </c>
      <c r="G3454" s="1" t="s">
        <v>6329</v>
      </c>
      <c r="H3454" s="1" t="s">
        <v>6330</v>
      </c>
      <c r="I3454" s="1"/>
      <c r="J3454" s="1" t="s">
        <v>22</v>
      </c>
      <c r="K3454" s="1" t="s">
        <v>23</v>
      </c>
      <c r="L3454" s="1" t="s">
        <v>10879</v>
      </c>
      <c r="M3454" s="1" t="s">
        <v>417</v>
      </c>
      <c r="N3454">
        <v>31</v>
      </c>
      <c r="O3454" s="1" t="s">
        <v>610</v>
      </c>
      <c r="P3454" s="1" t="s">
        <v>611</v>
      </c>
    </row>
    <row r="3455" spans="1:16" x14ac:dyDescent="0.3">
      <c r="A3455">
        <v>3638</v>
      </c>
      <c r="B3455">
        <v>2017</v>
      </c>
      <c r="C3455" s="1" t="s">
        <v>2107</v>
      </c>
      <c r="D3455" s="1" t="s">
        <v>2108</v>
      </c>
      <c r="E3455" s="1" t="s">
        <v>2109</v>
      </c>
      <c r="F3455" s="1" t="s">
        <v>30</v>
      </c>
      <c r="G3455" s="1" t="s">
        <v>390</v>
      </c>
      <c r="H3455" s="1" t="s">
        <v>2110</v>
      </c>
      <c r="I3455" s="1"/>
      <c r="J3455" s="1" t="s">
        <v>22</v>
      </c>
      <c r="K3455" s="1" t="s">
        <v>23</v>
      </c>
      <c r="L3455" s="1" t="s">
        <v>9790</v>
      </c>
      <c r="M3455" s="1"/>
      <c r="N3455">
        <v>8</v>
      </c>
      <c r="O3455" s="1" t="s">
        <v>273</v>
      </c>
      <c r="P3455" s="1" t="s">
        <v>274</v>
      </c>
    </row>
    <row r="3456" spans="1:16" x14ac:dyDescent="0.3">
      <c r="A3456">
        <v>3639</v>
      </c>
      <c r="B3456">
        <v>2017</v>
      </c>
      <c r="C3456" s="1" t="s">
        <v>2107</v>
      </c>
      <c r="D3456" s="1" t="s">
        <v>2108</v>
      </c>
      <c r="E3456" s="1" t="s">
        <v>2109</v>
      </c>
      <c r="F3456" s="1" t="s">
        <v>30</v>
      </c>
      <c r="G3456" s="1" t="s">
        <v>390</v>
      </c>
      <c r="H3456" s="1" t="s">
        <v>8313</v>
      </c>
      <c r="I3456" s="1"/>
      <c r="J3456" s="1" t="s">
        <v>22</v>
      </c>
      <c r="K3456" s="1" t="s">
        <v>23</v>
      </c>
      <c r="L3456" s="1" t="s">
        <v>11464</v>
      </c>
      <c r="M3456" s="1" t="s">
        <v>148</v>
      </c>
      <c r="N3456">
        <v>9</v>
      </c>
      <c r="O3456" s="1" t="s">
        <v>273</v>
      </c>
      <c r="P3456" s="1" t="s">
        <v>274</v>
      </c>
    </row>
    <row r="3457" spans="1:16" x14ac:dyDescent="0.3">
      <c r="A3457">
        <v>3644</v>
      </c>
      <c r="B3457">
        <v>2017</v>
      </c>
      <c r="C3457" s="1" t="s">
        <v>2107</v>
      </c>
      <c r="D3457" s="1" t="s">
        <v>2108</v>
      </c>
      <c r="E3457" s="1" t="s">
        <v>2109</v>
      </c>
      <c r="F3457" s="1" t="s">
        <v>30</v>
      </c>
      <c r="G3457" s="1" t="s">
        <v>390</v>
      </c>
      <c r="H3457" s="1" t="s">
        <v>5748</v>
      </c>
      <c r="I3457" s="1"/>
      <c r="J3457" s="1" t="s">
        <v>22</v>
      </c>
      <c r="K3457" s="1" t="s">
        <v>23</v>
      </c>
      <c r="L3457" s="1" t="s">
        <v>10712</v>
      </c>
      <c r="M3457" s="1" t="s">
        <v>148</v>
      </c>
      <c r="N3457">
        <v>5</v>
      </c>
      <c r="O3457" s="1" t="s">
        <v>273</v>
      </c>
      <c r="P3457" s="1" t="s">
        <v>274</v>
      </c>
    </row>
    <row r="3458" spans="1:16" x14ac:dyDescent="0.3">
      <c r="A3458">
        <v>3645</v>
      </c>
      <c r="B3458">
        <v>2017</v>
      </c>
      <c r="C3458" s="1" t="s">
        <v>1133</v>
      </c>
      <c r="D3458" s="1" t="s">
        <v>7086</v>
      </c>
      <c r="E3458" s="1" t="s">
        <v>1135</v>
      </c>
      <c r="F3458" s="1" t="s">
        <v>30</v>
      </c>
      <c r="G3458" s="1" t="s">
        <v>7248</v>
      </c>
      <c r="H3458" s="1" t="s">
        <v>1137</v>
      </c>
      <c r="I3458" s="1"/>
      <c r="J3458" s="1" t="s">
        <v>22</v>
      </c>
      <c r="K3458" s="1" t="s">
        <v>23</v>
      </c>
      <c r="L3458" s="1" t="s">
        <v>9573</v>
      </c>
      <c r="M3458" s="1" t="s">
        <v>417</v>
      </c>
      <c r="N3458">
        <v>48</v>
      </c>
      <c r="O3458" s="1" t="s">
        <v>763</v>
      </c>
      <c r="P3458" s="1" t="s">
        <v>764</v>
      </c>
    </row>
    <row r="3459" spans="1:16" x14ac:dyDescent="0.3">
      <c r="A3459">
        <v>3646</v>
      </c>
      <c r="B3459">
        <v>2017</v>
      </c>
      <c r="C3459" s="1" t="s">
        <v>2196</v>
      </c>
      <c r="D3459" s="1" t="s">
        <v>2197</v>
      </c>
      <c r="E3459" s="1" t="s">
        <v>2198</v>
      </c>
      <c r="F3459" s="1" t="s">
        <v>18</v>
      </c>
      <c r="G3459" s="1" t="s">
        <v>1972</v>
      </c>
      <c r="H3459" s="1" t="s">
        <v>7780</v>
      </c>
      <c r="I3459" s="1"/>
      <c r="J3459" s="1" t="s">
        <v>22</v>
      </c>
      <c r="K3459" s="1" t="s">
        <v>23</v>
      </c>
      <c r="L3459" s="1" t="s">
        <v>11305</v>
      </c>
      <c r="M3459" s="1" t="s">
        <v>417</v>
      </c>
      <c r="N3459">
        <v>161</v>
      </c>
      <c r="O3459" s="1" t="s">
        <v>745</v>
      </c>
      <c r="P3459" s="1" t="s">
        <v>746</v>
      </c>
    </row>
    <row r="3460" spans="1:16" x14ac:dyDescent="0.3">
      <c r="A3460">
        <v>3647</v>
      </c>
      <c r="B3460">
        <v>2017</v>
      </c>
      <c r="C3460" s="1" t="s">
        <v>2196</v>
      </c>
      <c r="D3460" s="1" t="s">
        <v>2197</v>
      </c>
      <c r="E3460" s="1" t="s">
        <v>2198</v>
      </c>
      <c r="F3460" s="1" t="s">
        <v>18</v>
      </c>
      <c r="G3460" s="1" t="s">
        <v>1972</v>
      </c>
      <c r="H3460" s="1" t="s">
        <v>2199</v>
      </c>
      <c r="I3460" s="1"/>
      <c r="J3460" s="1" t="s">
        <v>22</v>
      </c>
      <c r="K3460" s="1" t="s">
        <v>23</v>
      </c>
      <c r="L3460" s="1" t="s">
        <v>9808</v>
      </c>
      <c r="M3460" s="1" t="s">
        <v>417</v>
      </c>
      <c r="N3460">
        <v>2</v>
      </c>
      <c r="O3460" s="1" t="s">
        <v>745</v>
      </c>
      <c r="P3460" s="1" t="s">
        <v>746</v>
      </c>
    </row>
    <row r="3461" spans="1:16" x14ac:dyDescent="0.3">
      <c r="A3461">
        <v>3648</v>
      </c>
      <c r="B3461">
        <v>2017</v>
      </c>
      <c r="C3461" s="1" t="s">
        <v>8730</v>
      </c>
      <c r="D3461" s="1" t="s">
        <v>8731</v>
      </c>
      <c r="E3461" s="1" t="s">
        <v>8732</v>
      </c>
      <c r="F3461" s="1" t="s">
        <v>30</v>
      </c>
      <c r="G3461" s="1" t="s">
        <v>390</v>
      </c>
      <c r="H3461" s="1" t="s">
        <v>8733</v>
      </c>
      <c r="I3461" s="1"/>
      <c r="J3461" s="1" t="s">
        <v>22</v>
      </c>
      <c r="K3461" s="1" t="s">
        <v>23</v>
      </c>
      <c r="L3461" s="1" t="s">
        <v>11559</v>
      </c>
      <c r="M3461" s="1" t="s">
        <v>529</v>
      </c>
      <c r="N3461">
        <v>73</v>
      </c>
      <c r="O3461" s="1" t="s">
        <v>394</v>
      </c>
      <c r="P3461" s="1" t="s">
        <v>395</v>
      </c>
    </row>
    <row r="3462" spans="1:16" x14ac:dyDescent="0.3">
      <c r="A3462">
        <v>3649</v>
      </c>
      <c r="B3462">
        <v>2017</v>
      </c>
      <c r="C3462" s="1" t="s">
        <v>7184</v>
      </c>
      <c r="D3462" s="1" t="s">
        <v>7185</v>
      </c>
      <c r="E3462" s="1" t="s">
        <v>7186</v>
      </c>
      <c r="F3462" s="1" t="s">
        <v>374</v>
      </c>
      <c r="G3462" s="1" t="s">
        <v>390</v>
      </c>
      <c r="H3462" s="1" t="s">
        <v>7187</v>
      </c>
      <c r="I3462" s="1"/>
      <c r="J3462" s="1" t="s">
        <v>22</v>
      </c>
      <c r="K3462" s="1" t="s">
        <v>23</v>
      </c>
      <c r="L3462" s="1" t="s">
        <v>11125</v>
      </c>
      <c r="M3462" s="1" t="s">
        <v>402</v>
      </c>
      <c r="N3462">
        <v>5</v>
      </c>
      <c r="O3462" s="1" t="s">
        <v>394</v>
      </c>
      <c r="P3462" s="1" t="s">
        <v>395</v>
      </c>
    </row>
    <row r="3463" spans="1:16" x14ac:dyDescent="0.3">
      <c r="A3463">
        <v>3650</v>
      </c>
      <c r="B3463">
        <v>2017</v>
      </c>
      <c r="C3463" s="1" t="s">
        <v>2473</v>
      </c>
      <c r="D3463" s="1" t="s">
        <v>2474</v>
      </c>
      <c r="E3463" s="1" t="s">
        <v>7641</v>
      </c>
      <c r="F3463" s="1" t="s">
        <v>18</v>
      </c>
      <c r="G3463" s="1" t="s">
        <v>7642</v>
      </c>
      <c r="H3463" s="1" t="s">
        <v>7643</v>
      </c>
      <c r="I3463" s="1"/>
      <c r="J3463" s="1" t="s">
        <v>22</v>
      </c>
      <c r="K3463" s="1" t="s">
        <v>23</v>
      </c>
      <c r="L3463" s="1" t="s">
        <v>11260</v>
      </c>
      <c r="M3463" s="1" t="s">
        <v>34</v>
      </c>
      <c r="N3463">
        <v>3</v>
      </c>
      <c r="O3463" s="1" t="s">
        <v>71</v>
      </c>
      <c r="P3463" s="1" t="s">
        <v>72</v>
      </c>
    </row>
    <row r="3464" spans="1:16" x14ac:dyDescent="0.3">
      <c r="A3464">
        <v>3651</v>
      </c>
      <c r="B3464">
        <v>2017</v>
      </c>
      <c r="C3464" s="1" t="s">
        <v>3566</v>
      </c>
      <c r="D3464" s="1" t="s">
        <v>3567</v>
      </c>
      <c r="E3464" s="1" t="s">
        <v>3568</v>
      </c>
      <c r="F3464" s="1" t="s">
        <v>30</v>
      </c>
      <c r="G3464" s="1" t="s">
        <v>3569</v>
      </c>
      <c r="H3464" s="1" t="s">
        <v>3570</v>
      </c>
      <c r="I3464" s="1"/>
      <c r="J3464" s="1" t="s">
        <v>22</v>
      </c>
      <c r="K3464" s="1" t="s">
        <v>23</v>
      </c>
      <c r="L3464" s="1" t="s">
        <v>10132</v>
      </c>
      <c r="M3464" s="1" t="s">
        <v>34</v>
      </c>
      <c r="N3464">
        <v>23</v>
      </c>
      <c r="O3464" s="1" t="s">
        <v>71</v>
      </c>
      <c r="P3464" s="1" t="s">
        <v>72</v>
      </c>
    </row>
    <row r="3465" spans="1:16" x14ac:dyDescent="0.3">
      <c r="A3465">
        <v>3652</v>
      </c>
      <c r="B3465">
        <v>2017</v>
      </c>
      <c r="C3465" s="1" t="s">
        <v>491</v>
      </c>
      <c r="D3465" s="1" t="s">
        <v>470</v>
      </c>
      <c r="E3465" s="1" t="s">
        <v>6131</v>
      </c>
      <c r="F3465" s="1" t="s">
        <v>18</v>
      </c>
      <c r="G3465" s="1" t="s">
        <v>6132</v>
      </c>
      <c r="H3465" s="1" t="s">
        <v>6133</v>
      </c>
      <c r="I3465" s="1"/>
      <c r="J3465" s="1" t="s">
        <v>22</v>
      </c>
      <c r="K3465" s="1" t="s">
        <v>23</v>
      </c>
      <c r="L3465" s="1" t="s">
        <v>10823</v>
      </c>
      <c r="M3465" s="1" t="s">
        <v>148</v>
      </c>
      <c r="N3465">
        <v>15</v>
      </c>
      <c r="O3465" s="1" t="s">
        <v>24</v>
      </c>
      <c r="P3465" s="1" t="s">
        <v>25</v>
      </c>
    </row>
    <row r="3466" spans="1:16" x14ac:dyDescent="0.3">
      <c r="A3466">
        <v>3654</v>
      </c>
      <c r="B3466">
        <v>2017</v>
      </c>
      <c r="C3466" s="1" t="s">
        <v>3724</v>
      </c>
      <c r="D3466" s="1" t="s">
        <v>3725</v>
      </c>
      <c r="E3466" s="1" t="s">
        <v>3726</v>
      </c>
      <c r="F3466" s="1" t="s">
        <v>30</v>
      </c>
      <c r="G3466" s="1" t="s">
        <v>2249</v>
      </c>
      <c r="H3466" s="1" t="s">
        <v>3727</v>
      </c>
      <c r="I3466" s="1"/>
      <c r="J3466" s="1" t="s">
        <v>22</v>
      </c>
      <c r="K3466" s="1" t="s">
        <v>462</v>
      </c>
      <c r="L3466" s="1" t="s">
        <v>10167</v>
      </c>
      <c r="M3466" s="1" t="s">
        <v>393</v>
      </c>
      <c r="N3466">
        <v>22</v>
      </c>
      <c r="O3466" s="1" t="s">
        <v>394</v>
      </c>
      <c r="P3466" s="1" t="s">
        <v>395</v>
      </c>
    </row>
    <row r="3467" spans="1:16" x14ac:dyDescent="0.3">
      <c r="A3467">
        <v>3655</v>
      </c>
      <c r="B3467">
        <v>2017</v>
      </c>
      <c r="C3467" s="1" t="s">
        <v>8568</v>
      </c>
      <c r="D3467" s="1" t="s">
        <v>8569</v>
      </c>
      <c r="E3467" s="1" t="s">
        <v>5621</v>
      </c>
      <c r="F3467" s="1" t="s">
        <v>18</v>
      </c>
      <c r="G3467" s="1" t="s">
        <v>5622</v>
      </c>
      <c r="H3467" s="1" t="s">
        <v>5623</v>
      </c>
      <c r="I3467" s="1"/>
      <c r="J3467" s="1" t="s">
        <v>22</v>
      </c>
      <c r="K3467" s="1" t="s">
        <v>23</v>
      </c>
      <c r="L3467" s="1" t="s">
        <v>10680</v>
      </c>
      <c r="M3467" s="1" t="s">
        <v>417</v>
      </c>
      <c r="N3467">
        <v>17</v>
      </c>
      <c r="O3467" s="1" t="s">
        <v>418</v>
      </c>
      <c r="P3467" s="1" t="s">
        <v>419</v>
      </c>
    </row>
    <row r="3468" spans="1:16" x14ac:dyDescent="0.3">
      <c r="A3468">
        <v>3656</v>
      </c>
      <c r="B3468">
        <v>2017</v>
      </c>
      <c r="C3468" s="1" t="s">
        <v>5818</v>
      </c>
      <c r="D3468" s="1" t="s">
        <v>3299</v>
      </c>
      <c r="E3468" s="1" t="s">
        <v>5819</v>
      </c>
      <c r="F3468" s="1" t="s">
        <v>18</v>
      </c>
      <c r="G3468" s="1" t="s">
        <v>5820</v>
      </c>
      <c r="H3468" s="1" t="s">
        <v>6807</v>
      </c>
      <c r="I3468" s="1"/>
      <c r="J3468" s="1" t="s">
        <v>22</v>
      </c>
      <c r="K3468" s="1" t="s">
        <v>23</v>
      </c>
      <c r="L3468" s="1" t="s">
        <v>11013</v>
      </c>
      <c r="M3468" s="1" t="s">
        <v>417</v>
      </c>
      <c r="N3468">
        <v>110</v>
      </c>
      <c r="O3468" s="1" t="s">
        <v>578</v>
      </c>
      <c r="P3468" s="1" t="s">
        <v>579</v>
      </c>
    </row>
    <row r="3469" spans="1:16" x14ac:dyDescent="0.3">
      <c r="A3469">
        <v>3657</v>
      </c>
      <c r="B3469">
        <v>2017</v>
      </c>
      <c r="C3469" s="1" t="s">
        <v>8271</v>
      </c>
      <c r="D3469" s="1" t="s">
        <v>8272</v>
      </c>
      <c r="E3469" s="1" t="s">
        <v>8273</v>
      </c>
      <c r="F3469" s="1" t="s">
        <v>374</v>
      </c>
      <c r="G3469" s="1" t="s">
        <v>3276</v>
      </c>
      <c r="H3469" s="1" t="s">
        <v>8734</v>
      </c>
      <c r="I3469" s="1"/>
      <c r="J3469" s="1" t="s">
        <v>22</v>
      </c>
      <c r="K3469" s="1" t="s">
        <v>23</v>
      </c>
      <c r="L3469" s="1" t="s">
        <v>11450</v>
      </c>
      <c r="M3469" s="1" t="s">
        <v>402</v>
      </c>
      <c r="N3469">
        <v>27</v>
      </c>
      <c r="O3469" s="1" t="s">
        <v>394</v>
      </c>
      <c r="P3469" s="1" t="s">
        <v>395</v>
      </c>
    </row>
    <row r="3470" spans="1:16" x14ac:dyDescent="0.3">
      <c r="A3470">
        <v>3658</v>
      </c>
      <c r="B3470">
        <v>2017</v>
      </c>
      <c r="C3470" s="1" t="s">
        <v>2132</v>
      </c>
      <c r="D3470" s="1" t="s">
        <v>2133</v>
      </c>
      <c r="E3470" s="1" t="s">
        <v>3951</v>
      </c>
      <c r="F3470" s="1" t="s">
        <v>18</v>
      </c>
      <c r="G3470" s="1" t="s">
        <v>3952</v>
      </c>
      <c r="H3470" s="1" t="s">
        <v>3953</v>
      </c>
      <c r="I3470" s="1"/>
      <c r="J3470" s="1" t="s">
        <v>22</v>
      </c>
      <c r="K3470" s="1" t="s">
        <v>23</v>
      </c>
      <c r="L3470" s="1" t="s">
        <v>10225</v>
      </c>
      <c r="M3470" s="1" t="s">
        <v>355</v>
      </c>
      <c r="N3470">
        <v>3</v>
      </c>
      <c r="O3470" s="1" t="s">
        <v>219</v>
      </c>
      <c r="P3470" s="1" t="s">
        <v>220</v>
      </c>
    </row>
    <row r="3471" spans="1:16" x14ac:dyDescent="0.3">
      <c r="A3471">
        <v>3660</v>
      </c>
      <c r="B3471">
        <v>2017</v>
      </c>
      <c r="C3471" s="1" t="s">
        <v>1873</v>
      </c>
      <c r="D3471" s="1" t="s">
        <v>1874</v>
      </c>
      <c r="E3471" s="1" t="s">
        <v>1874</v>
      </c>
      <c r="F3471" s="1" t="s">
        <v>30</v>
      </c>
      <c r="G3471" s="1" t="s">
        <v>390</v>
      </c>
      <c r="H3471" s="1" t="s">
        <v>1875</v>
      </c>
      <c r="I3471" s="1"/>
      <c r="J3471" s="1" t="s">
        <v>22</v>
      </c>
      <c r="K3471" s="1" t="s">
        <v>23</v>
      </c>
      <c r="L3471" s="1" t="s">
        <v>9742</v>
      </c>
      <c r="M3471" s="1" t="s">
        <v>148</v>
      </c>
      <c r="N3471">
        <v>0</v>
      </c>
      <c r="O3471" s="1" t="s">
        <v>273</v>
      </c>
      <c r="P3471" s="1" t="s">
        <v>274</v>
      </c>
    </row>
    <row r="3472" spans="1:16" x14ac:dyDescent="0.3">
      <c r="A3472">
        <v>3661</v>
      </c>
      <c r="B3472">
        <v>2017</v>
      </c>
      <c r="C3472" s="1" t="s">
        <v>1873</v>
      </c>
      <c r="D3472" s="1" t="s">
        <v>1874</v>
      </c>
      <c r="E3472" s="1" t="s">
        <v>1874</v>
      </c>
      <c r="F3472" s="1" t="s">
        <v>30</v>
      </c>
      <c r="G3472" s="1" t="s">
        <v>390</v>
      </c>
      <c r="H3472" s="1" t="s">
        <v>5636</v>
      </c>
      <c r="I3472" s="1"/>
      <c r="J3472" s="1" t="s">
        <v>22</v>
      </c>
      <c r="K3472" s="1" t="s">
        <v>23</v>
      </c>
      <c r="L3472" s="1" t="s">
        <v>10683</v>
      </c>
      <c r="M3472" s="1" t="s">
        <v>79</v>
      </c>
      <c r="N3472">
        <v>0</v>
      </c>
      <c r="O3472" s="1" t="s">
        <v>1927</v>
      </c>
      <c r="P3472" s="1" t="s">
        <v>1928</v>
      </c>
    </row>
    <row r="3473" spans="1:16" x14ac:dyDescent="0.3">
      <c r="A3473">
        <v>3662</v>
      </c>
      <c r="B3473">
        <v>2017</v>
      </c>
      <c r="C3473" s="1" t="s">
        <v>1768</v>
      </c>
      <c r="D3473" s="1" t="s">
        <v>1769</v>
      </c>
      <c r="E3473" s="1" t="s">
        <v>1770</v>
      </c>
      <c r="F3473" s="1" t="s">
        <v>18</v>
      </c>
      <c r="G3473" s="1" t="s">
        <v>1771</v>
      </c>
      <c r="H3473" s="1" t="s">
        <v>3029</v>
      </c>
      <c r="I3473" s="1"/>
      <c r="J3473" s="1" t="s">
        <v>22</v>
      </c>
      <c r="K3473" s="1" t="s">
        <v>23</v>
      </c>
      <c r="L3473" s="1" t="s">
        <v>10001</v>
      </c>
      <c r="M3473" s="1"/>
      <c r="N3473">
        <v>62</v>
      </c>
      <c r="O3473" s="1" t="s">
        <v>578</v>
      </c>
      <c r="P3473" s="1" t="s">
        <v>579</v>
      </c>
    </row>
    <row r="3474" spans="1:16" x14ac:dyDescent="0.3">
      <c r="A3474">
        <v>3663</v>
      </c>
      <c r="B3474">
        <v>2017</v>
      </c>
      <c r="C3474" s="1" t="s">
        <v>1768</v>
      </c>
      <c r="D3474" s="1" t="s">
        <v>1769</v>
      </c>
      <c r="E3474" s="1" t="s">
        <v>1770</v>
      </c>
      <c r="F3474" s="1" t="s">
        <v>18</v>
      </c>
      <c r="G3474" s="1" t="s">
        <v>1771</v>
      </c>
      <c r="H3474" s="1" t="s">
        <v>4709</v>
      </c>
      <c r="I3474" s="1"/>
      <c r="J3474" s="1" t="s">
        <v>22</v>
      </c>
      <c r="K3474" s="1" t="s">
        <v>23</v>
      </c>
      <c r="L3474" s="1" t="s">
        <v>10427</v>
      </c>
      <c r="M3474" s="1" t="s">
        <v>417</v>
      </c>
      <c r="N3474">
        <v>34</v>
      </c>
      <c r="O3474" s="1" t="s">
        <v>578</v>
      </c>
      <c r="P3474" s="1" t="s">
        <v>579</v>
      </c>
    </row>
    <row r="3475" spans="1:16" x14ac:dyDescent="0.3">
      <c r="A3475">
        <v>3664</v>
      </c>
      <c r="B3475">
        <v>2017</v>
      </c>
      <c r="C3475" s="1" t="s">
        <v>491</v>
      </c>
      <c r="D3475" s="1" t="s">
        <v>470</v>
      </c>
      <c r="E3475" s="1" t="s">
        <v>321</v>
      </c>
      <c r="F3475" s="1" t="s">
        <v>18</v>
      </c>
      <c r="G3475" s="1" t="s">
        <v>322</v>
      </c>
      <c r="H3475" s="1" t="s">
        <v>6325</v>
      </c>
      <c r="I3475" s="1"/>
      <c r="J3475" s="1" t="s">
        <v>22</v>
      </c>
      <c r="K3475" s="1" t="s">
        <v>23</v>
      </c>
      <c r="L3475" s="1" t="s">
        <v>10877</v>
      </c>
      <c r="M3475" s="1" t="s">
        <v>148</v>
      </c>
      <c r="N3475">
        <v>8</v>
      </c>
      <c r="O3475" s="1" t="s">
        <v>24</v>
      </c>
      <c r="P3475" s="1" t="s">
        <v>25</v>
      </c>
    </row>
    <row r="3476" spans="1:16" x14ac:dyDescent="0.3">
      <c r="A3476">
        <v>3665</v>
      </c>
      <c r="B3476">
        <v>2017</v>
      </c>
      <c r="C3476" s="1" t="s">
        <v>491</v>
      </c>
      <c r="D3476" s="1" t="s">
        <v>470</v>
      </c>
      <c r="E3476" s="1" t="s">
        <v>2412</v>
      </c>
      <c r="F3476" s="1" t="s">
        <v>30</v>
      </c>
      <c r="G3476" s="1" t="s">
        <v>2413</v>
      </c>
      <c r="H3476" s="1" t="s">
        <v>7216</v>
      </c>
      <c r="I3476" s="1"/>
      <c r="J3476" s="1" t="s">
        <v>22</v>
      </c>
      <c r="K3476" s="1" t="s">
        <v>23</v>
      </c>
      <c r="L3476" s="1" t="s">
        <v>11134</v>
      </c>
      <c r="M3476" s="1"/>
      <c r="N3476">
        <v>85</v>
      </c>
      <c r="O3476" s="1" t="s">
        <v>2416</v>
      </c>
      <c r="P3476" s="1" t="s">
        <v>2417</v>
      </c>
    </row>
    <row r="3477" spans="1:16" x14ac:dyDescent="0.3">
      <c r="A3477">
        <v>3667</v>
      </c>
      <c r="B3477">
        <v>2017</v>
      </c>
      <c r="C3477" s="1" t="s">
        <v>491</v>
      </c>
      <c r="D3477" s="1" t="s">
        <v>470</v>
      </c>
      <c r="E3477" s="1" t="s">
        <v>2412</v>
      </c>
      <c r="F3477" s="1" t="s">
        <v>30</v>
      </c>
      <c r="G3477" s="1" t="s">
        <v>2413</v>
      </c>
      <c r="H3477" s="1" t="s">
        <v>8735</v>
      </c>
      <c r="I3477" s="1"/>
      <c r="J3477" s="1" t="s">
        <v>22</v>
      </c>
      <c r="K3477" s="1" t="s">
        <v>23</v>
      </c>
      <c r="L3477" s="1" t="s">
        <v>11560</v>
      </c>
      <c r="M3477" s="1"/>
      <c r="N3477">
        <v>371</v>
      </c>
      <c r="O3477" s="1" t="s">
        <v>2416</v>
      </c>
      <c r="P3477" s="1" t="s">
        <v>2417</v>
      </c>
    </row>
    <row r="3478" spans="1:16" x14ac:dyDescent="0.3">
      <c r="A3478">
        <v>3668</v>
      </c>
      <c r="B3478">
        <v>2017</v>
      </c>
      <c r="C3478" s="1" t="s">
        <v>491</v>
      </c>
      <c r="D3478" s="1" t="s">
        <v>470</v>
      </c>
      <c r="E3478" s="1" t="s">
        <v>2412</v>
      </c>
      <c r="F3478" s="1" t="s">
        <v>30</v>
      </c>
      <c r="G3478" s="1" t="s">
        <v>2413</v>
      </c>
      <c r="H3478" s="1" t="s">
        <v>2414</v>
      </c>
      <c r="I3478" s="1"/>
      <c r="J3478" s="1" t="s">
        <v>22</v>
      </c>
      <c r="K3478" s="1" t="s">
        <v>23</v>
      </c>
      <c r="L3478" s="1" t="s">
        <v>9857</v>
      </c>
      <c r="M3478" s="1"/>
      <c r="N3478">
        <v>677</v>
      </c>
      <c r="O3478" s="1" t="s">
        <v>2416</v>
      </c>
      <c r="P3478" s="1" t="s">
        <v>2417</v>
      </c>
    </row>
    <row r="3479" spans="1:16" x14ac:dyDescent="0.3">
      <c r="A3479">
        <v>3669</v>
      </c>
      <c r="B3479">
        <v>2017</v>
      </c>
      <c r="C3479" s="1" t="s">
        <v>491</v>
      </c>
      <c r="D3479" s="1" t="s">
        <v>470</v>
      </c>
      <c r="E3479" s="1" t="s">
        <v>2412</v>
      </c>
      <c r="F3479" s="1" t="s">
        <v>30</v>
      </c>
      <c r="G3479" s="1" t="s">
        <v>2413</v>
      </c>
      <c r="H3479" s="1" t="s">
        <v>6017</v>
      </c>
      <c r="I3479" s="1"/>
      <c r="J3479" s="1" t="s">
        <v>22</v>
      </c>
      <c r="K3479" s="1" t="s">
        <v>23</v>
      </c>
      <c r="L3479" s="1" t="s">
        <v>10786</v>
      </c>
      <c r="M3479" s="1"/>
      <c r="N3479">
        <v>541</v>
      </c>
      <c r="O3479" s="1" t="s">
        <v>2416</v>
      </c>
      <c r="P3479" s="1" t="s">
        <v>2417</v>
      </c>
    </row>
    <row r="3480" spans="1:16" x14ac:dyDescent="0.3">
      <c r="A3480">
        <v>3670</v>
      </c>
      <c r="B3480">
        <v>2017</v>
      </c>
      <c r="C3480" s="1" t="s">
        <v>491</v>
      </c>
      <c r="D3480" s="1" t="s">
        <v>470</v>
      </c>
      <c r="E3480" s="1" t="s">
        <v>2412</v>
      </c>
      <c r="F3480" s="1" t="s">
        <v>30</v>
      </c>
      <c r="G3480" s="1" t="s">
        <v>2413</v>
      </c>
      <c r="H3480" s="1" t="s">
        <v>7994</v>
      </c>
      <c r="I3480" s="1"/>
      <c r="J3480" s="1" t="s">
        <v>22</v>
      </c>
      <c r="K3480" s="1" t="s">
        <v>23</v>
      </c>
      <c r="L3480" s="1" t="s">
        <v>11365</v>
      </c>
      <c r="M3480" s="1" t="s">
        <v>79</v>
      </c>
      <c r="N3480">
        <v>674</v>
      </c>
      <c r="O3480" s="1" t="s">
        <v>2416</v>
      </c>
      <c r="P3480" s="1" t="s">
        <v>2417</v>
      </c>
    </row>
    <row r="3481" spans="1:16" x14ac:dyDescent="0.3">
      <c r="A3481">
        <v>3671</v>
      </c>
      <c r="B3481">
        <v>2017</v>
      </c>
      <c r="C3481" s="1" t="s">
        <v>491</v>
      </c>
      <c r="D3481" s="1" t="s">
        <v>470</v>
      </c>
      <c r="E3481" s="1" t="s">
        <v>2412</v>
      </c>
      <c r="F3481" s="1" t="s">
        <v>30</v>
      </c>
      <c r="G3481" s="1" t="s">
        <v>2413</v>
      </c>
      <c r="H3481" s="1" t="s">
        <v>5403</v>
      </c>
      <c r="I3481" s="1"/>
      <c r="J3481" s="1" t="s">
        <v>22</v>
      </c>
      <c r="K3481" s="1" t="s">
        <v>23</v>
      </c>
      <c r="L3481" s="1" t="s">
        <v>10618</v>
      </c>
      <c r="M3481" s="1" t="s">
        <v>79</v>
      </c>
      <c r="N3481">
        <v>31</v>
      </c>
      <c r="O3481" s="1" t="s">
        <v>2416</v>
      </c>
      <c r="P3481" s="1" t="s">
        <v>2417</v>
      </c>
    </row>
    <row r="3482" spans="1:16" x14ac:dyDescent="0.3">
      <c r="A3482">
        <v>3672</v>
      </c>
      <c r="B3482">
        <v>2017</v>
      </c>
      <c r="C3482" s="1" t="s">
        <v>491</v>
      </c>
      <c r="D3482" s="1" t="s">
        <v>470</v>
      </c>
      <c r="E3482" s="1" t="s">
        <v>2412</v>
      </c>
      <c r="F3482" s="1" t="s">
        <v>30</v>
      </c>
      <c r="G3482" s="1" t="s">
        <v>2413</v>
      </c>
      <c r="H3482" s="1" t="s">
        <v>6032</v>
      </c>
      <c r="I3482" s="1"/>
      <c r="J3482" s="1" t="s">
        <v>22</v>
      </c>
      <c r="K3482" s="1" t="s">
        <v>23</v>
      </c>
      <c r="L3482" s="1" t="s">
        <v>10792</v>
      </c>
      <c r="M3482" s="1" t="s">
        <v>79</v>
      </c>
      <c r="N3482">
        <v>356</v>
      </c>
      <c r="O3482" s="1" t="s">
        <v>2416</v>
      </c>
      <c r="P3482" s="1" t="s">
        <v>2417</v>
      </c>
    </row>
    <row r="3483" spans="1:16" x14ac:dyDescent="0.3">
      <c r="A3483">
        <v>3673</v>
      </c>
      <c r="B3483">
        <v>2017</v>
      </c>
      <c r="C3483" s="1" t="s">
        <v>491</v>
      </c>
      <c r="D3483" s="1" t="s">
        <v>470</v>
      </c>
      <c r="E3483" s="1" t="s">
        <v>2412</v>
      </c>
      <c r="F3483" s="1" t="s">
        <v>30</v>
      </c>
      <c r="G3483" s="1" t="s">
        <v>2413</v>
      </c>
      <c r="H3483" s="1" t="s">
        <v>2692</v>
      </c>
      <c r="I3483" s="1"/>
      <c r="J3483" s="1" t="s">
        <v>22</v>
      </c>
      <c r="K3483" s="1" t="s">
        <v>23</v>
      </c>
      <c r="L3483" s="1" t="s">
        <v>9918</v>
      </c>
      <c r="M3483" s="1" t="s">
        <v>79</v>
      </c>
      <c r="N3483">
        <v>350</v>
      </c>
      <c r="O3483" s="1" t="s">
        <v>2416</v>
      </c>
      <c r="P3483" s="1" t="s">
        <v>2417</v>
      </c>
    </row>
    <row r="3484" spans="1:16" x14ac:dyDescent="0.3">
      <c r="A3484">
        <v>3674</v>
      </c>
      <c r="B3484">
        <v>2017</v>
      </c>
      <c r="C3484" s="1" t="s">
        <v>491</v>
      </c>
      <c r="D3484" s="1" t="s">
        <v>470</v>
      </c>
      <c r="E3484" s="1" t="s">
        <v>2412</v>
      </c>
      <c r="F3484" s="1" t="s">
        <v>30</v>
      </c>
      <c r="G3484" s="1" t="s">
        <v>2413</v>
      </c>
      <c r="H3484" s="1" t="s">
        <v>4726</v>
      </c>
      <c r="I3484" s="1"/>
      <c r="J3484" s="1" t="s">
        <v>22</v>
      </c>
      <c r="K3484" s="1" t="s">
        <v>23</v>
      </c>
      <c r="L3484" s="1" t="s">
        <v>10432</v>
      </c>
      <c r="M3484" s="1" t="s">
        <v>79</v>
      </c>
      <c r="N3484">
        <v>580</v>
      </c>
      <c r="O3484" s="1" t="s">
        <v>2416</v>
      </c>
      <c r="P3484" s="1" t="s">
        <v>2417</v>
      </c>
    </row>
    <row r="3485" spans="1:16" x14ac:dyDescent="0.3">
      <c r="A3485">
        <v>3675</v>
      </c>
      <c r="B3485">
        <v>2017</v>
      </c>
      <c r="C3485" s="1" t="s">
        <v>491</v>
      </c>
      <c r="D3485" s="1" t="s">
        <v>470</v>
      </c>
      <c r="E3485" s="1" t="s">
        <v>2412</v>
      </c>
      <c r="F3485" s="1" t="s">
        <v>30</v>
      </c>
      <c r="G3485" s="1" t="s">
        <v>2413</v>
      </c>
      <c r="H3485" s="1" t="s">
        <v>4898</v>
      </c>
      <c r="I3485" s="1"/>
      <c r="J3485" s="1" t="s">
        <v>22</v>
      </c>
      <c r="K3485" s="1" t="s">
        <v>23</v>
      </c>
      <c r="L3485" s="1" t="s">
        <v>10474</v>
      </c>
      <c r="M3485" s="1" t="s">
        <v>79</v>
      </c>
      <c r="N3485">
        <v>445</v>
      </c>
      <c r="O3485" s="1" t="s">
        <v>2416</v>
      </c>
      <c r="P3485" s="1" t="s">
        <v>2417</v>
      </c>
    </row>
    <row r="3486" spans="1:16" x14ac:dyDescent="0.3">
      <c r="A3486">
        <v>3676</v>
      </c>
      <c r="B3486">
        <v>2017</v>
      </c>
      <c r="C3486" s="1" t="s">
        <v>491</v>
      </c>
      <c r="D3486" s="1" t="s">
        <v>470</v>
      </c>
      <c r="E3486" s="1" t="s">
        <v>2412</v>
      </c>
      <c r="F3486" s="1" t="s">
        <v>30</v>
      </c>
      <c r="G3486" s="1" t="s">
        <v>2413</v>
      </c>
      <c r="H3486" s="1" t="s">
        <v>7459</v>
      </c>
      <c r="I3486" s="1"/>
      <c r="J3486" s="1" t="s">
        <v>22</v>
      </c>
      <c r="K3486" s="1" t="s">
        <v>23</v>
      </c>
      <c r="L3486" s="1" t="s">
        <v>11205</v>
      </c>
      <c r="M3486" s="1" t="s">
        <v>79</v>
      </c>
      <c r="N3486">
        <v>478</v>
      </c>
      <c r="O3486" s="1" t="s">
        <v>2416</v>
      </c>
      <c r="P3486" s="1" t="s">
        <v>2417</v>
      </c>
    </row>
    <row r="3487" spans="1:16" x14ac:dyDescent="0.3">
      <c r="A3487">
        <v>3677</v>
      </c>
      <c r="B3487">
        <v>2017</v>
      </c>
      <c r="C3487" s="1" t="s">
        <v>491</v>
      </c>
      <c r="D3487" s="1" t="s">
        <v>470</v>
      </c>
      <c r="E3487" s="1" t="s">
        <v>2412</v>
      </c>
      <c r="F3487" s="1" t="s">
        <v>30</v>
      </c>
      <c r="G3487" s="1" t="s">
        <v>2413</v>
      </c>
      <c r="H3487" s="1" t="s">
        <v>3713</v>
      </c>
      <c r="I3487" s="1"/>
      <c r="J3487" s="1" t="s">
        <v>22</v>
      </c>
      <c r="K3487" s="1" t="s">
        <v>23</v>
      </c>
      <c r="L3487" s="1" t="s">
        <v>10164</v>
      </c>
      <c r="M3487" s="1" t="s">
        <v>79</v>
      </c>
      <c r="N3487">
        <v>178</v>
      </c>
      <c r="O3487" s="1" t="s">
        <v>2416</v>
      </c>
      <c r="P3487" s="1" t="s">
        <v>2417</v>
      </c>
    </row>
    <row r="3488" spans="1:16" x14ac:dyDescent="0.3">
      <c r="A3488">
        <v>3678</v>
      </c>
      <c r="B3488">
        <v>2017</v>
      </c>
      <c r="C3488" s="1" t="s">
        <v>491</v>
      </c>
      <c r="D3488" s="1" t="s">
        <v>470</v>
      </c>
      <c r="E3488" s="1" t="s">
        <v>2412</v>
      </c>
      <c r="F3488" s="1" t="s">
        <v>30</v>
      </c>
      <c r="G3488" s="1" t="s">
        <v>2413</v>
      </c>
      <c r="H3488" s="1" t="s">
        <v>8306</v>
      </c>
      <c r="I3488" s="1"/>
      <c r="J3488" s="1" t="s">
        <v>22</v>
      </c>
      <c r="K3488" s="1" t="s">
        <v>23</v>
      </c>
      <c r="L3488" s="1" t="s">
        <v>11462</v>
      </c>
      <c r="M3488" s="1" t="s">
        <v>79</v>
      </c>
      <c r="N3488">
        <v>207</v>
      </c>
      <c r="O3488" s="1" t="s">
        <v>2416</v>
      </c>
      <c r="P3488" s="1" t="s">
        <v>2417</v>
      </c>
    </row>
    <row r="3489" spans="1:16" x14ac:dyDescent="0.3">
      <c r="A3489">
        <v>3680</v>
      </c>
      <c r="B3489">
        <v>2017</v>
      </c>
      <c r="C3489" s="1" t="s">
        <v>2828</v>
      </c>
      <c r="D3489" s="1" t="s">
        <v>2197</v>
      </c>
      <c r="E3489" s="1" t="s">
        <v>8166</v>
      </c>
      <c r="F3489" s="1" t="s">
        <v>18</v>
      </c>
      <c r="G3489" s="1" t="s">
        <v>8051</v>
      </c>
      <c r="H3489" s="1" t="s">
        <v>8167</v>
      </c>
      <c r="I3489" s="1"/>
      <c r="J3489" s="1" t="s">
        <v>22</v>
      </c>
      <c r="K3489" s="1" t="s">
        <v>23</v>
      </c>
      <c r="L3489" s="1" t="s">
        <v>11420</v>
      </c>
      <c r="M3489" s="1" t="s">
        <v>417</v>
      </c>
      <c r="N3489">
        <v>13</v>
      </c>
      <c r="O3489" s="1" t="s">
        <v>745</v>
      </c>
      <c r="P3489" s="1" t="s">
        <v>746</v>
      </c>
    </row>
    <row r="3490" spans="1:16" x14ac:dyDescent="0.3">
      <c r="A3490">
        <v>3681</v>
      </c>
      <c r="B3490">
        <v>2017</v>
      </c>
      <c r="C3490" s="1" t="s">
        <v>1951</v>
      </c>
      <c r="D3490" s="1" t="s">
        <v>1952</v>
      </c>
      <c r="E3490" s="1" t="s">
        <v>1953</v>
      </c>
      <c r="F3490" s="1" t="s">
        <v>18</v>
      </c>
      <c r="G3490" s="1" t="s">
        <v>1954</v>
      </c>
      <c r="H3490" s="1" t="s">
        <v>5473</v>
      </c>
      <c r="I3490" s="1"/>
      <c r="J3490" s="1" t="s">
        <v>22</v>
      </c>
      <c r="K3490" s="1" t="s">
        <v>23</v>
      </c>
      <c r="L3490" s="1" t="s">
        <v>10638</v>
      </c>
      <c r="M3490" s="1" t="s">
        <v>355</v>
      </c>
      <c r="N3490">
        <v>18</v>
      </c>
      <c r="O3490" s="1" t="s">
        <v>632</v>
      </c>
      <c r="P3490" s="1" t="s">
        <v>633</v>
      </c>
    </row>
    <row r="3491" spans="1:16" x14ac:dyDescent="0.3">
      <c r="A3491">
        <v>3682</v>
      </c>
      <c r="B3491">
        <v>2017</v>
      </c>
      <c r="C3491" s="1" t="s">
        <v>1951</v>
      </c>
      <c r="D3491" s="1" t="s">
        <v>1952</v>
      </c>
      <c r="E3491" s="1" t="s">
        <v>1953</v>
      </c>
      <c r="F3491" s="1" t="s">
        <v>18</v>
      </c>
      <c r="G3491" s="1" t="s">
        <v>1954</v>
      </c>
      <c r="H3491" s="1" t="s">
        <v>5372</v>
      </c>
      <c r="I3491" s="1"/>
      <c r="J3491" s="1" t="s">
        <v>22</v>
      </c>
      <c r="K3491" s="1" t="s">
        <v>23</v>
      </c>
      <c r="L3491" s="1" t="s">
        <v>10609</v>
      </c>
      <c r="M3491" s="1" t="s">
        <v>355</v>
      </c>
      <c r="N3491">
        <v>3</v>
      </c>
      <c r="O3491" s="1" t="s">
        <v>632</v>
      </c>
      <c r="P3491" s="1" t="s">
        <v>633</v>
      </c>
    </row>
    <row r="3492" spans="1:16" x14ac:dyDescent="0.3">
      <c r="A3492">
        <v>3683</v>
      </c>
      <c r="B3492">
        <v>2017</v>
      </c>
      <c r="C3492" s="1" t="s">
        <v>1951</v>
      </c>
      <c r="D3492" s="1" t="s">
        <v>1952</v>
      </c>
      <c r="E3492" s="1" t="s">
        <v>1953</v>
      </c>
      <c r="F3492" s="1" t="s">
        <v>18</v>
      </c>
      <c r="G3492" s="1" t="s">
        <v>1954</v>
      </c>
      <c r="H3492" s="1" t="s">
        <v>1955</v>
      </c>
      <c r="I3492" s="1"/>
      <c r="J3492" s="1" t="s">
        <v>22</v>
      </c>
      <c r="K3492" s="1" t="s">
        <v>23</v>
      </c>
      <c r="L3492" s="1" t="s">
        <v>9757</v>
      </c>
      <c r="M3492" s="1" t="s">
        <v>417</v>
      </c>
      <c r="N3492">
        <v>27</v>
      </c>
      <c r="O3492" s="1" t="s">
        <v>418</v>
      </c>
      <c r="P3492" s="1" t="s">
        <v>419</v>
      </c>
    </row>
    <row r="3493" spans="1:16" x14ac:dyDescent="0.3">
      <c r="A3493">
        <v>3684</v>
      </c>
      <c r="B3493">
        <v>2017</v>
      </c>
      <c r="C3493" s="1" t="s">
        <v>1951</v>
      </c>
      <c r="D3493" s="1" t="s">
        <v>1952</v>
      </c>
      <c r="E3493" s="1" t="s">
        <v>2991</v>
      </c>
      <c r="F3493" s="1" t="s">
        <v>18</v>
      </c>
      <c r="G3493" s="1" t="s">
        <v>2992</v>
      </c>
      <c r="H3493" s="1" t="s">
        <v>2993</v>
      </c>
      <c r="I3493" s="1"/>
      <c r="J3493" s="1" t="s">
        <v>22</v>
      </c>
      <c r="K3493" s="1" t="s">
        <v>23</v>
      </c>
      <c r="L3493" s="1" t="s">
        <v>9992</v>
      </c>
      <c r="M3493" s="1" t="s">
        <v>196</v>
      </c>
      <c r="N3493">
        <v>16</v>
      </c>
      <c r="O3493" s="1" t="s">
        <v>138</v>
      </c>
      <c r="P3493" s="1" t="s">
        <v>139</v>
      </c>
    </row>
    <row r="3494" spans="1:16" x14ac:dyDescent="0.3">
      <c r="A3494">
        <v>3685</v>
      </c>
      <c r="B3494">
        <v>2017</v>
      </c>
      <c r="C3494" s="1" t="s">
        <v>2717</v>
      </c>
      <c r="D3494" s="1" t="s">
        <v>2197</v>
      </c>
      <c r="E3494" s="1" t="s">
        <v>7112</v>
      </c>
      <c r="F3494" s="1" t="s">
        <v>18</v>
      </c>
      <c r="G3494" s="1" t="s">
        <v>7113</v>
      </c>
      <c r="H3494" s="1" t="s">
        <v>7114</v>
      </c>
      <c r="I3494" s="1"/>
      <c r="J3494" s="1" t="s">
        <v>22</v>
      </c>
      <c r="K3494" s="1" t="s">
        <v>23</v>
      </c>
      <c r="L3494" s="1" t="s">
        <v>11107</v>
      </c>
      <c r="M3494" s="1" t="s">
        <v>417</v>
      </c>
      <c r="N3494">
        <v>7</v>
      </c>
      <c r="O3494" s="1" t="s">
        <v>745</v>
      </c>
      <c r="P3494" s="1" t="s">
        <v>746</v>
      </c>
    </row>
    <row r="3495" spans="1:16" x14ac:dyDescent="0.3">
      <c r="A3495">
        <v>3686</v>
      </c>
      <c r="B3495">
        <v>2017</v>
      </c>
      <c r="C3495" s="1" t="s">
        <v>8448</v>
      </c>
      <c r="D3495" s="1" t="s">
        <v>8449</v>
      </c>
      <c r="E3495" s="1" t="s">
        <v>7309</v>
      </c>
      <c r="F3495" s="1" t="s">
        <v>18</v>
      </c>
      <c r="G3495" s="1" t="s">
        <v>7310</v>
      </c>
      <c r="H3495" s="1" t="s">
        <v>7311</v>
      </c>
      <c r="I3495" s="1"/>
      <c r="J3495" s="1" t="s">
        <v>22</v>
      </c>
      <c r="K3495" s="1" t="s">
        <v>23</v>
      </c>
      <c r="L3495" s="1" t="s">
        <v>11162</v>
      </c>
      <c r="M3495" s="1" t="s">
        <v>417</v>
      </c>
      <c r="N3495">
        <v>6</v>
      </c>
      <c r="O3495" s="1" t="s">
        <v>578</v>
      </c>
      <c r="P3495" s="1" t="s">
        <v>579</v>
      </c>
    </row>
    <row r="3496" spans="1:16" x14ac:dyDescent="0.3">
      <c r="A3496">
        <v>3687</v>
      </c>
      <c r="B3496">
        <v>2017</v>
      </c>
      <c r="C3496" s="1" t="s">
        <v>5301</v>
      </c>
      <c r="D3496" s="1" t="s">
        <v>5302</v>
      </c>
      <c r="E3496" s="1" t="s">
        <v>5303</v>
      </c>
      <c r="F3496" s="1" t="s">
        <v>30</v>
      </c>
      <c r="G3496" s="1" t="s">
        <v>3276</v>
      </c>
      <c r="H3496" s="1" t="s">
        <v>6653</v>
      </c>
      <c r="I3496" s="1"/>
      <c r="J3496" s="1" t="s">
        <v>22</v>
      </c>
      <c r="K3496" s="1" t="s">
        <v>23</v>
      </c>
      <c r="L3496" s="1" t="s">
        <v>10970</v>
      </c>
      <c r="M3496" s="1" t="s">
        <v>402</v>
      </c>
      <c r="N3496">
        <v>139</v>
      </c>
      <c r="O3496" s="1" t="s">
        <v>394</v>
      </c>
      <c r="P3496" s="1" t="s">
        <v>395</v>
      </c>
    </row>
    <row r="3497" spans="1:16" x14ac:dyDescent="0.3">
      <c r="A3497">
        <v>3689</v>
      </c>
      <c r="B3497">
        <v>2017</v>
      </c>
      <c r="C3497" s="1" t="s">
        <v>5301</v>
      </c>
      <c r="D3497" s="1" t="s">
        <v>5302</v>
      </c>
      <c r="E3497" s="1" t="s">
        <v>5303</v>
      </c>
      <c r="F3497" s="1" t="s">
        <v>30</v>
      </c>
      <c r="G3497" s="1" t="s">
        <v>3276</v>
      </c>
      <c r="H3497" s="1" t="s">
        <v>5304</v>
      </c>
      <c r="I3497" s="1"/>
      <c r="J3497" s="1" t="s">
        <v>22</v>
      </c>
      <c r="K3497" s="1" t="s">
        <v>23</v>
      </c>
      <c r="L3497" s="1" t="s">
        <v>10589</v>
      </c>
      <c r="M3497" s="1" t="s">
        <v>529</v>
      </c>
      <c r="N3497">
        <v>158</v>
      </c>
      <c r="O3497" s="1" t="s">
        <v>394</v>
      </c>
      <c r="P3497" s="1" t="s">
        <v>395</v>
      </c>
    </row>
    <row r="3498" spans="1:16" x14ac:dyDescent="0.3">
      <c r="A3498">
        <v>3690</v>
      </c>
      <c r="B3498">
        <v>2017</v>
      </c>
      <c r="C3498" s="1" t="s">
        <v>241</v>
      </c>
      <c r="D3498" s="1" t="s">
        <v>242</v>
      </c>
      <c r="E3498" s="1" t="s">
        <v>243</v>
      </c>
      <c r="F3498" s="1" t="s">
        <v>30</v>
      </c>
      <c r="G3498" s="1" t="s">
        <v>244</v>
      </c>
      <c r="H3498" s="1" t="s">
        <v>2366</v>
      </c>
      <c r="I3498" s="1"/>
      <c r="J3498" s="1" t="s">
        <v>22</v>
      </c>
      <c r="K3498" s="1" t="s">
        <v>23</v>
      </c>
      <c r="L3498" s="1" t="s">
        <v>9847</v>
      </c>
      <c r="M3498" s="1"/>
      <c r="N3498">
        <v>1</v>
      </c>
      <c r="O3498" s="1" t="s">
        <v>418</v>
      </c>
      <c r="P3498" s="1" t="s">
        <v>419</v>
      </c>
    </row>
    <row r="3499" spans="1:16" x14ac:dyDescent="0.3">
      <c r="A3499">
        <v>3691</v>
      </c>
      <c r="B3499">
        <v>2017</v>
      </c>
      <c r="C3499" s="1" t="s">
        <v>2213</v>
      </c>
      <c r="D3499" s="1" t="s">
        <v>2197</v>
      </c>
      <c r="E3499" s="1" t="s">
        <v>3131</v>
      </c>
      <c r="F3499" s="1" t="s">
        <v>18</v>
      </c>
      <c r="G3499" s="1" t="s">
        <v>3132</v>
      </c>
      <c r="H3499" s="1" t="s">
        <v>3133</v>
      </c>
      <c r="I3499" s="1"/>
      <c r="J3499" s="1" t="s">
        <v>22</v>
      </c>
      <c r="K3499" s="1" t="s">
        <v>23</v>
      </c>
      <c r="L3499" s="1" t="s">
        <v>10025</v>
      </c>
      <c r="M3499" s="1" t="s">
        <v>417</v>
      </c>
      <c r="N3499">
        <v>17</v>
      </c>
      <c r="O3499" s="1" t="s">
        <v>745</v>
      </c>
      <c r="P3499" s="1" t="s">
        <v>746</v>
      </c>
    </row>
    <row r="3500" spans="1:16" x14ac:dyDescent="0.3">
      <c r="A3500">
        <v>3692</v>
      </c>
      <c r="B3500">
        <v>2017</v>
      </c>
      <c r="C3500" s="1" t="s">
        <v>1846</v>
      </c>
      <c r="D3500" s="1" t="s">
        <v>1847</v>
      </c>
      <c r="E3500" s="1" t="s">
        <v>2338</v>
      </c>
      <c r="F3500" s="1" t="s">
        <v>18</v>
      </c>
      <c r="G3500" s="1" t="s">
        <v>2339</v>
      </c>
      <c r="H3500" s="1" t="s">
        <v>8304</v>
      </c>
      <c r="I3500" s="1"/>
      <c r="J3500" s="1" t="s">
        <v>22</v>
      </c>
      <c r="K3500" s="1" t="s">
        <v>23</v>
      </c>
      <c r="L3500" s="1" t="s">
        <v>11461</v>
      </c>
      <c r="M3500" s="1" t="s">
        <v>417</v>
      </c>
      <c r="N3500">
        <v>22</v>
      </c>
      <c r="O3500" s="1" t="s">
        <v>578</v>
      </c>
      <c r="P3500" s="1" t="s">
        <v>579</v>
      </c>
    </row>
    <row r="3501" spans="1:16" x14ac:dyDescent="0.3">
      <c r="A3501">
        <v>3694</v>
      </c>
      <c r="B3501">
        <v>2017</v>
      </c>
      <c r="C3501" s="1" t="s">
        <v>4127</v>
      </c>
      <c r="D3501" s="1" t="s">
        <v>4128</v>
      </c>
      <c r="E3501" s="1" t="s">
        <v>4129</v>
      </c>
      <c r="F3501" s="1" t="s">
        <v>30</v>
      </c>
      <c r="G3501" s="1" t="s">
        <v>2794</v>
      </c>
      <c r="H3501" s="1" t="s">
        <v>4130</v>
      </c>
      <c r="I3501" s="1"/>
      <c r="J3501" s="1" t="s">
        <v>22</v>
      </c>
      <c r="K3501" s="1" t="s">
        <v>23</v>
      </c>
      <c r="L3501" s="1" t="s">
        <v>10273</v>
      </c>
      <c r="M3501" s="1" t="s">
        <v>402</v>
      </c>
      <c r="N3501">
        <v>3</v>
      </c>
      <c r="O3501" s="1" t="s">
        <v>394</v>
      </c>
      <c r="P3501" s="1" t="s">
        <v>395</v>
      </c>
    </row>
    <row r="3502" spans="1:16" x14ac:dyDescent="0.3">
      <c r="A3502">
        <v>3695</v>
      </c>
      <c r="B3502">
        <v>2017</v>
      </c>
      <c r="C3502" s="1" t="s">
        <v>4153</v>
      </c>
      <c r="D3502" s="1" t="s">
        <v>4154</v>
      </c>
      <c r="E3502" s="1" t="s">
        <v>4155</v>
      </c>
      <c r="F3502" s="1" t="s">
        <v>30</v>
      </c>
      <c r="G3502" s="1" t="s">
        <v>4156</v>
      </c>
      <c r="H3502" s="1" t="s">
        <v>4157</v>
      </c>
      <c r="I3502" s="1"/>
      <c r="J3502" s="1" t="s">
        <v>22</v>
      </c>
      <c r="K3502" s="1" t="s">
        <v>23</v>
      </c>
      <c r="L3502" s="1" t="s">
        <v>10279</v>
      </c>
      <c r="M3502" s="1" t="s">
        <v>417</v>
      </c>
      <c r="N3502">
        <v>9</v>
      </c>
      <c r="O3502" s="1" t="s">
        <v>578</v>
      </c>
      <c r="P3502" s="1" t="s">
        <v>579</v>
      </c>
    </row>
    <row r="3503" spans="1:16" x14ac:dyDescent="0.3">
      <c r="A3503">
        <v>3696</v>
      </c>
      <c r="B3503">
        <v>2017</v>
      </c>
      <c r="C3503" s="1"/>
      <c r="D3503" s="1" t="s">
        <v>8736</v>
      </c>
      <c r="E3503" s="1" t="s">
        <v>382</v>
      </c>
      <c r="F3503" s="1" t="s">
        <v>30</v>
      </c>
      <c r="G3503" s="1" t="s">
        <v>466</v>
      </c>
      <c r="H3503" s="1" t="s">
        <v>384</v>
      </c>
      <c r="I3503" s="1"/>
      <c r="J3503" s="1" t="s">
        <v>22</v>
      </c>
      <c r="K3503" s="1" t="s">
        <v>23</v>
      </c>
      <c r="L3503" s="1" t="s">
        <v>9410</v>
      </c>
      <c r="M3503" s="1"/>
      <c r="N3503">
        <v>36</v>
      </c>
      <c r="O3503" s="1" t="s">
        <v>253</v>
      </c>
      <c r="P3503" s="1" t="s">
        <v>254</v>
      </c>
    </row>
    <row r="3504" spans="1:16" x14ac:dyDescent="0.3">
      <c r="A3504">
        <v>3699</v>
      </c>
      <c r="B3504">
        <v>2017</v>
      </c>
      <c r="C3504" s="1" t="s">
        <v>2186</v>
      </c>
      <c r="D3504" s="1" t="s">
        <v>2187</v>
      </c>
      <c r="E3504" s="1" t="s">
        <v>5740</v>
      </c>
      <c r="F3504" s="1" t="s">
        <v>18</v>
      </c>
      <c r="G3504" s="1" t="s">
        <v>5741</v>
      </c>
      <c r="H3504" s="1" t="s">
        <v>6073</v>
      </c>
      <c r="I3504" s="1"/>
      <c r="J3504" s="1" t="s">
        <v>22</v>
      </c>
      <c r="K3504" s="1" t="s">
        <v>23</v>
      </c>
      <c r="L3504" s="1" t="s">
        <v>10806</v>
      </c>
      <c r="M3504" s="1"/>
      <c r="N3504">
        <v>0</v>
      </c>
      <c r="O3504" s="1" t="s">
        <v>418</v>
      </c>
      <c r="P3504" s="1" t="s">
        <v>419</v>
      </c>
    </row>
    <row r="3505" spans="1:16" x14ac:dyDescent="0.3">
      <c r="A3505">
        <v>3700</v>
      </c>
      <c r="B3505">
        <v>2017</v>
      </c>
      <c r="C3505" s="1" t="s">
        <v>869</v>
      </c>
      <c r="D3505" s="1" t="s">
        <v>1868</v>
      </c>
      <c r="E3505" s="1" t="s">
        <v>5892</v>
      </c>
      <c r="F3505" s="1" t="s">
        <v>30</v>
      </c>
      <c r="G3505" s="1" t="s">
        <v>5893</v>
      </c>
      <c r="H3505" s="1" t="s">
        <v>8737</v>
      </c>
      <c r="I3505" s="1"/>
      <c r="J3505" s="1" t="s">
        <v>22</v>
      </c>
      <c r="K3505" s="1" t="s">
        <v>23</v>
      </c>
      <c r="L3505" s="1" t="s">
        <v>10753</v>
      </c>
      <c r="M3505" s="1" t="s">
        <v>417</v>
      </c>
      <c r="N3505">
        <v>3</v>
      </c>
      <c r="O3505" s="1" t="s">
        <v>578</v>
      </c>
      <c r="P3505" s="1" t="s">
        <v>579</v>
      </c>
    </row>
    <row r="3506" spans="1:16" x14ac:dyDescent="0.3">
      <c r="A3506">
        <v>3701</v>
      </c>
      <c r="B3506">
        <v>2017</v>
      </c>
      <c r="C3506" s="1" t="s">
        <v>2263</v>
      </c>
      <c r="D3506" s="1" t="s">
        <v>1775</v>
      </c>
      <c r="E3506" s="1" t="s">
        <v>2408</v>
      </c>
      <c r="F3506" s="1" t="s">
        <v>18</v>
      </c>
      <c r="G3506" s="1" t="s">
        <v>2409</v>
      </c>
      <c r="H3506" s="1" t="s">
        <v>2410</v>
      </c>
      <c r="I3506" s="1"/>
      <c r="J3506" s="1" t="s">
        <v>22</v>
      </c>
      <c r="K3506" s="1" t="s">
        <v>23</v>
      </c>
      <c r="L3506" s="1" t="s">
        <v>9856</v>
      </c>
      <c r="M3506" s="1" t="s">
        <v>355</v>
      </c>
      <c r="N3506">
        <v>44</v>
      </c>
      <c r="O3506" s="1" t="s">
        <v>219</v>
      </c>
      <c r="P3506" s="1" t="s">
        <v>220</v>
      </c>
    </row>
    <row r="3507" spans="1:16" x14ac:dyDescent="0.3">
      <c r="A3507">
        <v>3702</v>
      </c>
      <c r="B3507">
        <v>2017</v>
      </c>
      <c r="C3507" s="1" t="s">
        <v>2263</v>
      </c>
      <c r="D3507" s="1" t="s">
        <v>1775</v>
      </c>
      <c r="E3507" s="1" t="s">
        <v>2408</v>
      </c>
      <c r="F3507" s="1" t="s">
        <v>18</v>
      </c>
      <c r="G3507" s="1" t="s">
        <v>2409</v>
      </c>
      <c r="H3507" s="1" t="s">
        <v>3141</v>
      </c>
      <c r="I3507" s="1"/>
      <c r="J3507" s="1" t="s">
        <v>22</v>
      </c>
      <c r="K3507" s="1" t="s">
        <v>23</v>
      </c>
      <c r="L3507" s="1" t="s">
        <v>10027</v>
      </c>
      <c r="M3507" s="1" t="s">
        <v>355</v>
      </c>
      <c r="N3507">
        <v>49</v>
      </c>
      <c r="O3507" s="1" t="s">
        <v>219</v>
      </c>
      <c r="P3507" s="1" t="s">
        <v>220</v>
      </c>
    </row>
    <row r="3508" spans="1:16" x14ac:dyDescent="0.3">
      <c r="A3508">
        <v>3703</v>
      </c>
      <c r="B3508">
        <v>2017</v>
      </c>
      <c r="C3508" s="1" t="s">
        <v>2342</v>
      </c>
      <c r="D3508" s="1" t="s">
        <v>2343</v>
      </c>
      <c r="E3508" s="1" t="s">
        <v>2344</v>
      </c>
      <c r="F3508" s="1" t="s">
        <v>30</v>
      </c>
      <c r="G3508" s="1" t="s">
        <v>2345</v>
      </c>
      <c r="H3508" s="1" t="s">
        <v>2346</v>
      </c>
      <c r="I3508" s="1"/>
      <c r="J3508" s="1" t="s">
        <v>22</v>
      </c>
      <c r="K3508" s="1" t="s">
        <v>23</v>
      </c>
      <c r="L3508" s="1" t="s">
        <v>9842</v>
      </c>
      <c r="M3508" s="1" t="s">
        <v>355</v>
      </c>
      <c r="N3508">
        <v>13</v>
      </c>
      <c r="O3508" s="1" t="s">
        <v>219</v>
      </c>
      <c r="P3508" s="1" t="s">
        <v>220</v>
      </c>
    </row>
    <row r="3509" spans="1:16" x14ac:dyDescent="0.3">
      <c r="A3509">
        <v>3704</v>
      </c>
      <c r="B3509">
        <v>2017</v>
      </c>
      <c r="C3509" s="1" t="s">
        <v>1372</v>
      </c>
      <c r="D3509" s="1" t="s">
        <v>7202</v>
      </c>
      <c r="E3509" s="1" t="s">
        <v>7292</v>
      </c>
      <c r="F3509" s="1" t="s">
        <v>30</v>
      </c>
      <c r="G3509" s="1" t="s">
        <v>2687</v>
      </c>
      <c r="H3509" s="1" t="s">
        <v>7293</v>
      </c>
      <c r="I3509" s="1"/>
      <c r="J3509" s="1" t="s">
        <v>22</v>
      </c>
      <c r="K3509" s="1" t="s">
        <v>23</v>
      </c>
      <c r="L3509" s="1" t="s">
        <v>11156</v>
      </c>
      <c r="M3509" s="1" t="s">
        <v>744</v>
      </c>
      <c r="N3509">
        <v>5</v>
      </c>
      <c r="O3509" s="1" t="s">
        <v>763</v>
      </c>
      <c r="P3509" s="1" t="s">
        <v>764</v>
      </c>
    </row>
    <row r="3510" spans="1:16" x14ac:dyDescent="0.3">
      <c r="A3510">
        <v>3705</v>
      </c>
      <c r="B3510">
        <v>2017</v>
      </c>
      <c r="C3510" s="1" t="s">
        <v>7409</v>
      </c>
      <c r="D3510" s="1" t="s">
        <v>3296</v>
      </c>
      <c r="E3510" s="1" t="s">
        <v>7410</v>
      </c>
      <c r="F3510" s="1" t="s">
        <v>30</v>
      </c>
      <c r="G3510" s="1" t="s">
        <v>7411</v>
      </c>
      <c r="H3510" s="1" t="s">
        <v>7412</v>
      </c>
      <c r="I3510" s="1"/>
      <c r="J3510" s="1" t="s">
        <v>22</v>
      </c>
      <c r="K3510" s="1" t="s">
        <v>23</v>
      </c>
      <c r="L3510" s="1" t="s">
        <v>11192</v>
      </c>
      <c r="M3510" s="1" t="s">
        <v>355</v>
      </c>
      <c r="N3510">
        <v>10</v>
      </c>
      <c r="O3510" s="1" t="s">
        <v>632</v>
      </c>
      <c r="P3510" s="1" t="s">
        <v>633</v>
      </c>
    </row>
    <row r="3511" spans="1:16" x14ac:dyDescent="0.3">
      <c r="A3511">
        <v>3706</v>
      </c>
      <c r="B3511">
        <v>2017</v>
      </c>
      <c r="C3511" s="1" t="s">
        <v>1078</v>
      </c>
      <c r="D3511" s="1" t="s">
        <v>8738</v>
      </c>
      <c r="E3511" s="1" t="s">
        <v>1080</v>
      </c>
      <c r="F3511" s="1" t="s">
        <v>30</v>
      </c>
      <c r="G3511" s="1" t="s">
        <v>399</v>
      </c>
      <c r="H3511" s="1" t="s">
        <v>1086</v>
      </c>
      <c r="I3511" s="1"/>
      <c r="J3511" s="1" t="s">
        <v>22</v>
      </c>
      <c r="K3511" s="1" t="s">
        <v>23</v>
      </c>
      <c r="L3511" s="1" t="s">
        <v>9563</v>
      </c>
      <c r="M3511" s="1" t="s">
        <v>402</v>
      </c>
      <c r="N3511">
        <v>2</v>
      </c>
      <c r="O3511" s="1" t="s">
        <v>403</v>
      </c>
      <c r="P3511" s="1" t="s">
        <v>404</v>
      </c>
    </row>
    <row r="3512" spans="1:16" x14ac:dyDescent="0.3">
      <c r="A3512">
        <v>3707</v>
      </c>
      <c r="B3512">
        <v>2017</v>
      </c>
      <c r="C3512" s="1" t="s">
        <v>1078</v>
      </c>
      <c r="D3512" s="1" t="s">
        <v>8738</v>
      </c>
      <c r="E3512" s="1" t="s">
        <v>1080</v>
      </c>
      <c r="F3512" s="1" t="s">
        <v>30</v>
      </c>
      <c r="G3512" s="1" t="s">
        <v>399</v>
      </c>
      <c r="H3512" s="1" t="s">
        <v>1084</v>
      </c>
      <c r="I3512" s="1"/>
      <c r="J3512" s="1" t="s">
        <v>22</v>
      </c>
      <c r="K3512" s="1" t="s">
        <v>23</v>
      </c>
      <c r="L3512" s="1" t="s">
        <v>9562</v>
      </c>
      <c r="M3512" s="1" t="s">
        <v>402</v>
      </c>
      <c r="N3512">
        <v>2</v>
      </c>
      <c r="O3512" s="1" t="s">
        <v>403</v>
      </c>
      <c r="P3512" s="1" t="s">
        <v>404</v>
      </c>
    </row>
    <row r="3513" spans="1:16" x14ac:dyDescent="0.3">
      <c r="A3513">
        <v>3708</v>
      </c>
      <c r="B3513">
        <v>2017</v>
      </c>
      <c r="C3513" s="1" t="s">
        <v>2213</v>
      </c>
      <c r="D3513" s="1" t="s">
        <v>2197</v>
      </c>
      <c r="E3513" s="1" t="s">
        <v>6255</v>
      </c>
      <c r="F3513" s="1" t="s">
        <v>18</v>
      </c>
      <c r="G3513" s="1" t="s">
        <v>4619</v>
      </c>
      <c r="H3513" s="1" t="s">
        <v>6256</v>
      </c>
      <c r="I3513" s="1"/>
      <c r="J3513" s="1" t="s">
        <v>22</v>
      </c>
      <c r="K3513" s="1" t="s">
        <v>23</v>
      </c>
      <c r="L3513" s="1" t="s">
        <v>10857</v>
      </c>
      <c r="M3513" s="1" t="s">
        <v>34</v>
      </c>
      <c r="N3513">
        <v>14</v>
      </c>
      <c r="O3513" s="1" t="s">
        <v>745</v>
      </c>
      <c r="P3513" s="1" t="s">
        <v>746</v>
      </c>
    </row>
    <row r="3514" spans="1:16" x14ac:dyDescent="0.3">
      <c r="A3514">
        <v>3709</v>
      </c>
      <c r="B3514">
        <v>2017</v>
      </c>
      <c r="C3514" s="1" t="s">
        <v>8448</v>
      </c>
      <c r="D3514" s="1" t="s">
        <v>8449</v>
      </c>
      <c r="E3514" s="1" t="s">
        <v>3803</v>
      </c>
      <c r="F3514" s="1" t="s">
        <v>18</v>
      </c>
      <c r="G3514" s="1" t="s">
        <v>2073</v>
      </c>
      <c r="H3514" s="1" t="s">
        <v>3804</v>
      </c>
      <c r="I3514" s="1"/>
      <c r="J3514" s="1" t="s">
        <v>22</v>
      </c>
      <c r="K3514" s="1" t="s">
        <v>23</v>
      </c>
      <c r="L3514" s="1" t="s">
        <v>10186</v>
      </c>
      <c r="M3514" s="1" t="s">
        <v>417</v>
      </c>
      <c r="N3514">
        <v>25</v>
      </c>
      <c r="O3514" s="1" t="s">
        <v>418</v>
      </c>
      <c r="P3514" s="1" t="s">
        <v>419</v>
      </c>
    </row>
    <row r="3515" spans="1:16" x14ac:dyDescent="0.3">
      <c r="A3515">
        <v>3710</v>
      </c>
      <c r="B3515">
        <v>2017</v>
      </c>
      <c r="C3515" s="1" t="s">
        <v>8448</v>
      </c>
      <c r="D3515" s="1" t="s">
        <v>8449</v>
      </c>
      <c r="E3515" s="1" t="s">
        <v>3803</v>
      </c>
      <c r="F3515" s="1" t="s">
        <v>18</v>
      </c>
      <c r="G3515" s="1" t="s">
        <v>2073</v>
      </c>
      <c r="H3515" s="1" t="s">
        <v>6118</v>
      </c>
      <c r="I3515" s="1"/>
      <c r="J3515" s="1" t="s">
        <v>22</v>
      </c>
      <c r="K3515" s="1" t="s">
        <v>23</v>
      </c>
      <c r="L3515" s="1" t="s">
        <v>10820</v>
      </c>
      <c r="M3515" s="1" t="s">
        <v>417</v>
      </c>
      <c r="N3515">
        <v>0</v>
      </c>
      <c r="O3515" s="1" t="s">
        <v>418</v>
      </c>
      <c r="P3515" s="1" t="s">
        <v>419</v>
      </c>
    </row>
    <row r="3516" spans="1:16" x14ac:dyDescent="0.3">
      <c r="A3516">
        <v>3711</v>
      </c>
      <c r="B3516">
        <v>2017</v>
      </c>
      <c r="C3516" s="1" t="s">
        <v>2641</v>
      </c>
      <c r="D3516" s="1" t="s">
        <v>2642</v>
      </c>
      <c r="E3516" s="1" t="s">
        <v>2643</v>
      </c>
      <c r="F3516" s="1" t="s">
        <v>30</v>
      </c>
      <c r="G3516" s="1" t="s">
        <v>390</v>
      </c>
      <c r="H3516" s="1" t="s">
        <v>2644</v>
      </c>
      <c r="I3516" s="1"/>
      <c r="J3516" s="1" t="s">
        <v>22</v>
      </c>
      <c r="K3516" s="1" t="s">
        <v>23</v>
      </c>
      <c r="L3516" s="1" t="s">
        <v>9905</v>
      </c>
      <c r="M3516" s="1" t="s">
        <v>402</v>
      </c>
      <c r="N3516">
        <v>14</v>
      </c>
      <c r="O3516" s="1" t="s">
        <v>394</v>
      </c>
      <c r="P3516" s="1" t="s">
        <v>395</v>
      </c>
    </row>
    <row r="3517" spans="1:16" x14ac:dyDescent="0.3">
      <c r="A3517">
        <v>3712</v>
      </c>
      <c r="B3517">
        <v>2017</v>
      </c>
      <c r="C3517" s="1" t="s">
        <v>4866</v>
      </c>
      <c r="D3517" s="1" t="s">
        <v>4867</v>
      </c>
      <c r="E3517" s="1" t="s">
        <v>4868</v>
      </c>
      <c r="F3517" s="1" t="s">
        <v>30</v>
      </c>
      <c r="G3517" s="1" t="s">
        <v>4869</v>
      </c>
      <c r="H3517" s="1" t="s">
        <v>4870</v>
      </c>
      <c r="I3517" s="1"/>
      <c r="J3517" s="1" t="s">
        <v>22</v>
      </c>
      <c r="K3517" s="1" t="s">
        <v>23</v>
      </c>
      <c r="L3517" s="1" t="s">
        <v>10467</v>
      </c>
      <c r="M3517" s="1" t="s">
        <v>355</v>
      </c>
      <c r="N3517">
        <v>10</v>
      </c>
      <c r="O3517" s="1" t="s">
        <v>219</v>
      </c>
      <c r="P3517" s="1" t="s">
        <v>220</v>
      </c>
    </row>
    <row r="3518" spans="1:16" x14ac:dyDescent="0.3">
      <c r="A3518">
        <v>3713</v>
      </c>
      <c r="B3518">
        <v>2017</v>
      </c>
      <c r="C3518" s="1" t="s">
        <v>7749</v>
      </c>
      <c r="D3518" s="1" t="s">
        <v>7750</v>
      </c>
      <c r="E3518" s="1" t="s">
        <v>7751</v>
      </c>
      <c r="F3518" s="1" t="s">
        <v>30</v>
      </c>
      <c r="G3518" s="1" t="s">
        <v>7752</v>
      </c>
      <c r="H3518" s="1" t="s">
        <v>7753</v>
      </c>
      <c r="I3518" s="1"/>
      <c r="J3518" s="1" t="s">
        <v>22</v>
      </c>
      <c r="K3518" s="1" t="s">
        <v>23</v>
      </c>
      <c r="L3518" s="1" t="s">
        <v>11296</v>
      </c>
      <c r="M3518" s="1" t="s">
        <v>34</v>
      </c>
      <c r="N3518">
        <v>11</v>
      </c>
      <c r="O3518" s="1" t="s">
        <v>71</v>
      </c>
      <c r="P3518" s="1" t="s">
        <v>72</v>
      </c>
    </row>
    <row r="3519" spans="1:16" x14ac:dyDescent="0.3">
      <c r="A3519">
        <v>3714</v>
      </c>
      <c r="B3519">
        <v>2017</v>
      </c>
      <c r="C3519" s="1" t="s">
        <v>4502</v>
      </c>
      <c r="D3519" s="1" t="s">
        <v>4503</v>
      </c>
      <c r="E3519" s="1" t="s">
        <v>4504</v>
      </c>
      <c r="F3519" s="1" t="s">
        <v>30</v>
      </c>
      <c r="G3519" s="1" t="s">
        <v>3276</v>
      </c>
      <c r="H3519" s="1" t="s">
        <v>4505</v>
      </c>
      <c r="I3519" s="1"/>
      <c r="J3519" s="1" t="s">
        <v>22</v>
      </c>
      <c r="K3519" s="1" t="s">
        <v>23</v>
      </c>
      <c r="L3519" s="1" t="s">
        <v>10374</v>
      </c>
      <c r="M3519" s="1" t="s">
        <v>402</v>
      </c>
      <c r="N3519">
        <v>122</v>
      </c>
      <c r="O3519" s="1" t="s">
        <v>394</v>
      </c>
      <c r="P3519" s="1" t="s">
        <v>395</v>
      </c>
    </row>
    <row r="3520" spans="1:16" x14ac:dyDescent="0.3">
      <c r="A3520">
        <v>3715</v>
      </c>
      <c r="B3520">
        <v>2017</v>
      </c>
      <c r="C3520" s="1" t="s">
        <v>2081</v>
      </c>
      <c r="D3520" s="1" t="s">
        <v>2082</v>
      </c>
      <c r="E3520" s="1" t="s">
        <v>3181</v>
      </c>
      <c r="F3520" s="1" t="s">
        <v>18</v>
      </c>
      <c r="G3520" s="1" t="s">
        <v>3182</v>
      </c>
      <c r="H3520" s="1" t="s">
        <v>4558</v>
      </c>
      <c r="I3520" s="1"/>
      <c r="J3520" s="1" t="s">
        <v>22</v>
      </c>
      <c r="K3520" s="1" t="s">
        <v>23</v>
      </c>
      <c r="L3520" s="1" t="s">
        <v>10388</v>
      </c>
      <c r="M3520" s="1" t="s">
        <v>417</v>
      </c>
      <c r="N3520">
        <v>1</v>
      </c>
      <c r="O3520" s="1" t="s">
        <v>541</v>
      </c>
      <c r="P3520" s="1" t="s">
        <v>542</v>
      </c>
    </row>
    <row r="3521" spans="1:16" x14ac:dyDescent="0.3">
      <c r="A3521">
        <v>3716</v>
      </c>
      <c r="B3521">
        <v>2017</v>
      </c>
      <c r="C3521" s="1" t="s">
        <v>2081</v>
      </c>
      <c r="D3521" s="1" t="s">
        <v>2082</v>
      </c>
      <c r="E3521" s="1" t="s">
        <v>3181</v>
      </c>
      <c r="F3521" s="1" t="s">
        <v>18</v>
      </c>
      <c r="G3521" s="1" t="s">
        <v>3182</v>
      </c>
      <c r="H3521" s="1" t="s">
        <v>3183</v>
      </c>
      <c r="I3521" s="1"/>
      <c r="J3521" s="1" t="s">
        <v>22</v>
      </c>
      <c r="K3521" s="1" t="s">
        <v>23</v>
      </c>
      <c r="L3521" s="1" t="s">
        <v>10037</v>
      </c>
      <c r="M3521" s="1"/>
      <c r="N3521">
        <v>19</v>
      </c>
      <c r="O3521" s="1" t="s">
        <v>219</v>
      </c>
      <c r="P3521" s="1" t="s">
        <v>220</v>
      </c>
    </row>
    <row r="3522" spans="1:16" x14ac:dyDescent="0.3">
      <c r="A3522">
        <v>3717</v>
      </c>
      <c r="B3522">
        <v>2017</v>
      </c>
      <c r="C3522" s="1" t="s">
        <v>2473</v>
      </c>
      <c r="D3522" s="1" t="s">
        <v>2474</v>
      </c>
      <c r="E3522" s="1" t="s">
        <v>6701</v>
      </c>
      <c r="F3522" s="1" t="s">
        <v>18</v>
      </c>
      <c r="G3522" s="1" t="s">
        <v>6702</v>
      </c>
      <c r="H3522" s="1" t="s">
        <v>6703</v>
      </c>
      <c r="I3522" s="1"/>
      <c r="J3522" s="1" t="s">
        <v>22</v>
      </c>
      <c r="K3522" s="1" t="s">
        <v>23</v>
      </c>
      <c r="L3522" s="1" t="s">
        <v>10985</v>
      </c>
      <c r="M3522" s="1" t="s">
        <v>148</v>
      </c>
      <c r="N3522">
        <v>5</v>
      </c>
      <c r="O3522" s="1" t="s">
        <v>273</v>
      </c>
      <c r="P3522" s="1" t="s">
        <v>274</v>
      </c>
    </row>
    <row r="3523" spans="1:16" x14ac:dyDescent="0.3">
      <c r="A3523">
        <v>3718</v>
      </c>
      <c r="B3523">
        <v>2017</v>
      </c>
      <c r="C3523" s="1" t="s">
        <v>221</v>
      </c>
      <c r="D3523" s="1" t="s">
        <v>222</v>
      </c>
      <c r="E3523" s="1" t="s">
        <v>223</v>
      </c>
      <c r="F3523" s="1" t="s">
        <v>30</v>
      </c>
      <c r="G3523" s="1" t="s">
        <v>230</v>
      </c>
      <c r="H3523" s="1" t="s">
        <v>677</v>
      </c>
      <c r="I3523" s="1"/>
      <c r="J3523" s="1" t="s">
        <v>22</v>
      </c>
      <c r="K3523" s="1" t="s">
        <v>23</v>
      </c>
      <c r="L3523" s="1" t="s">
        <v>9474</v>
      </c>
      <c r="M3523" s="1"/>
      <c r="N3523">
        <v>144</v>
      </c>
      <c r="O3523" s="1" t="s">
        <v>219</v>
      </c>
      <c r="P3523" s="1" t="s">
        <v>220</v>
      </c>
    </row>
    <row r="3524" spans="1:16" x14ac:dyDescent="0.3">
      <c r="A3524">
        <v>3719</v>
      </c>
      <c r="B3524">
        <v>2017</v>
      </c>
      <c r="C3524" s="1" t="s">
        <v>7693</v>
      </c>
      <c r="D3524" s="1" t="s">
        <v>7694</v>
      </c>
      <c r="E3524" s="1" t="s">
        <v>7694</v>
      </c>
      <c r="F3524" s="1" t="s">
        <v>374</v>
      </c>
      <c r="G3524" s="1" t="s">
        <v>390</v>
      </c>
      <c r="H3524" s="1" t="s">
        <v>7695</v>
      </c>
      <c r="I3524" s="1"/>
      <c r="J3524" s="1" t="s">
        <v>22</v>
      </c>
      <c r="K3524" s="1" t="s">
        <v>23</v>
      </c>
      <c r="L3524" s="1" t="s">
        <v>11275</v>
      </c>
      <c r="M3524" s="1" t="s">
        <v>148</v>
      </c>
      <c r="N3524">
        <v>33</v>
      </c>
      <c r="O3524" s="1" t="s">
        <v>273</v>
      </c>
      <c r="P3524" s="1" t="s">
        <v>274</v>
      </c>
    </row>
    <row r="3525" spans="1:16" x14ac:dyDescent="0.3">
      <c r="A3525">
        <v>3720</v>
      </c>
      <c r="B3525">
        <v>2017</v>
      </c>
      <c r="C3525" s="1" t="s">
        <v>7693</v>
      </c>
      <c r="D3525" s="1" t="s">
        <v>7694</v>
      </c>
      <c r="E3525" s="1" t="s">
        <v>7694</v>
      </c>
      <c r="F3525" s="1" t="s">
        <v>374</v>
      </c>
      <c r="G3525" s="1" t="s">
        <v>390</v>
      </c>
      <c r="H3525" s="1" t="s">
        <v>8739</v>
      </c>
      <c r="I3525" s="1"/>
      <c r="J3525" s="1" t="s">
        <v>22</v>
      </c>
      <c r="K3525" s="1" t="s">
        <v>23</v>
      </c>
      <c r="L3525" s="1" t="s">
        <v>11561</v>
      </c>
      <c r="M3525" s="1" t="s">
        <v>529</v>
      </c>
      <c r="N3525">
        <v>0</v>
      </c>
      <c r="O3525" s="1" t="s">
        <v>394</v>
      </c>
      <c r="P3525" s="1" t="s">
        <v>395</v>
      </c>
    </row>
    <row r="3526" spans="1:16" x14ac:dyDescent="0.3">
      <c r="A3526">
        <v>3721</v>
      </c>
      <c r="B3526">
        <v>2017</v>
      </c>
      <c r="C3526" s="1" t="s">
        <v>7604</v>
      </c>
      <c r="D3526" s="1" t="s">
        <v>7605</v>
      </c>
      <c r="E3526" s="1" t="s">
        <v>7606</v>
      </c>
      <c r="F3526" s="1" t="s">
        <v>30</v>
      </c>
      <c r="G3526" s="1" t="s">
        <v>390</v>
      </c>
      <c r="H3526" s="1" t="s">
        <v>7607</v>
      </c>
      <c r="I3526" s="1"/>
      <c r="J3526" s="1" t="s">
        <v>22</v>
      </c>
      <c r="K3526" s="1" t="s">
        <v>23</v>
      </c>
      <c r="L3526" s="1" t="s">
        <v>11250</v>
      </c>
      <c r="M3526" s="1"/>
      <c r="N3526">
        <v>19</v>
      </c>
      <c r="O3526" s="1" t="s">
        <v>1927</v>
      </c>
      <c r="P3526" s="1" t="s">
        <v>1928</v>
      </c>
    </row>
    <row r="3527" spans="1:16" x14ac:dyDescent="0.3">
      <c r="A3527">
        <v>3722</v>
      </c>
      <c r="B3527">
        <v>2017</v>
      </c>
      <c r="C3527" s="1" t="s">
        <v>2081</v>
      </c>
      <c r="D3527" s="1" t="s">
        <v>2082</v>
      </c>
      <c r="E3527" s="1" t="s">
        <v>2313</v>
      </c>
      <c r="F3527" s="1" t="s">
        <v>18</v>
      </c>
      <c r="G3527" s="1" t="s">
        <v>2314</v>
      </c>
      <c r="H3527" s="1" t="s">
        <v>2529</v>
      </c>
      <c r="I3527" s="1"/>
      <c r="J3527" s="1" t="s">
        <v>22</v>
      </c>
      <c r="K3527" s="1" t="s">
        <v>23</v>
      </c>
      <c r="L3527" s="1" t="s">
        <v>9882</v>
      </c>
      <c r="M3527" s="1" t="s">
        <v>417</v>
      </c>
      <c r="N3527">
        <v>0</v>
      </c>
      <c r="O3527" s="1" t="s">
        <v>541</v>
      </c>
      <c r="P3527" s="1" t="s">
        <v>542</v>
      </c>
    </row>
    <row r="3528" spans="1:16" x14ac:dyDescent="0.3">
      <c r="A3528">
        <v>3723</v>
      </c>
      <c r="B3528">
        <v>2017</v>
      </c>
      <c r="C3528" s="1" t="s">
        <v>2132</v>
      </c>
      <c r="D3528" s="1" t="s">
        <v>2133</v>
      </c>
      <c r="E3528" s="1" t="s">
        <v>2767</v>
      </c>
      <c r="F3528" s="1" t="s">
        <v>18</v>
      </c>
      <c r="G3528" s="1" t="s">
        <v>2768</v>
      </c>
      <c r="H3528" s="1" t="s">
        <v>2769</v>
      </c>
      <c r="I3528" s="1"/>
      <c r="J3528" s="1" t="s">
        <v>22</v>
      </c>
      <c r="K3528" s="1" t="s">
        <v>23</v>
      </c>
      <c r="L3528" s="1" t="s">
        <v>9940</v>
      </c>
      <c r="M3528" s="1" t="s">
        <v>355</v>
      </c>
      <c r="N3528">
        <v>8</v>
      </c>
      <c r="O3528" s="1" t="s">
        <v>219</v>
      </c>
      <c r="P3528" s="1" t="s">
        <v>220</v>
      </c>
    </row>
    <row r="3529" spans="1:16" x14ac:dyDescent="0.3">
      <c r="A3529">
        <v>3724</v>
      </c>
      <c r="B3529">
        <v>2017</v>
      </c>
      <c r="C3529" s="1" t="s">
        <v>1852</v>
      </c>
      <c r="D3529" s="1" t="s">
        <v>1853</v>
      </c>
      <c r="E3529" s="1" t="s">
        <v>1854</v>
      </c>
      <c r="F3529" s="1" t="s">
        <v>18</v>
      </c>
      <c r="G3529" s="1" t="s">
        <v>1855</v>
      </c>
      <c r="H3529" s="1" t="s">
        <v>1856</v>
      </c>
      <c r="I3529" s="1"/>
      <c r="J3529" s="1" t="s">
        <v>22</v>
      </c>
      <c r="K3529" s="1" t="s">
        <v>23</v>
      </c>
      <c r="L3529" s="1" t="s">
        <v>9738</v>
      </c>
      <c r="M3529" s="1" t="s">
        <v>355</v>
      </c>
      <c r="N3529">
        <v>36</v>
      </c>
      <c r="O3529" s="1" t="s">
        <v>219</v>
      </c>
      <c r="P3529" s="1" t="s">
        <v>220</v>
      </c>
    </row>
    <row r="3530" spans="1:16" x14ac:dyDescent="0.3">
      <c r="A3530">
        <v>3725</v>
      </c>
      <c r="B3530">
        <v>2017</v>
      </c>
      <c r="C3530" s="1" t="s">
        <v>7810</v>
      </c>
      <c r="D3530" s="1" t="s">
        <v>7811</v>
      </c>
      <c r="E3530" s="1" t="s">
        <v>7812</v>
      </c>
      <c r="F3530" s="1" t="s">
        <v>30</v>
      </c>
      <c r="G3530" s="1" t="s">
        <v>390</v>
      </c>
      <c r="H3530" s="1" t="s">
        <v>7813</v>
      </c>
      <c r="I3530" s="1"/>
      <c r="J3530" s="1" t="s">
        <v>22</v>
      </c>
      <c r="K3530" s="1" t="s">
        <v>23</v>
      </c>
      <c r="L3530" s="1" t="s">
        <v>11316</v>
      </c>
      <c r="M3530" s="1" t="s">
        <v>393</v>
      </c>
      <c r="N3530">
        <v>5</v>
      </c>
      <c r="O3530" s="1" t="s">
        <v>394</v>
      </c>
      <c r="P3530" s="1" t="s">
        <v>395</v>
      </c>
    </row>
    <row r="3531" spans="1:16" x14ac:dyDescent="0.3">
      <c r="A3531">
        <v>3726</v>
      </c>
      <c r="B3531">
        <v>2017</v>
      </c>
      <c r="C3531" s="1" t="s">
        <v>2451</v>
      </c>
      <c r="D3531" s="1" t="s">
        <v>2452</v>
      </c>
      <c r="E3531" s="1" t="s">
        <v>2453</v>
      </c>
      <c r="F3531" s="1" t="s">
        <v>30</v>
      </c>
      <c r="G3531" s="1" t="s">
        <v>390</v>
      </c>
      <c r="H3531" s="1" t="s">
        <v>2454</v>
      </c>
      <c r="I3531" s="1"/>
      <c r="J3531" s="1" t="s">
        <v>22</v>
      </c>
      <c r="K3531" s="1" t="s">
        <v>462</v>
      </c>
      <c r="L3531" s="1" t="s">
        <v>9866</v>
      </c>
      <c r="M3531" s="1"/>
      <c r="N3531">
        <v>10</v>
      </c>
      <c r="O3531" s="1" t="s">
        <v>394</v>
      </c>
      <c r="P3531" s="1" t="s">
        <v>395</v>
      </c>
    </row>
    <row r="3532" spans="1:16" x14ac:dyDescent="0.3">
      <c r="A3532">
        <v>3731</v>
      </c>
      <c r="B3532">
        <v>2017</v>
      </c>
      <c r="C3532" s="1" t="s">
        <v>2081</v>
      </c>
      <c r="D3532" s="1" t="s">
        <v>2082</v>
      </c>
      <c r="E3532" s="1" t="s">
        <v>3169</v>
      </c>
      <c r="F3532" s="1" t="s">
        <v>18</v>
      </c>
      <c r="G3532" s="1" t="s">
        <v>3170</v>
      </c>
      <c r="H3532" s="1" t="s">
        <v>3171</v>
      </c>
      <c r="I3532" s="1"/>
      <c r="J3532" s="1" t="s">
        <v>22</v>
      </c>
      <c r="K3532" s="1" t="s">
        <v>23</v>
      </c>
      <c r="L3532" s="1" t="s">
        <v>10034</v>
      </c>
      <c r="M3532" s="1" t="s">
        <v>417</v>
      </c>
      <c r="N3532">
        <v>1</v>
      </c>
      <c r="O3532" s="1" t="s">
        <v>541</v>
      </c>
      <c r="P3532" s="1" t="s">
        <v>542</v>
      </c>
    </row>
    <row r="3533" spans="1:16" x14ac:dyDescent="0.3">
      <c r="A3533">
        <v>3732</v>
      </c>
      <c r="B3533">
        <v>2017</v>
      </c>
      <c r="C3533" s="1" t="s">
        <v>4746</v>
      </c>
      <c r="D3533" s="1" t="s">
        <v>4747</v>
      </c>
      <c r="E3533" s="1" t="s">
        <v>4748</v>
      </c>
      <c r="F3533" s="1" t="s">
        <v>30</v>
      </c>
      <c r="G3533" s="1" t="s">
        <v>2249</v>
      </c>
      <c r="H3533" s="1" t="s">
        <v>4749</v>
      </c>
      <c r="I3533" s="1"/>
      <c r="J3533" s="1" t="s">
        <v>22</v>
      </c>
      <c r="K3533" s="1" t="s">
        <v>23</v>
      </c>
      <c r="L3533" s="1" t="s">
        <v>10437</v>
      </c>
      <c r="M3533" s="1" t="s">
        <v>148</v>
      </c>
      <c r="N3533">
        <v>5</v>
      </c>
      <c r="O3533" s="1" t="s">
        <v>273</v>
      </c>
      <c r="P3533" s="1" t="s">
        <v>274</v>
      </c>
    </row>
    <row r="3534" spans="1:16" x14ac:dyDescent="0.3">
      <c r="A3534">
        <v>3735</v>
      </c>
      <c r="B3534">
        <v>2017</v>
      </c>
      <c r="C3534" s="1" t="s">
        <v>5932</v>
      </c>
      <c r="D3534" s="1" t="s">
        <v>5933</v>
      </c>
      <c r="E3534" s="1" t="s">
        <v>5934</v>
      </c>
      <c r="F3534" s="1" t="s">
        <v>30</v>
      </c>
      <c r="G3534" s="1" t="s">
        <v>390</v>
      </c>
      <c r="H3534" s="1" t="s">
        <v>7209</v>
      </c>
      <c r="I3534" s="1"/>
      <c r="J3534" s="1" t="s">
        <v>22</v>
      </c>
      <c r="K3534" s="1" t="s">
        <v>23</v>
      </c>
      <c r="L3534" s="1" t="s">
        <v>11132</v>
      </c>
      <c r="M3534" s="1" t="s">
        <v>148</v>
      </c>
      <c r="N3534">
        <v>21</v>
      </c>
      <c r="O3534" s="1" t="s">
        <v>273</v>
      </c>
      <c r="P3534" s="1" t="s">
        <v>274</v>
      </c>
    </row>
    <row r="3535" spans="1:16" x14ac:dyDescent="0.3">
      <c r="A3535">
        <v>3736</v>
      </c>
      <c r="B3535">
        <v>2017</v>
      </c>
      <c r="C3535" s="1" t="s">
        <v>1721</v>
      </c>
      <c r="D3535" s="1" t="s">
        <v>1722</v>
      </c>
      <c r="E3535" s="1" t="s">
        <v>1723</v>
      </c>
      <c r="F3535" s="1" t="s">
        <v>18</v>
      </c>
      <c r="G3535" s="1" t="s">
        <v>1724</v>
      </c>
      <c r="H3535" s="1" t="s">
        <v>1725</v>
      </c>
      <c r="I3535" s="1"/>
      <c r="J3535" s="1" t="s">
        <v>22</v>
      </c>
      <c r="K3535" s="1" t="s">
        <v>23</v>
      </c>
      <c r="L3535" s="1" t="s">
        <v>9712</v>
      </c>
      <c r="M3535" s="1" t="s">
        <v>355</v>
      </c>
      <c r="N3535">
        <v>14</v>
      </c>
      <c r="O3535" s="1" t="s">
        <v>219</v>
      </c>
      <c r="P3535" s="1" t="s">
        <v>220</v>
      </c>
    </row>
    <row r="3536" spans="1:16" x14ac:dyDescent="0.3">
      <c r="A3536">
        <v>3737</v>
      </c>
      <c r="B3536">
        <v>2017</v>
      </c>
      <c r="C3536" s="1" t="s">
        <v>2356</v>
      </c>
      <c r="D3536" s="1" t="s">
        <v>2357</v>
      </c>
      <c r="E3536" s="1" t="s">
        <v>8740</v>
      </c>
      <c r="F3536" s="1" t="s">
        <v>18</v>
      </c>
      <c r="G3536" s="1" t="s">
        <v>8741</v>
      </c>
      <c r="H3536" s="1" t="s">
        <v>8742</v>
      </c>
      <c r="I3536" s="1"/>
      <c r="J3536" s="1" t="s">
        <v>22</v>
      </c>
      <c r="K3536" s="1" t="s">
        <v>23</v>
      </c>
      <c r="L3536" s="1" t="s">
        <v>11562</v>
      </c>
      <c r="M3536" s="1" t="s">
        <v>148</v>
      </c>
      <c r="N3536">
        <v>114</v>
      </c>
      <c r="O3536" s="1" t="s">
        <v>273</v>
      </c>
      <c r="P3536" s="1" t="s">
        <v>274</v>
      </c>
    </row>
    <row r="3537" spans="1:16" x14ac:dyDescent="0.3">
      <c r="A3537">
        <v>3738</v>
      </c>
      <c r="B3537">
        <v>2017</v>
      </c>
      <c r="C3537" s="1" t="s">
        <v>2356</v>
      </c>
      <c r="D3537" s="1" t="s">
        <v>2357</v>
      </c>
      <c r="E3537" s="1" t="s">
        <v>4584</v>
      </c>
      <c r="F3537" s="1" t="s">
        <v>18</v>
      </c>
      <c r="G3537" s="1" t="s">
        <v>4585</v>
      </c>
      <c r="H3537" s="1" t="s">
        <v>5205</v>
      </c>
      <c r="I3537" s="1"/>
      <c r="J3537" s="1" t="s">
        <v>22</v>
      </c>
      <c r="K3537" s="1" t="s">
        <v>23</v>
      </c>
      <c r="L3537" s="1" t="s">
        <v>10560</v>
      </c>
      <c r="M3537" s="1" t="s">
        <v>148</v>
      </c>
      <c r="N3537">
        <v>19</v>
      </c>
      <c r="O3537" s="1" t="s">
        <v>273</v>
      </c>
      <c r="P3537" s="1" t="s">
        <v>274</v>
      </c>
    </row>
    <row r="3538" spans="1:16" x14ac:dyDescent="0.3">
      <c r="A3538">
        <v>3739</v>
      </c>
      <c r="B3538">
        <v>2017</v>
      </c>
      <c r="C3538" s="1" t="s">
        <v>2356</v>
      </c>
      <c r="D3538" s="1" t="s">
        <v>2357</v>
      </c>
      <c r="E3538" s="1" t="s">
        <v>4584</v>
      </c>
      <c r="F3538" s="1" t="s">
        <v>18</v>
      </c>
      <c r="G3538" s="1" t="s">
        <v>4585</v>
      </c>
      <c r="H3538" s="1" t="s">
        <v>4586</v>
      </c>
      <c r="I3538" s="1"/>
      <c r="J3538" s="1" t="s">
        <v>22</v>
      </c>
      <c r="K3538" s="1" t="s">
        <v>23</v>
      </c>
      <c r="L3538" s="1" t="s">
        <v>10395</v>
      </c>
      <c r="M3538" s="1" t="s">
        <v>148</v>
      </c>
      <c r="N3538">
        <v>5</v>
      </c>
      <c r="O3538" s="1" t="s">
        <v>273</v>
      </c>
      <c r="P3538" s="1" t="s">
        <v>274</v>
      </c>
    </row>
    <row r="3539" spans="1:16" x14ac:dyDescent="0.3">
      <c r="A3539">
        <v>3740</v>
      </c>
      <c r="B3539">
        <v>2017</v>
      </c>
      <c r="C3539" s="1" t="s">
        <v>2081</v>
      </c>
      <c r="D3539" s="1" t="s">
        <v>2082</v>
      </c>
      <c r="E3539" s="1" t="s">
        <v>2313</v>
      </c>
      <c r="F3539" s="1" t="s">
        <v>18</v>
      </c>
      <c r="G3539" s="1" t="s">
        <v>2314</v>
      </c>
      <c r="H3539" s="1" t="s">
        <v>6906</v>
      </c>
      <c r="I3539" s="1"/>
      <c r="J3539" s="1" t="s">
        <v>22</v>
      </c>
      <c r="K3539" s="1" t="s">
        <v>23</v>
      </c>
      <c r="L3539" s="1" t="s">
        <v>11044</v>
      </c>
      <c r="M3539" s="1" t="s">
        <v>417</v>
      </c>
      <c r="N3539">
        <v>2</v>
      </c>
      <c r="O3539" s="1" t="s">
        <v>541</v>
      </c>
      <c r="P3539" s="1" t="s">
        <v>542</v>
      </c>
    </row>
    <row r="3540" spans="1:16" x14ac:dyDescent="0.3">
      <c r="A3540">
        <v>3741</v>
      </c>
      <c r="B3540">
        <v>2017</v>
      </c>
      <c r="C3540" s="1" t="s">
        <v>2356</v>
      </c>
      <c r="D3540" s="1" t="s">
        <v>2357</v>
      </c>
      <c r="E3540" s="1" t="s">
        <v>4223</v>
      </c>
      <c r="F3540" s="1" t="s">
        <v>18</v>
      </c>
      <c r="G3540" s="1" t="s">
        <v>3569</v>
      </c>
      <c r="H3540" s="1" t="s">
        <v>6657</v>
      </c>
      <c r="I3540" s="1"/>
      <c r="J3540" s="1" t="s">
        <v>22</v>
      </c>
      <c r="K3540" s="1" t="s">
        <v>23</v>
      </c>
      <c r="L3540" s="1" t="s">
        <v>10972</v>
      </c>
      <c r="M3540" s="1" t="s">
        <v>148</v>
      </c>
      <c r="N3540">
        <v>1</v>
      </c>
      <c r="O3540" s="1" t="s">
        <v>273</v>
      </c>
      <c r="P3540" s="1" t="s">
        <v>274</v>
      </c>
    </row>
    <row r="3541" spans="1:16" x14ac:dyDescent="0.3">
      <c r="A3541">
        <v>3742</v>
      </c>
      <c r="B3541">
        <v>2017</v>
      </c>
      <c r="C3541" s="1" t="s">
        <v>2081</v>
      </c>
      <c r="D3541" s="1" t="s">
        <v>2082</v>
      </c>
      <c r="E3541" s="1" t="s">
        <v>2313</v>
      </c>
      <c r="F3541" s="1" t="s">
        <v>18</v>
      </c>
      <c r="G3541" s="1" t="s">
        <v>2314</v>
      </c>
      <c r="H3541" s="1" t="s">
        <v>2315</v>
      </c>
      <c r="I3541" s="1"/>
      <c r="J3541" s="1" t="s">
        <v>22</v>
      </c>
      <c r="K3541" s="1" t="s">
        <v>23</v>
      </c>
      <c r="L3541" s="1" t="s">
        <v>9835</v>
      </c>
      <c r="M3541" s="1"/>
      <c r="N3541">
        <v>13</v>
      </c>
      <c r="O3541" s="1" t="s">
        <v>219</v>
      </c>
      <c r="P3541" s="1" t="s">
        <v>220</v>
      </c>
    </row>
    <row r="3542" spans="1:16" x14ac:dyDescent="0.3">
      <c r="A3542">
        <v>3743</v>
      </c>
      <c r="B3542">
        <v>2017</v>
      </c>
      <c r="C3542" s="1" t="s">
        <v>2356</v>
      </c>
      <c r="D3542" s="1" t="s">
        <v>2357</v>
      </c>
      <c r="E3542" s="1" t="s">
        <v>4223</v>
      </c>
      <c r="F3542" s="1" t="s">
        <v>18</v>
      </c>
      <c r="G3542" s="1" t="s">
        <v>3569</v>
      </c>
      <c r="H3542" s="1" t="s">
        <v>4224</v>
      </c>
      <c r="I3542" s="1"/>
      <c r="J3542" s="1" t="s">
        <v>22</v>
      </c>
      <c r="K3542" s="1" t="s">
        <v>23</v>
      </c>
      <c r="L3542" s="1" t="s">
        <v>10297</v>
      </c>
      <c r="M3542" s="1" t="s">
        <v>148</v>
      </c>
      <c r="N3542">
        <v>7</v>
      </c>
      <c r="O3542" s="1" t="s">
        <v>273</v>
      </c>
      <c r="P3542" s="1" t="s">
        <v>274</v>
      </c>
    </row>
    <row r="3543" spans="1:16" x14ac:dyDescent="0.3">
      <c r="A3543">
        <v>3744</v>
      </c>
      <c r="B3543">
        <v>2017</v>
      </c>
      <c r="C3543" s="1" t="s">
        <v>2356</v>
      </c>
      <c r="D3543" s="1" t="s">
        <v>2357</v>
      </c>
      <c r="E3543" s="1" t="s">
        <v>4223</v>
      </c>
      <c r="F3543" s="1" t="s">
        <v>18</v>
      </c>
      <c r="G3543" s="1" t="s">
        <v>3569</v>
      </c>
      <c r="H3543" s="1" t="s">
        <v>6362</v>
      </c>
      <c r="I3543" s="1"/>
      <c r="J3543" s="1" t="s">
        <v>22</v>
      </c>
      <c r="K3543" s="1" t="s">
        <v>23</v>
      </c>
      <c r="L3543" s="1" t="s">
        <v>10887</v>
      </c>
      <c r="M3543" s="1" t="s">
        <v>148</v>
      </c>
      <c r="N3543">
        <v>10</v>
      </c>
      <c r="O3543" s="1" t="s">
        <v>273</v>
      </c>
      <c r="P3543" s="1" t="s">
        <v>274</v>
      </c>
    </row>
    <row r="3544" spans="1:16" x14ac:dyDescent="0.3">
      <c r="A3544">
        <v>3745</v>
      </c>
      <c r="B3544">
        <v>2017</v>
      </c>
      <c r="C3544" s="1" t="s">
        <v>5900</v>
      </c>
      <c r="D3544" s="1" t="s">
        <v>8743</v>
      </c>
      <c r="E3544" s="1" t="s">
        <v>5902</v>
      </c>
      <c r="F3544" s="1" t="s">
        <v>30</v>
      </c>
      <c r="G3544" s="1" t="s">
        <v>390</v>
      </c>
      <c r="H3544" s="1" t="s">
        <v>5903</v>
      </c>
      <c r="I3544" s="1"/>
      <c r="J3544" s="1" t="s">
        <v>22</v>
      </c>
      <c r="K3544" s="1" t="s">
        <v>23</v>
      </c>
      <c r="L3544" s="1" t="s">
        <v>10755</v>
      </c>
      <c r="M3544" s="1" t="s">
        <v>529</v>
      </c>
      <c r="N3544">
        <v>10</v>
      </c>
      <c r="O3544" s="1" t="s">
        <v>394</v>
      </c>
      <c r="P3544" s="1" t="s">
        <v>395</v>
      </c>
    </row>
    <row r="3545" spans="1:16" x14ac:dyDescent="0.3">
      <c r="A3545">
        <v>3746</v>
      </c>
      <c r="B3545">
        <v>2017</v>
      </c>
      <c r="C3545" s="1" t="s">
        <v>4353</v>
      </c>
      <c r="D3545" s="1" t="s">
        <v>2333</v>
      </c>
      <c r="E3545" s="1" t="s">
        <v>4354</v>
      </c>
      <c r="F3545" s="1" t="s">
        <v>30</v>
      </c>
      <c r="G3545" s="1" t="s">
        <v>4355</v>
      </c>
      <c r="H3545" s="1" t="s">
        <v>8085</v>
      </c>
      <c r="I3545" s="1"/>
      <c r="J3545" s="1" t="s">
        <v>22</v>
      </c>
      <c r="K3545" s="1" t="s">
        <v>23</v>
      </c>
      <c r="L3545" s="1" t="s">
        <v>11394</v>
      </c>
      <c r="M3545" s="1" t="s">
        <v>355</v>
      </c>
      <c r="N3545">
        <v>422</v>
      </c>
      <c r="O3545" s="1" t="s">
        <v>219</v>
      </c>
      <c r="P3545" s="1" t="s">
        <v>220</v>
      </c>
    </row>
    <row r="3546" spans="1:16" x14ac:dyDescent="0.3">
      <c r="A3546">
        <v>3747</v>
      </c>
      <c r="B3546">
        <v>2017</v>
      </c>
      <c r="C3546" s="1" t="s">
        <v>991</v>
      </c>
      <c r="D3546" s="1" t="s">
        <v>992</v>
      </c>
      <c r="E3546" s="1" t="s">
        <v>993</v>
      </c>
      <c r="F3546" s="1" t="s">
        <v>30</v>
      </c>
      <c r="G3546" s="1" t="s">
        <v>2507</v>
      </c>
      <c r="H3546" s="1" t="s">
        <v>995</v>
      </c>
      <c r="I3546" s="1"/>
      <c r="J3546" s="1" t="s">
        <v>22</v>
      </c>
      <c r="K3546" s="1" t="s">
        <v>23</v>
      </c>
      <c r="L3546" s="1" t="s">
        <v>9541</v>
      </c>
      <c r="M3546" s="1" t="s">
        <v>148</v>
      </c>
      <c r="N3546">
        <v>5</v>
      </c>
      <c r="O3546" s="1" t="s">
        <v>24</v>
      </c>
      <c r="P3546" s="1" t="s">
        <v>25</v>
      </c>
    </row>
    <row r="3547" spans="1:16" x14ac:dyDescent="0.3">
      <c r="A3547">
        <v>3752</v>
      </c>
      <c r="B3547">
        <v>2017</v>
      </c>
      <c r="C3547" s="1" t="s">
        <v>7865</v>
      </c>
      <c r="D3547" s="1" t="s">
        <v>7866</v>
      </c>
      <c r="E3547" s="1" t="s">
        <v>7867</v>
      </c>
      <c r="F3547" s="1" t="s">
        <v>30</v>
      </c>
      <c r="G3547" s="1" t="s">
        <v>3861</v>
      </c>
      <c r="H3547" s="1" t="s">
        <v>7868</v>
      </c>
      <c r="I3547" s="1"/>
      <c r="J3547" s="1" t="s">
        <v>22</v>
      </c>
      <c r="K3547" s="1" t="s">
        <v>23</v>
      </c>
      <c r="L3547" s="1" t="s">
        <v>11331</v>
      </c>
      <c r="M3547" s="1" t="s">
        <v>148</v>
      </c>
      <c r="N3547">
        <v>24</v>
      </c>
      <c r="O3547" s="1" t="s">
        <v>273</v>
      </c>
      <c r="P3547" s="1" t="s">
        <v>274</v>
      </c>
    </row>
    <row r="3548" spans="1:16" x14ac:dyDescent="0.3">
      <c r="A3548">
        <v>3753</v>
      </c>
      <c r="B3548">
        <v>2017</v>
      </c>
      <c r="C3548" s="1" t="s">
        <v>491</v>
      </c>
      <c r="D3548" s="1" t="s">
        <v>470</v>
      </c>
      <c r="E3548" s="1" t="s">
        <v>3357</v>
      </c>
      <c r="F3548" s="1" t="s">
        <v>18</v>
      </c>
      <c r="G3548" s="1" t="s">
        <v>3358</v>
      </c>
      <c r="H3548" s="1" t="s">
        <v>3473</v>
      </c>
      <c r="I3548" s="1"/>
      <c r="J3548" s="1" t="s">
        <v>22</v>
      </c>
      <c r="K3548" s="1" t="s">
        <v>23</v>
      </c>
      <c r="L3548" s="1" t="s">
        <v>10109</v>
      </c>
      <c r="M3548" s="1"/>
      <c r="N3548">
        <v>275</v>
      </c>
      <c r="O3548" s="1" t="s">
        <v>530</v>
      </c>
      <c r="P3548" s="1" t="s">
        <v>531</v>
      </c>
    </row>
    <row r="3549" spans="1:16" x14ac:dyDescent="0.3">
      <c r="A3549">
        <v>3754</v>
      </c>
      <c r="B3549">
        <v>2017</v>
      </c>
      <c r="C3549" s="1" t="s">
        <v>491</v>
      </c>
      <c r="D3549" s="1" t="s">
        <v>470</v>
      </c>
      <c r="E3549" s="1" t="s">
        <v>3357</v>
      </c>
      <c r="F3549" s="1" t="s">
        <v>18</v>
      </c>
      <c r="G3549" s="1" t="s">
        <v>3358</v>
      </c>
      <c r="H3549" s="1" t="s">
        <v>6262</v>
      </c>
      <c r="I3549" s="1"/>
      <c r="J3549" s="1" t="s">
        <v>22</v>
      </c>
      <c r="K3549" s="1" t="s">
        <v>23</v>
      </c>
      <c r="L3549" s="1" t="s">
        <v>10859</v>
      </c>
      <c r="M3549" s="1"/>
      <c r="N3549">
        <v>48</v>
      </c>
      <c r="O3549" s="1" t="s">
        <v>530</v>
      </c>
      <c r="P3549" s="1" t="s">
        <v>531</v>
      </c>
    </row>
    <row r="3550" spans="1:16" x14ac:dyDescent="0.3">
      <c r="A3550">
        <v>3755</v>
      </c>
      <c r="B3550">
        <v>2017</v>
      </c>
      <c r="C3550" s="1" t="s">
        <v>491</v>
      </c>
      <c r="D3550" s="1" t="s">
        <v>470</v>
      </c>
      <c r="E3550" s="1" t="s">
        <v>3357</v>
      </c>
      <c r="F3550" s="1" t="s">
        <v>18</v>
      </c>
      <c r="G3550" s="1" t="s">
        <v>3358</v>
      </c>
      <c r="H3550" s="1" t="s">
        <v>6216</v>
      </c>
      <c r="I3550" s="1"/>
      <c r="J3550" s="1" t="s">
        <v>22</v>
      </c>
      <c r="K3550" s="1" t="s">
        <v>23</v>
      </c>
      <c r="L3550" s="1" t="s">
        <v>10847</v>
      </c>
      <c r="M3550" s="1"/>
      <c r="N3550">
        <v>321</v>
      </c>
      <c r="O3550" s="1" t="s">
        <v>530</v>
      </c>
      <c r="P3550" s="1" t="s">
        <v>531</v>
      </c>
    </row>
    <row r="3551" spans="1:16" x14ac:dyDescent="0.3">
      <c r="A3551">
        <v>3756</v>
      </c>
      <c r="B3551">
        <v>2017</v>
      </c>
      <c r="C3551" s="1" t="s">
        <v>6332</v>
      </c>
      <c r="D3551" s="1" t="s">
        <v>2197</v>
      </c>
      <c r="E3551" s="1" t="s">
        <v>7327</v>
      </c>
      <c r="F3551" s="1" t="s">
        <v>18</v>
      </c>
      <c r="G3551" s="1" t="s">
        <v>4733</v>
      </c>
      <c r="H3551" s="1" t="s">
        <v>7328</v>
      </c>
      <c r="I3551" s="1"/>
      <c r="J3551" s="1" t="s">
        <v>22</v>
      </c>
      <c r="K3551" s="1" t="s">
        <v>23</v>
      </c>
      <c r="L3551" s="1" t="s">
        <v>11167</v>
      </c>
      <c r="M3551" s="1" t="s">
        <v>417</v>
      </c>
      <c r="N3551">
        <v>27</v>
      </c>
      <c r="O3551" s="1" t="s">
        <v>745</v>
      </c>
      <c r="P3551" s="1" t="s">
        <v>746</v>
      </c>
    </row>
    <row r="3552" spans="1:16" x14ac:dyDescent="0.3">
      <c r="A3552">
        <v>3757</v>
      </c>
      <c r="B3552">
        <v>2017</v>
      </c>
      <c r="C3552" s="1" t="s">
        <v>491</v>
      </c>
      <c r="D3552" s="1" t="s">
        <v>470</v>
      </c>
      <c r="E3552" s="1" t="s">
        <v>3357</v>
      </c>
      <c r="F3552" s="1" t="s">
        <v>18</v>
      </c>
      <c r="G3552" s="1" t="s">
        <v>3358</v>
      </c>
      <c r="H3552" s="1" t="s">
        <v>4946</v>
      </c>
      <c r="I3552" s="1"/>
      <c r="J3552" s="1" t="s">
        <v>22</v>
      </c>
      <c r="K3552" s="1" t="s">
        <v>23</v>
      </c>
      <c r="L3552" s="1" t="s">
        <v>10491</v>
      </c>
      <c r="M3552" s="1"/>
      <c r="N3552">
        <v>83</v>
      </c>
      <c r="O3552" s="1" t="s">
        <v>530</v>
      </c>
      <c r="P3552" s="1" t="s">
        <v>531</v>
      </c>
    </row>
    <row r="3553" spans="1:16" x14ac:dyDescent="0.3">
      <c r="A3553">
        <v>3758</v>
      </c>
      <c r="B3553">
        <v>2017</v>
      </c>
      <c r="C3553" s="1" t="s">
        <v>491</v>
      </c>
      <c r="D3553" s="1" t="s">
        <v>470</v>
      </c>
      <c r="E3553" s="1" t="s">
        <v>3357</v>
      </c>
      <c r="F3553" s="1" t="s">
        <v>18</v>
      </c>
      <c r="G3553" s="1" t="s">
        <v>3358</v>
      </c>
      <c r="H3553" s="1" t="s">
        <v>6772</v>
      </c>
      <c r="I3553" s="1"/>
      <c r="J3553" s="1" t="s">
        <v>22</v>
      </c>
      <c r="K3553" s="1" t="s">
        <v>23</v>
      </c>
      <c r="L3553" s="1" t="s">
        <v>11003</v>
      </c>
      <c r="M3553" s="1"/>
      <c r="N3553">
        <v>242</v>
      </c>
      <c r="O3553" s="1" t="s">
        <v>530</v>
      </c>
      <c r="P3553" s="1" t="s">
        <v>531</v>
      </c>
    </row>
    <row r="3554" spans="1:16" x14ac:dyDescent="0.3">
      <c r="A3554">
        <v>3759</v>
      </c>
      <c r="B3554">
        <v>2017</v>
      </c>
      <c r="C3554" s="1" t="s">
        <v>491</v>
      </c>
      <c r="D3554" s="1" t="s">
        <v>470</v>
      </c>
      <c r="E3554" s="1" t="s">
        <v>3357</v>
      </c>
      <c r="F3554" s="1" t="s">
        <v>18</v>
      </c>
      <c r="G3554" s="1" t="s">
        <v>3358</v>
      </c>
      <c r="H3554" s="1" t="s">
        <v>3359</v>
      </c>
      <c r="I3554" s="1"/>
      <c r="J3554" s="1" t="s">
        <v>22</v>
      </c>
      <c r="K3554" s="1" t="s">
        <v>23</v>
      </c>
      <c r="L3554" s="1" t="s">
        <v>10078</v>
      </c>
      <c r="M3554" s="1"/>
      <c r="N3554">
        <v>126</v>
      </c>
      <c r="O3554" s="1" t="s">
        <v>530</v>
      </c>
      <c r="P3554" s="1" t="s">
        <v>531</v>
      </c>
    </row>
    <row r="3555" spans="1:16" x14ac:dyDescent="0.3">
      <c r="A3555">
        <v>3760</v>
      </c>
      <c r="B3555">
        <v>2017</v>
      </c>
      <c r="C3555" s="1" t="s">
        <v>2921</v>
      </c>
      <c r="D3555" s="1" t="s">
        <v>2922</v>
      </c>
      <c r="E3555" s="1" t="s">
        <v>6242</v>
      </c>
      <c r="F3555" s="1" t="s">
        <v>18</v>
      </c>
      <c r="G3555" s="1" t="s">
        <v>6243</v>
      </c>
      <c r="H3555" s="1" t="s">
        <v>6244</v>
      </c>
      <c r="I3555" s="1"/>
      <c r="J3555" s="1" t="s">
        <v>22</v>
      </c>
      <c r="K3555" s="1" t="s">
        <v>23</v>
      </c>
      <c r="L3555" s="1" t="s">
        <v>10853</v>
      </c>
      <c r="M3555" s="1" t="s">
        <v>148</v>
      </c>
      <c r="N3555">
        <v>44</v>
      </c>
      <c r="O3555" s="1" t="s">
        <v>273</v>
      </c>
      <c r="P3555" s="1" t="s">
        <v>274</v>
      </c>
    </row>
    <row r="3556" spans="1:16" x14ac:dyDescent="0.3">
      <c r="A3556">
        <v>3761</v>
      </c>
      <c r="B3556">
        <v>2017</v>
      </c>
      <c r="C3556" s="1" t="s">
        <v>4809</v>
      </c>
      <c r="D3556" s="1" t="s">
        <v>4810</v>
      </c>
      <c r="E3556" s="1" t="s">
        <v>4811</v>
      </c>
      <c r="F3556" s="1" t="s">
        <v>374</v>
      </c>
      <c r="G3556" s="1" t="s">
        <v>2520</v>
      </c>
      <c r="H3556" s="1" t="s">
        <v>4812</v>
      </c>
      <c r="I3556" s="1"/>
      <c r="J3556" s="1" t="s">
        <v>22</v>
      </c>
      <c r="K3556" s="1" t="s">
        <v>23</v>
      </c>
      <c r="L3556" s="1" t="s">
        <v>10451</v>
      </c>
      <c r="M3556" s="1" t="s">
        <v>402</v>
      </c>
      <c r="N3556">
        <v>2</v>
      </c>
      <c r="O3556" s="1" t="s">
        <v>394</v>
      </c>
      <c r="P3556" s="1" t="s">
        <v>395</v>
      </c>
    </row>
    <row r="3557" spans="1:16" x14ac:dyDescent="0.3">
      <c r="A3557">
        <v>3762</v>
      </c>
      <c r="B3557">
        <v>2017</v>
      </c>
      <c r="C3557" s="1" t="s">
        <v>4940</v>
      </c>
      <c r="D3557" s="1" t="s">
        <v>1729</v>
      </c>
      <c r="E3557" s="1" t="s">
        <v>8744</v>
      </c>
      <c r="F3557" s="1" t="s">
        <v>30</v>
      </c>
      <c r="G3557" s="1" t="s">
        <v>76</v>
      </c>
      <c r="H3557" s="1" t="s">
        <v>4942</v>
      </c>
      <c r="I3557" s="1"/>
      <c r="J3557" s="1" t="s">
        <v>22</v>
      </c>
      <c r="K3557" s="1" t="s">
        <v>23</v>
      </c>
      <c r="L3557" s="1" t="s">
        <v>10489</v>
      </c>
      <c r="M3557" s="1" t="s">
        <v>196</v>
      </c>
      <c r="N3557">
        <v>28</v>
      </c>
      <c r="O3557" s="1" t="s">
        <v>202</v>
      </c>
      <c r="P3557" s="1" t="s">
        <v>203</v>
      </c>
    </row>
    <row r="3558" spans="1:16" x14ac:dyDescent="0.3">
      <c r="A3558">
        <v>3763</v>
      </c>
      <c r="B3558">
        <v>2017</v>
      </c>
      <c r="C3558" s="1" t="s">
        <v>73</v>
      </c>
      <c r="D3558" s="1" t="s">
        <v>74</v>
      </c>
      <c r="E3558" s="1" t="s">
        <v>2317</v>
      </c>
      <c r="F3558" s="1" t="s">
        <v>30</v>
      </c>
      <c r="G3558" s="1" t="s">
        <v>76</v>
      </c>
      <c r="H3558" s="1" t="s">
        <v>4272</v>
      </c>
      <c r="I3558" s="1"/>
      <c r="J3558" s="1" t="s">
        <v>22</v>
      </c>
      <c r="K3558" s="1" t="s">
        <v>23</v>
      </c>
      <c r="L3558" s="1" t="s">
        <v>10311</v>
      </c>
      <c r="M3558" s="1" t="s">
        <v>196</v>
      </c>
      <c r="N3558">
        <v>116</v>
      </c>
      <c r="O3558" s="1" t="s">
        <v>202</v>
      </c>
      <c r="P3558" s="1" t="s">
        <v>203</v>
      </c>
    </row>
    <row r="3559" spans="1:16" x14ac:dyDescent="0.3">
      <c r="A3559">
        <v>3764</v>
      </c>
      <c r="B3559">
        <v>2017</v>
      </c>
      <c r="C3559" s="1" t="s">
        <v>73</v>
      </c>
      <c r="D3559" s="1" t="s">
        <v>74</v>
      </c>
      <c r="E3559" s="1" t="s">
        <v>2317</v>
      </c>
      <c r="F3559" s="1" t="s">
        <v>30</v>
      </c>
      <c r="G3559" s="1" t="s">
        <v>76</v>
      </c>
      <c r="H3559" s="1" t="s">
        <v>2797</v>
      </c>
      <c r="I3559" s="1"/>
      <c r="J3559" s="1" t="s">
        <v>22</v>
      </c>
      <c r="K3559" s="1" t="s">
        <v>23</v>
      </c>
      <c r="L3559" s="1" t="s">
        <v>9946</v>
      </c>
      <c r="M3559" s="1" t="s">
        <v>417</v>
      </c>
      <c r="N3559">
        <v>0</v>
      </c>
      <c r="O3559" s="1" t="s">
        <v>541</v>
      </c>
      <c r="P3559" s="1" t="s">
        <v>542</v>
      </c>
    </row>
    <row r="3560" spans="1:16" x14ac:dyDescent="0.3">
      <c r="A3560">
        <v>3765</v>
      </c>
      <c r="B3560">
        <v>2017</v>
      </c>
      <c r="C3560" s="1" t="s">
        <v>2263</v>
      </c>
      <c r="D3560" s="1" t="s">
        <v>1775</v>
      </c>
      <c r="E3560" s="1" t="s">
        <v>2820</v>
      </c>
      <c r="F3560" s="1" t="s">
        <v>18</v>
      </c>
      <c r="G3560" s="1" t="s">
        <v>2821</v>
      </c>
      <c r="H3560" s="1" t="s">
        <v>2822</v>
      </c>
      <c r="I3560" s="1"/>
      <c r="J3560" s="1" t="s">
        <v>22</v>
      </c>
      <c r="K3560" s="1" t="s">
        <v>23</v>
      </c>
      <c r="L3560" s="1" t="s">
        <v>9954</v>
      </c>
      <c r="M3560" s="1" t="s">
        <v>355</v>
      </c>
      <c r="N3560">
        <v>10</v>
      </c>
      <c r="O3560" s="1" t="s">
        <v>1229</v>
      </c>
      <c r="P3560" s="1" t="s">
        <v>1230</v>
      </c>
    </row>
    <row r="3561" spans="1:16" x14ac:dyDescent="0.3">
      <c r="A3561">
        <v>3815</v>
      </c>
      <c r="B3561">
        <v>2017</v>
      </c>
      <c r="C3561" s="1" t="s">
        <v>7546</v>
      </c>
      <c r="D3561" s="1" t="s">
        <v>7547</v>
      </c>
      <c r="E3561" s="1" t="s">
        <v>7548</v>
      </c>
      <c r="F3561" s="1" t="s">
        <v>30</v>
      </c>
      <c r="G3561" s="1" t="s">
        <v>7549</v>
      </c>
      <c r="H3561" s="1" t="s">
        <v>7550</v>
      </c>
      <c r="I3561" s="1"/>
      <c r="J3561" s="1" t="s">
        <v>22</v>
      </c>
      <c r="K3561" s="1" t="s">
        <v>23</v>
      </c>
      <c r="L3561" s="1" t="s">
        <v>11233</v>
      </c>
      <c r="M3561" s="1" t="s">
        <v>417</v>
      </c>
      <c r="N3561">
        <v>10</v>
      </c>
      <c r="O3561" s="1" t="s">
        <v>578</v>
      </c>
      <c r="P3561" s="1" t="s">
        <v>579</v>
      </c>
    </row>
    <row r="3562" spans="1:16" x14ac:dyDescent="0.3">
      <c r="A3562">
        <v>3766</v>
      </c>
      <c r="B3562">
        <v>2017</v>
      </c>
      <c r="C3562" s="1" t="s">
        <v>8278</v>
      </c>
      <c r="D3562" s="1" t="s">
        <v>2966</v>
      </c>
      <c r="E3562" s="1" t="s">
        <v>8279</v>
      </c>
      <c r="F3562" s="1" t="s">
        <v>18</v>
      </c>
      <c r="G3562" s="1" t="s">
        <v>8280</v>
      </c>
      <c r="H3562" s="1" t="s">
        <v>8281</v>
      </c>
      <c r="I3562" s="1"/>
      <c r="J3562" s="1" t="s">
        <v>22</v>
      </c>
      <c r="K3562" s="1" t="s">
        <v>23</v>
      </c>
      <c r="L3562" s="1" t="s">
        <v>11452</v>
      </c>
      <c r="M3562" s="1" t="s">
        <v>196</v>
      </c>
      <c r="N3562">
        <v>43</v>
      </c>
      <c r="O3562" s="1" t="s">
        <v>138</v>
      </c>
      <c r="P3562" s="1" t="s">
        <v>139</v>
      </c>
    </row>
    <row r="3563" spans="1:16" x14ac:dyDescent="0.3">
      <c r="A3563">
        <v>3767</v>
      </c>
      <c r="B3563">
        <v>2017</v>
      </c>
      <c r="C3563" s="1" t="s">
        <v>3957</v>
      </c>
      <c r="D3563" s="1" t="s">
        <v>185</v>
      </c>
      <c r="E3563" s="1" t="s">
        <v>4460</v>
      </c>
      <c r="F3563" s="1" t="s">
        <v>18</v>
      </c>
      <c r="G3563" s="1" t="s">
        <v>4461</v>
      </c>
      <c r="H3563" s="1" t="s">
        <v>4462</v>
      </c>
      <c r="I3563" s="1"/>
      <c r="J3563" s="1" t="s">
        <v>22</v>
      </c>
      <c r="K3563" s="1" t="s">
        <v>23</v>
      </c>
      <c r="L3563" s="1" t="s">
        <v>10364</v>
      </c>
      <c r="M3563" s="1" t="s">
        <v>355</v>
      </c>
      <c r="N3563">
        <v>14</v>
      </c>
      <c r="O3563" s="1" t="s">
        <v>219</v>
      </c>
      <c r="P3563" s="1" t="s">
        <v>220</v>
      </c>
    </row>
    <row r="3564" spans="1:16" x14ac:dyDescent="0.3">
      <c r="A3564">
        <v>3768</v>
      </c>
      <c r="B3564">
        <v>2017</v>
      </c>
      <c r="C3564" s="1" t="s">
        <v>8745</v>
      </c>
      <c r="D3564" s="1" t="s">
        <v>7475</v>
      </c>
      <c r="E3564" s="1" t="s">
        <v>6578</v>
      </c>
      <c r="F3564" s="1" t="s">
        <v>18</v>
      </c>
      <c r="G3564" s="1" t="s">
        <v>6579</v>
      </c>
      <c r="H3564" s="1" t="s">
        <v>6580</v>
      </c>
      <c r="I3564" s="1"/>
      <c r="J3564" s="1" t="s">
        <v>22</v>
      </c>
      <c r="K3564" s="1" t="s">
        <v>23</v>
      </c>
      <c r="L3564" s="1" t="s">
        <v>10950</v>
      </c>
      <c r="M3564" s="1" t="s">
        <v>417</v>
      </c>
      <c r="N3564">
        <v>8</v>
      </c>
      <c r="O3564" s="1" t="s">
        <v>566</v>
      </c>
      <c r="P3564" s="1" t="s">
        <v>567</v>
      </c>
    </row>
    <row r="3565" spans="1:16" x14ac:dyDescent="0.3">
      <c r="A3565">
        <v>3770</v>
      </c>
      <c r="B3565">
        <v>2017</v>
      </c>
      <c r="C3565" s="1" t="s">
        <v>3043</v>
      </c>
      <c r="D3565" s="1" t="s">
        <v>3044</v>
      </c>
      <c r="E3565" s="1" t="s">
        <v>3045</v>
      </c>
      <c r="F3565" s="1" t="s">
        <v>18</v>
      </c>
      <c r="G3565" s="1" t="s">
        <v>3046</v>
      </c>
      <c r="H3565" s="1" t="s">
        <v>6043</v>
      </c>
      <c r="I3565" s="1"/>
      <c r="J3565" s="1" t="s">
        <v>22</v>
      </c>
      <c r="K3565" s="1" t="s">
        <v>23</v>
      </c>
      <c r="L3565" s="1" t="s">
        <v>10796</v>
      </c>
      <c r="M3565" s="1" t="s">
        <v>79</v>
      </c>
      <c r="N3565">
        <v>5</v>
      </c>
      <c r="O3565" s="1" t="s">
        <v>1229</v>
      </c>
      <c r="P3565" s="1" t="s">
        <v>1230</v>
      </c>
    </row>
    <row r="3566" spans="1:16" x14ac:dyDescent="0.3">
      <c r="A3566">
        <v>3771</v>
      </c>
      <c r="B3566">
        <v>2017</v>
      </c>
      <c r="C3566" s="1" t="s">
        <v>3331</v>
      </c>
      <c r="D3566" s="1" t="s">
        <v>3332</v>
      </c>
      <c r="E3566" s="1" t="s">
        <v>3710</v>
      </c>
      <c r="F3566" s="1" t="s">
        <v>30</v>
      </c>
      <c r="G3566" s="1" t="s">
        <v>3594</v>
      </c>
      <c r="H3566" s="1" t="s">
        <v>3711</v>
      </c>
      <c r="I3566" s="1"/>
      <c r="J3566" s="1" t="s">
        <v>22</v>
      </c>
      <c r="K3566" s="1" t="s">
        <v>23</v>
      </c>
      <c r="L3566" s="1" t="s">
        <v>10163</v>
      </c>
      <c r="M3566" s="1" t="s">
        <v>355</v>
      </c>
      <c r="N3566">
        <v>12</v>
      </c>
      <c r="O3566" s="1" t="s">
        <v>219</v>
      </c>
      <c r="P3566" s="1" t="s">
        <v>220</v>
      </c>
    </row>
    <row r="3567" spans="1:16" x14ac:dyDescent="0.3">
      <c r="A3567">
        <v>3772</v>
      </c>
      <c r="B3567">
        <v>2017</v>
      </c>
      <c r="C3567" s="1" t="s">
        <v>2518</v>
      </c>
      <c r="D3567" s="1" t="s">
        <v>2519</v>
      </c>
      <c r="E3567" s="1" t="s">
        <v>2519</v>
      </c>
      <c r="F3567" s="1" t="s">
        <v>374</v>
      </c>
      <c r="G3567" s="1" t="s">
        <v>2520</v>
      </c>
      <c r="H3567" s="1" t="s">
        <v>2521</v>
      </c>
      <c r="I3567" s="1"/>
      <c r="J3567" s="1" t="s">
        <v>22</v>
      </c>
      <c r="K3567" s="1" t="s">
        <v>23</v>
      </c>
      <c r="L3567" s="1" t="s">
        <v>9880</v>
      </c>
      <c r="M3567" s="1" t="s">
        <v>402</v>
      </c>
      <c r="N3567">
        <v>9</v>
      </c>
      <c r="O3567" s="1" t="s">
        <v>394</v>
      </c>
      <c r="P3567" s="1" t="s">
        <v>395</v>
      </c>
    </row>
    <row r="3568" spans="1:16" x14ac:dyDescent="0.3">
      <c r="A3568">
        <v>3773</v>
      </c>
      <c r="B3568">
        <v>2017</v>
      </c>
      <c r="C3568" s="1" t="s">
        <v>2112</v>
      </c>
      <c r="D3568" s="1" t="s">
        <v>2113</v>
      </c>
      <c r="E3568" s="1" t="s">
        <v>4294</v>
      </c>
      <c r="F3568" s="1" t="s">
        <v>18</v>
      </c>
      <c r="G3568" s="1" t="s">
        <v>4295</v>
      </c>
      <c r="H3568" s="1" t="s">
        <v>4296</v>
      </c>
      <c r="I3568" s="1"/>
      <c r="J3568" s="1" t="s">
        <v>22</v>
      </c>
      <c r="K3568" s="1" t="s">
        <v>23</v>
      </c>
      <c r="L3568" s="1" t="s">
        <v>10317</v>
      </c>
      <c r="M3568" s="1" t="s">
        <v>355</v>
      </c>
      <c r="N3568">
        <v>16</v>
      </c>
      <c r="O3568" s="1" t="s">
        <v>219</v>
      </c>
      <c r="P3568" s="1" t="s">
        <v>220</v>
      </c>
    </row>
    <row r="3569" spans="1:16" x14ac:dyDescent="0.3">
      <c r="A3569">
        <v>3774</v>
      </c>
      <c r="B3569">
        <v>2017</v>
      </c>
      <c r="C3569" s="1" t="s">
        <v>8746</v>
      </c>
      <c r="D3569" s="1" t="s">
        <v>8747</v>
      </c>
      <c r="E3569" s="1" t="s">
        <v>8748</v>
      </c>
      <c r="F3569" s="1" t="s">
        <v>30</v>
      </c>
      <c r="G3569" s="1" t="s">
        <v>8749</v>
      </c>
      <c r="H3569" s="1" t="s">
        <v>8750</v>
      </c>
      <c r="I3569" s="1"/>
      <c r="J3569" s="1" t="s">
        <v>22</v>
      </c>
      <c r="K3569" s="1" t="s">
        <v>23</v>
      </c>
      <c r="L3569" s="1" t="s">
        <v>11563</v>
      </c>
      <c r="M3569" s="1" t="s">
        <v>417</v>
      </c>
      <c r="N3569">
        <v>50</v>
      </c>
      <c r="O3569" s="1" t="s">
        <v>566</v>
      </c>
      <c r="P3569" s="1" t="s">
        <v>567</v>
      </c>
    </row>
    <row r="3570" spans="1:16" x14ac:dyDescent="0.3">
      <c r="A3570">
        <v>3775</v>
      </c>
      <c r="B3570">
        <v>2017</v>
      </c>
      <c r="C3570" s="1" t="s">
        <v>1796</v>
      </c>
      <c r="D3570" s="1" t="s">
        <v>1797</v>
      </c>
      <c r="E3570" s="1" t="s">
        <v>5145</v>
      </c>
      <c r="F3570" s="1" t="s">
        <v>18</v>
      </c>
      <c r="G3570" s="1" t="s">
        <v>5146</v>
      </c>
      <c r="H3570" s="1" t="s">
        <v>5187</v>
      </c>
      <c r="I3570" s="1"/>
      <c r="J3570" s="1" t="s">
        <v>22</v>
      </c>
      <c r="K3570" s="1" t="s">
        <v>23</v>
      </c>
      <c r="L3570" s="1" t="s">
        <v>10555</v>
      </c>
      <c r="M3570" s="1" t="s">
        <v>393</v>
      </c>
      <c r="N3570">
        <v>35</v>
      </c>
      <c r="O3570" s="1" t="s">
        <v>394</v>
      </c>
      <c r="P3570" s="1" t="s">
        <v>395</v>
      </c>
    </row>
    <row r="3571" spans="1:16" x14ac:dyDescent="0.3">
      <c r="A3571">
        <v>3776</v>
      </c>
      <c r="B3571">
        <v>2017</v>
      </c>
      <c r="C3571" s="1" t="s">
        <v>1796</v>
      </c>
      <c r="D3571" s="1" t="s">
        <v>1797</v>
      </c>
      <c r="E3571" s="1" t="s">
        <v>5145</v>
      </c>
      <c r="F3571" s="1" t="s">
        <v>18</v>
      </c>
      <c r="G3571" s="1" t="s">
        <v>5146</v>
      </c>
      <c r="H3571" s="1" t="s">
        <v>5147</v>
      </c>
      <c r="I3571" s="1"/>
      <c r="J3571" s="1" t="s">
        <v>22</v>
      </c>
      <c r="K3571" s="1" t="s">
        <v>23</v>
      </c>
      <c r="L3571" s="1" t="s">
        <v>10545</v>
      </c>
      <c r="M3571" s="1" t="s">
        <v>393</v>
      </c>
      <c r="N3571">
        <v>29</v>
      </c>
      <c r="O3571" s="1" t="s">
        <v>394</v>
      </c>
      <c r="P3571" s="1" t="s">
        <v>395</v>
      </c>
    </row>
    <row r="3572" spans="1:16" x14ac:dyDescent="0.3">
      <c r="A3572">
        <v>3778</v>
      </c>
      <c r="B3572">
        <v>2017</v>
      </c>
      <c r="C3572" s="1" t="s">
        <v>141</v>
      </c>
      <c r="D3572" s="1" t="s">
        <v>142</v>
      </c>
      <c r="E3572" s="1" t="s">
        <v>143</v>
      </c>
      <c r="F3572" s="1" t="s">
        <v>30</v>
      </c>
      <c r="G3572" s="1" t="s">
        <v>144</v>
      </c>
      <c r="H3572" s="1" t="s">
        <v>2690</v>
      </c>
      <c r="I3572" s="1"/>
      <c r="J3572" s="1" t="s">
        <v>22</v>
      </c>
      <c r="K3572" s="1" t="s">
        <v>23</v>
      </c>
      <c r="L3572" s="1" t="s">
        <v>9917</v>
      </c>
      <c r="M3572" s="1" t="s">
        <v>355</v>
      </c>
      <c r="N3572">
        <v>72</v>
      </c>
      <c r="O3572" s="1" t="s">
        <v>219</v>
      </c>
      <c r="P3572" s="1" t="s">
        <v>220</v>
      </c>
    </row>
    <row r="3573" spans="1:16" x14ac:dyDescent="0.3">
      <c r="A3573">
        <v>3779</v>
      </c>
      <c r="B3573">
        <v>2017</v>
      </c>
      <c r="C3573" s="1" t="s">
        <v>141</v>
      </c>
      <c r="D3573" s="1" t="s">
        <v>142</v>
      </c>
      <c r="E3573" s="1" t="s">
        <v>143</v>
      </c>
      <c r="F3573" s="1" t="s">
        <v>30</v>
      </c>
      <c r="G3573" s="1" t="s">
        <v>144</v>
      </c>
      <c r="H3573" s="1" t="s">
        <v>7719</v>
      </c>
      <c r="I3573" s="1"/>
      <c r="J3573" s="1" t="s">
        <v>22</v>
      </c>
      <c r="K3573" s="1" t="s">
        <v>23</v>
      </c>
      <c r="L3573" s="1" t="s">
        <v>11285</v>
      </c>
      <c r="M3573" s="1"/>
      <c r="N3573">
        <v>100</v>
      </c>
      <c r="O3573" s="1" t="s">
        <v>219</v>
      </c>
      <c r="P3573" s="1" t="s">
        <v>220</v>
      </c>
    </row>
    <row r="3574" spans="1:16" x14ac:dyDescent="0.3">
      <c r="A3574">
        <v>3780</v>
      </c>
      <c r="B3574">
        <v>2017</v>
      </c>
      <c r="C3574" s="1" t="s">
        <v>2390</v>
      </c>
      <c r="D3574" s="1" t="s">
        <v>2391</v>
      </c>
      <c r="E3574" s="1" t="s">
        <v>3288</v>
      </c>
      <c r="F3574" s="1" t="s">
        <v>18</v>
      </c>
      <c r="G3574" s="1" t="s">
        <v>3289</v>
      </c>
      <c r="H3574" s="1" t="s">
        <v>8134</v>
      </c>
      <c r="I3574" s="1"/>
      <c r="J3574" s="1" t="s">
        <v>22</v>
      </c>
      <c r="K3574" s="1" t="s">
        <v>23</v>
      </c>
      <c r="L3574" s="1" t="s">
        <v>11408</v>
      </c>
      <c r="M3574" s="1" t="s">
        <v>529</v>
      </c>
      <c r="N3574">
        <v>174</v>
      </c>
      <c r="O3574" s="1" t="s">
        <v>394</v>
      </c>
      <c r="P3574" s="1" t="s">
        <v>395</v>
      </c>
    </row>
    <row r="3575" spans="1:16" x14ac:dyDescent="0.3">
      <c r="A3575">
        <v>3781</v>
      </c>
      <c r="B3575">
        <v>2017</v>
      </c>
      <c r="C3575" s="1" t="s">
        <v>2390</v>
      </c>
      <c r="D3575" s="1" t="s">
        <v>2391</v>
      </c>
      <c r="E3575" s="1" t="s">
        <v>3288</v>
      </c>
      <c r="F3575" s="1" t="s">
        <v>18</v>
      </c>
      <c r="G3575" s="1" t="s">
        <v>3289</v>
      </c>
      <c r="H3575" s="1" t="s">
        <v>3290</v>
      </c>
      <c r="I3575" s="1"/>
      <c r="J3575" s="1" t="s">
        <v>22</v>
      </c>
      <c r="K3575" s="1" t="s">
        <v>23</v>
      </c>
      <c r="L3575" s="1" t="s">
        <v>10059</v>
      </c>
      <c r="M3575" s="1" t="s">
        <v>148</v>
      </c>
      <c r="N3575">
        <v>7</v>
      </c>
      <c r="O3575" s="1" t="s">
        <v>273</v>
      </c>
      <c r="P3575" s="1" t="s">
        <v>274</v>
      </c>
    </row>
    <row r="3576" spans="1:16" x14ac:dyDescent="0.3">
      <c r="A3576">
        <v>3782</v>
      </c>
      <c r="B3576">
        <v>2017</v>
      </c>
      <c r="C3576" s="1" t="s">
        <v>2390</v>
      </c>
      <c r="D3576" s="1" t="s">
        <v>2391</v>
      </c>
      <c r="E3576" s="1" t="s">
        <v>3288</v>
      </c>
      <c r="F3576" s="1" t="s">
        <v>18</v>
      </c>
      <c r="G3576" s="1" t="s">
        <v>3289</v>
      </c>
      <c r="H3576" s="1" t="s">
        <v>7420</v>
      </c>
      <c r="I3576" s="1"/>
      <c r="J3576" s="1" t="s">
        <v>22</v>
      </c>
      <c r="K3576" s="1" t="s">
        <v>23</v>
      </c>
      <c r="L3576" s="1" t="s">
        <v>11195</v>
      </c>
      <c r="M3576" s="1" t="s">
        <v>148</v>
      </c>
      <c r="N3576">
        <v>60</v>
      </c>
      <c r="O3576" s="1" t="s">
        <v>273</v>
      </c>
      <c r="P3576" s="1" t="s">
        <v>274</v>
      </c>
    </row>
    <row r="3577" spans="1:16" x14ac:dyDescent="0.3">
      <c r="A3577">
        <v>3783</v>
      </c>
      <c r="B3577">
        <v>2017</v>
      </c>
      <c r="C3577" s="1" t="s">
        <v>2390</v>
      </c>
      <c r="D3577" s="1" t="s">
        <v>2391</v>
      </c>
      <c r="E3577" s="1" t="s">
        <v>3288</v>
      </c>
      <c r="F3577" s="1" t="s">
        <v>18</v>
      </c>
      <c r="G3577" s="1" t="s">
        <v>3289</v>
      </c>
      <c r="H3577" s="1" t="s">
        <v>3471</v>
      </c>
      <c r="I3577" s="1"/>
      <c r="J3577" s="1" t="s">
        <v>22</v>
      </c>
      <c r="K3577" s="1" t="s">
        <v>23</v>
      </c>
      <c r="L3577" s="1" t="s">
        <v>10108</v>
      </c>
      <c r="M3577" s="1" t="s">
        <v>148</v>
      </c>
      <c r="N3577">
        <v>157</v>
      </c>
      <c r="O3577" s="1" t="s">
        <v>273</v>
      </c>
      <c r="P3577" s="1" t="s">
        <v>274</v>
      </c>
    </row>
    <row r="3578" spans="1:16" x14ac:dyDescent="0.3">
      <c r="A3578">
        <v>3784</v>
      </c>
      <c r="B3578">
        <v>2017</v>
      </c>
      <c r="C3578" s="1" t="s">
        <v>2390</v>
      </c>
      <c r="D3578" s="1" t="s">
        <v>2391</v>
      </c>
      <c r="E3578" s="1" t="s">
        <v>3288</v>
      </c>
      <c r="F3578" s="1" t="s">
        <v>18</v>
      </c>
      <c r="G3578" s="1" t="s">
        <v>3289</v>
      </c>
      <c r="H3578" s="1" t="s">
        <v>8141</v>
      </c>
      <c r="I3578" s="1"/>
      <c r="J3578" s="1" t="s">
        <v>22</v>
      </c>
      <c r="K3578" s="1" t="s">
        <v>23</v>
      </c>
      <c r="L3578" s="1" t="s">
        <v>11411</v>
      </c>
      <c r="M3578" s="1" t="s">
        <v>148</v>
      </c>
      <c r="N3578">
        <v>0</v>
      </c>
      <c r="O3578" s="1" t="s">
        <v>273</v>
      </c>
      <c r="P3578" s="1" t="s">
        <v>274</v>
      </c>
    </row>
    <row r="3579" spans="1:16" x14ac:dyDescent="0.3">
      <c r="A3579">
        <v>3785</v>
      </c>
      <c r="B3579">
        <v>2017</v>
      </c>
      <c r="C3579" s="1" t="s">
        <v>4628</v>
      </c>
      <c r="D3579" s="1" t="s">
        <v>4629</v>
      </c>
      <c r="E3579" s="1" t="s">
        <v>2067</v>
      </c>
      <c r="F3579" s="1" t="s">
        <v>18</v>
      </c>
      <c r="G3579" s="1" t="s">
        <v>2068</v>
      </c>
      <c r="H3579" s="1" t="s">
        <v>2069</v>
      </c>
      <c r="I3579" s="1"/>
      <c r="J3579" s="1" t="s">
        <v>22</v>
      </c>
      <c r="K3579" s="1" t="s">
        <v>23</v>
      </c>
      <c r="L3579" s="1" t="s">
        <v>9781</v>
      </c>
      <c r="M3579" s="1" t="s">
        <v>355</v>
      </c>
      <c r="N3579">
        <v>15</v>
      </c>
      <c r="O3579" s="1" t="s">
        <v>219</v>
      </c>
      <c r="P3579" s="1" t="s">
        <v>220</v>
      </c>
    </row>
    <row r="3580" spans="1:16" x14ac:dyDescent="0.3">
      <c r="A3580">
        <v>3786</v>
      </c>
      <c r="B3580">
        <v>2017</v>
      </c>
      <c r="C3580" s="1" t="s">
        <v>2390</v>
      </c>
      <c r="D3580" s="1" t="s">
        <v>2391</v>
      </c>
      <c r="E3580" s="1" t="s">
        <v>3288</v>
      </c>
      <c r="F3580" s="1" t="s">
        <v>18</v>
      </c>
      <c r="G3580" s="1" t="s">
        <v>3289</v>
      </c>
      <c r="H3580" s="1" t="s">
        <v>8111</v>
      </c>
      <c r="I3580" s="1"/>
      <c r="J3580" s="1" t="s">
        <v>22</v>
      </c>
      <c r="K3580" s="1" t="s">
        <v>23</v>
      </c>
      <c r="L3580" s="1" t="s">
        <v>11400</v>
      </c>
      <c r="M3580" s="1" t="s">
        <v>529</v>
      </c>
      <c r="N3580">
        <v>130</v>
      </c>
      <c r="O3580" s="1" t="s">
        <v>394</v>
      </c>
      <c r="P3580" s="1" t="s">
        <v>395</v>
      </c>
    </row>
    <row r="3581" spans="1:16" x14ac:dyDescent="0.3">
      <c r="A3581">
        <v>3787</v>
      </c>
      <c r="B3581">
        <v>2017</v>
      </c>
      <c r="C3581" s="1" t="s">
        <v>2390</v>
      </c>
      <c r="D3581" s="1" t="s">
        <v>2391</v>
      </c>
      <c r="E3581" s="1" t="s">
        <v>3288</v>
      </c>
      <c r="F3581" s="1" t="s">
        <v>18</v>
      </c>
      <c r="G3581" s="1" t="s">
        <v>3289</v>
      </c>
      <c r="H3581" s="1" t="s">
        <v>3927</v>
      </c>
      <c r="I3581" s="1"/>
      <c r="J3581" s="1" t="s">
        <v>22</v>
      </c>
      <c r="K3581" s="1" t="s">
        <v>23</v>
      </c>
      <c r="L3581" s="1" t="s">
        <v>10219</v>
      </c>
      <c r="M3581" s="1" t="s">
        <v>148</v>
      </c>
      <c r="N3581">
        <v>54</v>
      </c>
      <c r="O3581" s="1" t="s">
        <v>273</v>
      </c>
      <c r="P3581" s="1" t="s">
        <v>274</v>
      </c>
    </row>
    <row r="3582" spans="1:16" x14ac:dyDescent="0.3">
      <c r="A3582">
        <v>3788</v>
      </c>
      <c r="B3582">
        <v>2017</v>
      </c>
      <c r="C3582" s="1" t="s">
        <v>2390</v>
      </c>
      <c r="D3582" s="1" t="s">
        <v>2391</v>
      </c>
      <c r="E3582" s="1" t="s">
        <v>3288</v>
      </c>
      <c r="F3582" s="1" t="s">
        <v>18</v>
      </c>
      <c r="G3582" s="1" t="s">
        <v>3289</v>
      </c>
      <c r="H3582" s="1" t="s">
        <v>4695</v>
      </c>
      <c r="I3582" s="1"/>
      <c r="J3582" s="1" t="s">
        <v>22</v>
      </c>
      <c r="K3582" s="1" t="s">
        <v>23</v>
      </c>
      <c r="L3582" s="1" t="s">
        <v>10423</v>
      </c>
      <c r="M3582" s="1" t="s">
        <v>148</v>
      </c>
      <c r="N3582">
        <v>71</v>
      </c>
      <c r="O3582" s="1" t="s">
        <v>273</v>
      </c>
      <c r="P3582" s="1" t="s">
        <v>274</v>
      </c>
    </row>
    <row r="3583" spans="1:16" x14ac:dyDescent="0.3">
      <c r="A3583">
        <v>3789</v>
      </c>
      <c r="B3583">
        <v>2017</v>
      </c>
      <c r="C3583" s="1" t="s">
        <v>3031</v>
      </c>
      <c r="D3583" s="1" t="s">
        <v>3032</v>
      </c>
      <c r="E3583" s="1" t="s">
        <v>5674</v>
      </c>
      <c r="F3583" s="1" t="s">
        <v>18</v>
      </c>
      <c r="G3583" s="1" t="s">
        <v>5675</v>
      </c>
      <c r="H3583" s="1" t="s">
        <v>8751</v>
      </c>
      <c r="I3583" s="1"/>
      <c r="J3583" s="1" t="s">
        <v>22</v>
      </c>
      <c r="K3583" s="1" t="s">
        <v>23</v>
      </c>
      <c r="L3583" s="1" t="s">
        <v>10693</v>
      </c>
      <c r="M3583" s="1" t="s">
        <v>417</v>
      </c>
      <c r="N3583">
        <v>11</v>
      </c>
      <c r="O3583" s="1" t="s">
        <v>578</v>
      </c>
      <c r="P3583" s="1" t="s">
        <v>579</v>
      </c>
    </row>
    <row r="3584" spans="1:16" x14ac:dyDescent="0.3">
      <c r="A3584">
        <v>3790</v>
      </c>
      <c r="B3584">
        <v>2017</v>
      </c>
      <c r="C3584" s="1" t="s">
        <v>8058</v>
      </c>
      <c r="D3584" s="1" t="s">
        <v>8059</v>
      </c>
      <c r="E3584" s="1" t="s">
        <v>8060</v>
      </c>
      <c r="F3584" s="1" t="s">
        <v>18</v>
      </c>
      <c r="G3584" s="1" t="s">
        <v>8061</v>
      </c>
      <c r="H3584" s="1" t="s">
        <v>8062</v>
      </c>
      <c r="I3584" s="1"/>
      <c r="J3584" s="1" t="s">
        <v>22</v>
      </c>
      <c r="K3584" s="1" t="s">
        <v>23</v>
      </c>
      <c r="L3584" s="1" t="s">
        <v>11387</v>
      </c>
      <c r="M3584" s="1" t="s">
        <v>355</v>
      </c>
      <c r="N3584">
        <v>14</v>
      </c>
      <c r="O3584" s="1" t="s">
        <v>219</v>
      </c>
      <c r="P3584" s="1" t="s">
        <v>220</v>
      </c>
    </row>
    <row r="3585" spans="1:16" x14ac:dyDescent="0.3">
      <c r="A3585">
        <v>3791</v>
      </c>
      <c r="B3585">
        <v>2017</v>
      </c>
      <c r="C3585" s="1" t="s">
        <v>5734</v>
      </c>
      <c r="D3585" s="1" t="s">
        <v>5735</v>
      </c>
      <c r="E3585" s="1" t="s">
        <v>7806</v>
      </c>
      <c r="F3585" s="1" t="s">
        <v>30</v>
      </c>
      <c r="G3585" s="1" t="s">
        <v>7807</v>
      </c>
      <c r="H3585" s="1" t="s">
        <v>7808</v>
      </c>
      <c r="I3585" s="1"/>
      <c r="J3585" s="1" t="s">
        <v>22</v>
      </c>
      <c r="K3585" s="1" t="s">
        <v>23</v>
      </c>
      <c r="L3585" s="1" t="s">
        <v>11315</v>
      </c>
      <c r="M3585" s="1" t="s">
        <v>355</v>
      </c>
      <c r="N3585">
        <v>5</v>
      </c>
      <c r="O3585" s="1" t="s">
        <v>219</v>
      </c>
      <c r="P3585" s="1" t="s">
        <v>220</v>
      </c>
    </row>
    <row r="3586" spans="1:16" x14ac:dyDescent="0.3">
      <c r="A3586">
        <v>3792</v>
      </c>
      <c r="B3586">
        <v>2017</v>
      </c>
      <c r="C3586" s="1" t="s">
        <v>1957</v>
      </c>
      <c r="D3586" s="1" t="s">
        <v>1958</v>
      </c>
      <c r="E3586" s="1" t="s">
        <v>6206</v>
      </c>
      <c r="F3586" s="1" t="s">
        <v>18</v>
      </c>
      <c r="G3586" s="1" t="s">
        <v>7733</v>
      </c>
      <c r="H3586" s="1" t="s">
        <v>7734</v>
      </c>
      <c r="I3586" s="1"/>
      <c r="J3586" s="1" t="s">
        <v>22</v>
      </c>
      <c r="K3586" s="1" t="s">
        <v>23</v>
      </c>
      <c r="L3586" s="1" t="s">
        <v>11289</v>
      </c>
      <c r="M3586" s="1" t="s">
        <v>34</v>
      </c>
      <c r="N3586">
        <v>3</v>
      </c>
      <c r="O3586" s="1" t="s">
        <v>71</v>
      </c>
      <c r="P3586" s="1" t="s">
        <v>72</v>
      </c>
    </row>
    <row r="3587" spans="1:16" x14ac:dyDescent="0.3">
      <c r="A3587">
        <v>3793</v>
      </c>
      <c r="B3587">
        <v>2017</v>
      </c>
      <c r="C3587" s="1" t="s">
        <v>2473</v>
      </c>
      <c r="D3587" s="1" t="s">
        <v>2474</v>
      </c>
      <c r="E3587" s="1" t="s">
        <v>5345</v>
      </c>
      <c r="F3587" s="1" t="s">
        <v>18</v>
      </c>
      <c r="G3587" s="1" t="s">
        <v>5346</v>
      </c>
      <c r="H3587" s="1" t="s">
        <v>5347</v>
      </c>
      <c r="I3587" s="1"/>
      <c r="J3587" s="1" t="s">
        <v>22</v>
      </c>
      <c r="K3587" s="1" t="s">
        <v>23</v>
      </c>
      <c r="L3587" s="1" t="s">
        <v>10601</v>
      </c>
      <c r="M3587" s="1" t="s">
        <v>34</v>
      </c>
      <c r="N3587">
        <v>44</v>
      </c>
      <c r="O3587" s="1" t="s">
        <v>71</v>
      </c>
      <c r="P3587" s="1" t="s">
        <v>72</v>
      </c>
    </row>
    <row r="3588" spans="1:16" x14ac:dyDescent="0.3">
      <c r="A3588">
        <v>3794</v>
      </c>
      <c r="B3588">
        <v>2017</v>
      </c>
      <c r="C3588" s="1" t="s">
        <v>5763</v>
      </c>
      <c r="D3588" s="1" t="s">
        <v>5764</v>
      </c>
      <c r="E3588" s="1" t="s">
        <v>5765</v>
      </c>
      <c r="F3588" s="1" t="s">
        <v>30</v>
      </c>
      <c r="G3588" s="1" t="s">
        <v>2638</v>
      </c>
      <c r="H3588" s="1" t="s">
        <v>5766</v>
      </c>
      <c r="I3588" s="1"/>
      <c r="J3588" s="1" t="s">
        <v>22</v>
      </c>
      <c r="K3588" s="1" t="s">
        <v>23</v>
      </c>
      <c r="L3588" s="1" t="s">
        <v>10716</v>
      </c>
      <c r="M3588" s="1" t="s">
        <v>402</v>
      </c>
      <c r="N3588">
        <v>4</v>
      </c>
      <c r="O3588" s="1" t="s">
        <v>394</v>
      </c>
      <c r="P3588" s="1" t="s">
        <v>395</v>
      </c>
    </row>
    <row r="3589" spans="1:16" x14ac:dyDescent="0.3">
      <c r="A3589">
        <v>3795</v>
      </c>
      <c r="B3589">
        <v>2017</v>
      </c>
      <c r="C3589" s="1" t="s">
        <v>1835</v>
      </c>
      <c r="D3589" s="1" t="s">
        <v>1836</v>
      </c>
      <c r="E3589" s="1" t="s">
        <v>8107</v>
      </c>
      <c r="F3589" s="1" t="s">
        <v>18</v>
      </c>
      <c r="G3589" s="1" t="s">
        <v>8108</v>
      </c>
      <c r="H3589" s="1" t="s">
        <v>8109</v>
      </c>
      <c r="I3589" s="1"/>
      <c r="J3589" s="1" t="s">
        <v>22</v>
      </c>
      <c r="K3589" s="1" t="s">
        <v>23</v>
      </c>
      <c r="L3589" s="1" t="s">
        <v>11399</v>
      </c>
      <c r="M3589" s="1" t="s">
        <v>355</v>
      </c>
      <c r="N3589">
        <v>61</v>
      </c>
      <c r="O3589" s="1" t="s">
        <v>219</v>
      </c>
      <c r="P3589" s="1" t="s">
        <v>220</v>
      </c>
    </row>
    <row r="3590" spans="1:16" x14ac:dyDescent="0.3">
      <c r="A3590">
        <v>3796</v>
      </c>
      <c r="B3590">
        <v>2017</v>
      </c>
      <c r="C3590" s="1" t="s">
        <v>2027</v>
      </c>
      <c r="D3590" s="1" t="s">
        <v>2028</v>
      </c>
      <c r="E3590" s="1" t="s">
        <v>5988</v>
      </c>
      <c r="F3590" s="1" t="s">
        <v>18</v>
      </c>
      <c r="G3590" s="1" t="s">
        <v>5989</v>
      </c>
      <c r="H3590" s="1" t="s">
        <v>5990</v>
      </c>
      <c r="I3590" s="1"/>
      <c r="J3590" s="1" t="s">
        <v>22</v>
      </c>
      <c r="K3590" s="1" t="s">
        <v>23</v>
      </c>
      <c r="L3590" s="1" t="s">
        <v>10778</v>
      </c>
      <c r="M3590" s="1" t="s">
        <v>34</v>
      </c>
      <c r="N3590">
        <v>4</v>
      </c>
      <c r="O3590" s="1" t="s">
        <v>763</v>
      </c>
      <c r="P3590" s="1" t="s">
        <v>764</v>
      </c>
    </row>
    <row r="3591" spans="1:16" x14ac:dyDescent="0.3">
      <c r="A3591">
        <v>3797</v>
      </c>
      <c r="B3591">
        <v>2017</v>
      </c>
      <c r="C3591" s="1" t="s">
        <v>3031</v>
      </c>
      <c r="D3591" s="1" t="s">
        <v>3032</v>
      </c>
      <c r="E3591" s="1" t="s">
        <v>6954</v>
      </c>
      <c r="F3591" s="1" t="s">
        <v>18</v>
      </c>
      <c r="G3591" s="1" t="s">
        <v>6955</v>
      </c>
      <c r="H3591" s="1" t="s">
        <v>6956</v>
      </c>
      <c r="I3591" s="1"/>
      <c r="J3591" s="1" t="s">
        <v>22</v>
      </c>
      <c r="K3591" s="1" t="s">
        <v>23</v>
      </c>
      <c r="L3591" s="1" t="s">
        <v>11058</v>
      </c>
      <c r="M3591" s="1" t="s">
        <v>417</v>
      </c>
      <c r="N3591">
        <v>7</v>
      </c>
      <c r="O3591" s="1" t="s">
        <v>578</v>
      </c>
      <c r="P3591" s="1" t="s">
        <v>579</v>
      </c>
    </row>
    <row r="3592" spans="1:16" x14ac:dyDescent="0.3">
      <c r="A3592">
        <v>3816</v>
      </c>
      <c r="B3592">
        <v>2017</v>
      </c>
      <c r="C3592" s="1" t="s">
        <v>4992</v>
      </c>
      <c r="D3592" s="1" t="s">
        <v>4993</v>
      </c>
      <c r="E3592" s="1" t="s">
        <v>8752</v>
      </c>
      <c r="F3592" s="1" t="s">
        <v>30</v>
      </c>
      <c r="G3592" s="1" t="s">
        <v>7567</v>
      </c>
      <c r="H3592" s="1" t="s">
        <v>8753</v>
      </c>
      <c r="I3592" s="1"/>
      <c r="J3592" s="1" t="s">
        <v>22</v>
      </c>
      <c r="K3592" s="1" t="s">
        <v>23</v>
      </c>
      <c r="L3592" s="1" t="s">
        <v>11564</v>
      </c>
      <c r="M3592" s="1" t="s">
        <v>355</v>
      </c>
      <c r="N3592">
        <v>0</v>
      </c>
      <c r="O3592" s="1" t="s">
        <v>1229</v>
      </c>
      <c r="P3592" s="1" t="s">
        <v>1230</v>
      </c>
    </row>
    <row r="3593" spans="1:16" x14ac:dyDescent="0.3">
      <c r="A3593">
        <v>3798</v>
      </c>
      <c r="B3593">
        <v>2017</v>
      </c>
      <c r="C3593" s="1" t="s">
        <v>491</v>
      </c>
      <c r="D3593" s="1" t="s">
        <v>470</v>
      </c>
      <c r="E3593" s="1" t="s">
        <v>4820</v>
      </c>
      <c r="F3593" s="1" t="s">
        <v>18</v>
      </c>
      <c r="G3593" s="1" t="s">
        <v>4821</v>
      </c>
      <c r="H3593" s="1" t="s">
        <v>5322</v>
      </c>
      <c r="I3593" s="1"/>
      <c r="J3593" s="1" t="s">
        <v>22</v>
      </c>
      <c r="K3593" s="1" t="s">
        <v>23</v>
      </c>
      <c r="L3593" s="1" t="s">
        <v>10594</v>
      </c>
      <c r="M3593" s="1"/>
      <c r="N3593">
        <v>168</v>
      </c>
      <c r="O3593" s="1" t="s">
        <v>403</v>
      </c>
      <c r="P3593" s="1" t="s">
        <v>404</v>
      </c>
    </row>
    <row r="3594" spans="1:16" x14ac:dyDescent="0.3">
      <c r="A3594">
        <v>3799</v>
      </c>
      <c r="B3594">
        <v>2017</v>
      </c>
      <c r="C3594" s="1" t="s">
        <v>491</v>
      </c>
      <c r="D3594" s="1" t="s">
        <v>470</v>
      </c>
      <c r="E3594" s="1" t="s">
        <v>4820</v>
      </c>
      <c r="F3594" s="1" t="s">
        <v>18</v>
      </c>
      <c r="G3594" s="1" t="s">
        <v>4821</v>
      </c>
      <c r="H3594" s="1" t="s">
        <v>4822</v>
      </c>
      <c r="I3594" s="1"/>
      <c r="J3594" s="1" t="s">
        <v>22</v>
      </c>
      <c r="K3594" s="1" t="s">
        <v>23</v>
      </c>
      <c r="L3594" s="1" t="s">
        <v>10453</v>
      </c>
      <c r="M3594" s="1" t="s">
        <v>393</v>
      </c>
      <c r="N3594">
        <v>0</v>
      </c>
      <c r="O3594" s="1" t="s">
        <v>403</v>
      </c>
      <c r="P3594" s="1" t="s">
        <v>404</v>
      </c>
    </row>
    <row r="3595" spans="1:16" x14ac:dyDescent="0.3">
      <c r="A3595">
        <v>3800</v>
      </c>
      <c r="B3595">
        <v>2017</v>
      </c>
      <c r="C3595" s="1" t="s">
        <v>2604</v>
      </c>
      <c r="D3595" s="1" t="s">
        <v>2605</v>
      </c>
      <c r="E3595" s="1" t="s">
        <v>8754</v>
      </c>
      <c r="F3595" s="1" t="s">
        <v>18</v>
      </c>
      <c r="G3595" s="1" t="s">
        <v>8755</v>
      </c>
      <c r="H3595" s="1" t="s">
        <v>8756</v>
      </c>
      <c r="I3595" s="1"/>
      <c r="J3595" s="1" t="s">
        <v>22</v>
      </c>
      <c r="K3595" s="1" t="s">
        <v>23</v>
      </c>
      <c r="L3595" s="1" t="s">
        <v>11565</v>
      </c>
      <c r="M3595" s="1" t="s">
        <v>355</v>
      </c>
      <c r="N3595">
        <v>1</v>
      </c>
      <c r="O3595" s="1" t="s">
        <v>219</v>
      </c>
      <c r="P3595" s="1" t="s">
        <v>220</v>
      </c>
    </row>
    <row r="3596" spans="1:16" x14ac:dyDescent="0.3">
      <c r="A3596">
        <v>3801</v>
      </c>
      <c r="B3596">
        <v>2017</v>
      </c>
      <c r="C3596" s="1" t="s">
        <v>2101</v>
      </c>
      <c r="D3596" s="1" t="s">
        <v>2102</v>
      </c>
      <c r="E3596" s="1" t="s">
        <v>2103</v>
      </c>
      <c r="F3596" s="1" t="s">
        <v>30</v>
      </c>
      <c r="G3596" s="1" t="s">
        <v>2104</v>
      </c>
      <c r="H3596" s="1" t="s">
        <v>5873</v>
      </c>
      <c r="I3596" s="1"/>
      <c r="J3596" s="1" t="s">
        <v>22</v>
      </c>
      <c r="K3596" s="1" t="s">
        <v>23</v>
      </c>
      <c r="L3596" s="1" t="s">
        <v>10746</v>
      </c>
      <c r="M3596" s="1" t="s">
        <v>393</v>
      </c>
      <c r="N3596">
        <v>0</v>
      </c>
      <c r="O3596" s="1" t="s">
        <v>394</v>
      </c>
      <c r="P3596" s="1" t="s">
        <v>395</v>
      </c>
    </row>
    <row r="3597" spans="1:16" x14ac:dyDescent="0.3">
      <c r="A3597">
        <v>3802</v>
      </c>
      <c r="B3597">
        <v>2017</v>
      </c>
      <c r="C3597" s="1" t="s">
        <v>2101</v>
      </c>
      <c r="D3597" s="1" t="s">
        <v>2102</v>
      </c>
      <c r="E3597" s="1" t="s">
        <v>2103</v>
      </c>
      <c r="F3597" s="1" t="s">
        <v>30</v>
      </c>
      <c r="G3597" s="1" t="s">
        <v>2104</v>
      </c>
      <c r="H3597" s="1" t="s">
        <v>5881</v>
      </c>
      <c r="I3597" s="1"/>
      <c r="J3597" s="1" t="s">
        <v>22</v>
      </c>
      <c r="K3597" s="1" t="s">
        <v>23</v>
      </c>
      <c r="L3597" s="1" t="s">
        <v>10749</v>
      </c>
      <c r="M3597" s="1" t="s">
        <v>393</v>
      </c>
      <c r="N3597">
        <v>0</v>
      </c>
      <c r="O3597" s="1" t="s">
        <v>394</v>
      </c>
      <c r="P3597" s="1" t="s">
        <v>395</v>
      </c>
    </row>
    <row r="3598" spans="1:16" x14ac:dyDescent="0.3">
      <c r="A3598">
        <v>3803</v>
      </c>
      <c r="B3598">
        <v>2017</v>
      </c>
      <c r="C3598" s="1" t="s">
        <v>2101</v>
      </c>
      <c r="D3598" s="1" t="s">
        <v>2102</v>
      </c>
      <c r="E3598" s="1" t="s">
        <v>2103</v>
      </c>
      <c r="F3598" s="1" t="s">
        <v>30</v>
      </c>
      <c r="G3598" s="1" t="s">
        <v>2104</v>
      </c>
      <c r="H3598" s="1" t="s">
        <v>2105</v>
      </c>
      <c r="I3598" s="1"/>
      <c r="J3598" s="1" t="s">
        <v>22</v>
      </c>
      <c r="K3598" s="1" t="s">
        <v>23</v>
      </c>
      <c r="L3598" s="1" t="s">
        <v>9789</v>
      </c>
      <c r="M3598" s="1" t="s">
        <v>393</v>
      </c>
      <c r="N3598">
        <v>95</v>
      </c>
      <c r="O3598" s="1" t="s">
        <v>394</v>
      </c>
      <c r="P3598" s="1" t="s">
        <v>395</v>
      </c>
    </row>
    <row r="3599" spans="1:16" x14ac:dyDescent="0.3">
      <c r="A3599">
        <v>3804</v>
      </c>
      <c r="B3599">
        <v>2017</v>
      </c>
      <c r="C3599" s="1" t="s">
        <v>2751</v>
      </c>
      <c r="D3599" s="1" t="s">
        <v>2752</v>
      </c>
      <c r="E3599" s="1" t="s">
        <v>4661</v>
      </c>
      <c r="F3599" s="1" t="s">
        <v>18</v>
      </c>
      <c r="G3599" s="1" t="s">
        <v>4662</v>
      </c>
      <c r="H3599" s="1" t="s">
        <v>4663</v>
      </c>
      <c r="I3599" s="1"/>
      <c r="J3599" s="1" t="s">
        <v>22</v>
      </c>
      <c r="K3599" s="1" t="s">
        <v>23</v>
      </c>
      <c r="L3599" s="1" t="s">
        <v>10415</v>
      </c>
      <c r="M3599" s="1" t="s">
        <v>355</v>
      </c>
      <c r="N3599">
        <v>14</v>
      </c>
      <c r="O3599" s="1" t="s">
        <v>219</v>
      </c>
      <c r="P3599" s="1" t="s">
        <v>220</v>
      </c>
    </row>
    <row r="3600" spans="1:16" x14ac:dyDescent="0.3">
      <c r="A3600">
        <v>3805</v>
      </c>
      <c r="B3600">
        <v>2017</v>
      </c>
      <c r="C3600" s="1" t="s">
        <v>2101</v>
      </c>
      <c r="D3600" s="1" t="s">
        <v>2102</v>
      </c>
      <c r="E3600" s="1" t="s">
        <v>2103</v>
      </c>
      <c r="F3600" s="1" t="s">
        <v>30</v>
      </c>
      <c r="G3600" s="1" t="s">
        <v>2104</v>
      </c>
      <c r="H3600" s="1" t="s">
        <v>4719</v>
      </c>
      <c r="I3600" s="1"/>
      <c r="J3600" s="1" t="s">
        <v>22</v>
      </c>
      <c r="K3600" s="1" t="s">
        <v>23</v>
      </c>
      <c r="L3600" s="1" t="s">
        <v>10430</v>
      </c>
      <c r="M3600" s="1" t="s">
        <v>402</v>
      </c>
      <c r="N3600">
        <v>436</v>
      </c>
      <c r="O3600" s="1" t="s">
        <v>394</v>
      </c>
      <c r="P3600" s="1" t="s">
        <v>395</v>
      </c>
    </row>
    <row r="3601" spans="1:16" x14ac:dyDescent="0.3">
      <c r="A3601">
        <v>3806</v>
      </c>
      <c r="B3601">
        <v>2017</v>
      </c>
      <c r="C3601" s="1" t="s">
        <v>2101</v>
      </c>
      <c r="D3601" s="1" t="s">
        <v>2102</v>
      </c>
      <c r="E3601" s="1" t="s">
        <v>2103</v>
      </c>
      <c r="F3601" s="1" t="s">
        <v>30</v>
      </c>
      <c r="G3601" s="1" t="s">
        <v>2104</v>
      </c>
      <c r="H3601" s="1" t="s">
        <v>7747</v>
      </c>
      <c r="I3601" s="1"/>
      <c r="J3601" s="1" t="s">
        <v>22</v>
      </c>
      <c r="K3601" s="1" t="s">
        <v>23</v>
      </c>
      <c r="L3601" s="1" t="s">
        <v>11295</v>
      </c>
      <c r="M3601" s="1" t="s">
        <v>393</v>
      </c>
      <c r="N3601">
        <v>342</v>
      </c>
      <c r="O3601" s="1" t="s">
        <v>394</v>
      </c>
      <c r="P3601" s="1" t="s">
        <v>395</v>
      </c>
    </row>
    <row r="3602" spans="1:16" x14ac:dyDescent="0.3">
      <c r="A3602">
        <v>3807</v>
      </c>
      <c r="B3602">
        <v>2017</v>
      </c>
      <c r="C3602" s="1" t="s">
        <v>2101</v>
      </c>
      <c r="D3602" s="1" t="s">
        <v>2102</v>
      </c>
      <c r="E3602" s="1" t="s">
        <v>2103</v>
      </c>
      <c r="F3602" s="1" t="s">
        <v>30</v>
      </c>
      <c r="G3602" s="1" t="s">
        <v>2104</v>
      </c>
      <c r="H3602" s="1" t="s">
        <v>8146</v>
      </c>
      <c r="I3602" s="1"/>
      <c r="J3602" s="1" t="s">
        <v>22</v>
      </c>
      <c r="K3602" s="1" t="s">
        <v>23</v>
      </c>
      <c r="L3602" s="1" t="s">
        <v>11414</v>
      </c>
      <c r="M3602" s="1" t="s">
        <v>148</v>
      </c>
      <c r="N3602">
        <v>0</v>
      </c>
      <c r="O3602" s="1" t="s">
        <v>273</v>
      </c>
      <c r="P3602" s="1" t="s">
        <v>274</v>
      </c>
    </row>
    <row r="3603" spans="1:16" x14ac:dyDescent="0.3">
      <c r="A3603">
        <v>3808</v>
      </c>
      <c r="B3603">
        <v>2017</v>
      </c>
      <c r="C3603" s="1" t="s">
        <v>3361</v>
      </c>
      <c r="D3603" s="1" t="s">
        <v>3362</v>
      </c>
      <c r="E3603" s="1" t="s">
        <v>8757</v>
      </c>
      <c r="F3603" s="1" t="s">
        <v>30</v>
      </c>
      <c r="G3603" s="1" t="s">
        <v>4227</v>
      </c>
      <c r="H3603" s="1" t="s">
        <v>3365</v>
      </c>
      <c r="I3603" s="1"/>
      <c r="J3603" s="1" t="s">
        <v>22</v>
      </c>
      <c r="K3603" s="1" t="s">
        <v>23</v>
      </c>
      <c r="L3603" s="1" t="s">
        <v>10079</v>
      </c>
      <c r="M3603" s="1" t="s">
        <v>355</v>
      </c>
      <c r="N3603">
        <v>0</v>
      </c>
      <c r="O3603" s="1" t="s">
        <v>219</v>
      </c>
      <c r="P3603" s="1" t="s">
        <v>220</v>
      </c>
    </row>
    <row r="3604" spans="1:16" x14ac:dyDescent="0.3">
      <c r="A3604">
        <v>3809</v>
      </c>
      <c r="B3604">
        <v>2017</v>
      </c>
      <c r="C3604" s="1" t="s">
        <v>2751</v>
      </c>
      <c r="D3604" s="1" t="s">
        <v>2752</v>
      </c>
      <c r="E3604" s="1" t="s">
        <v>2753</v>
      </c>
      <c r="F3604" s="1" t="s">
        <v>18</v>
      </c>
      <c r="G3604" s="1" t="s">
        <v>2754</v>
      </c>
      <c r="H3604" s="1" t="s">
        <v>2755</v>
      </c>
      <c r="I3604" s="1"/>
      <c r="J3604" s="1" t="s">
        <v>22</v>
      </c>
      <c r="K3604" s="1" t="s">
        <v>23</v>
      </c>
      <c r="L3604" s="1" t="s">
        <v>9935</v>
      </c>
      <c r="M3604" s="1" t="s">
        <v>355</v>
      </c>
      <c r="N3604">
        <v>36</v>
      </c>
      <c r="O3604" s="1" t="s">
        <v>219</v>
      </c>
      <c r="P3604" s="1" t="s">
        <v>220</v>
      </c>
    </row>
    <row r="3605" spans="1:16" x14ac:dyDescent="0.3">
      <c r="A3605">
        <v>3810</v>
      </c>
      <c r="B3605">
        <v>2017</v>
      </c>
      <c r="C3605" s="1" t="s">
        <v>7236</v>
      </c>
      <c r="D3605" s="1" t="s">
        <v>7237</v>
      </c>
      <c r="E3605" s="1" t="s">
        <v>7238</v>
      </c>
      <c r="F3605" s="1" t="s">
        <v>30</v>
      </c>
      <c r="G3605" s="1" t="s">
        <v>2310</v>
      </c>
      <c r="H3605" s="1" t="s">
        <v>7239</v>
      </c>
      <c r="I3605" s="1"/>
      <c r="J3605" s="1" t="s">
        <v>22</v>
      </c>
      <c r="K3605" s="1" t="s">
        <v>23</v>
      </c>
      <c r="L3605" s="1" t="s">
        <v>11140</v>
      </c>
      <c r="M3605" s="1" t="s">
        <v>34</v>
      </c>
      <c r="N3605">
        <v>1</v>
      </c>
      <c r="O3605" s="1" t="s">
        <v>71</v>
      </c>
      <c r="P3605" s="1" t="s">
        <v>72</v>
      </c>
    </row>
    <row r="3606" spans="1:16" x14ac:dyDescent="0.3">
      <c r="A3606">
        <v>3811</v>
      </c>
      <c r="B3606">
        <v>2017</v>
      </c>
      <c r="C3606" s="1" t="s">
        <v>3273</v>
      </c>
      <c r="D3606" s="1" t="s">
        <v>3274</v>
      </c>
      <c r="E3606" s="1" t="s">
        <v>3275</v>
      </c>
      <c r="F3606" s="1" t="s">
        <v>30</v>
      </c>
      <c r="G3606" s="1" t="s">
        <v>3276</v>
      </c>
      <c r="H3606" s="1" t="s">
        <v>5044</v>
      </c>
      <c r="I3606" s="1"/>
      <c r="J3606" s="1" t="s">
        <v>22</v>
      </c>
      <c r="K3606" s="1" t="s">
        <v>23</v>
      </c>
      <c r="L3606" s="1" t="s">
        <v>10516</v>
      </c>
      <c r="M3606" s="1" t="s">
        <v>529</v>
      </c>
      <c r="N3606">
        <v>27</v>
      </c>
      <c r="O3606" s="1" t="s">
        <v>394</v>
      </c>
      <c r="P3606" s="1" t="s">
        <v>395</v>
      </c>
    </row>
    <row r="3607" spans="1:16" x14ac:dyDescent="0.3">
      <c r="A3607">
        <v>3812</v>
      </c>
      <c r="B3607">
        <v>2017</v>
      </c>
      <c r="C3607" s="1" t="s">
        <v>3273</v>
      </c>
      <c r="D3607" s="1" t="s">
        <v>3274</v>
      </c>
      <c r="E3607" s="1" t="s">
        <v>3275</v>
      </c>
      <c r="F3607" s="1" t="s">
        <v>30</v>
      </c>
      <c r="G3607" s="1" t="s">
        <v>3276</v>
      </c>
      <c r="H3607" s="1" t="s">
        <v>3277</v>
      </c>
      <c r="I3607" s="1"/>
      <c r="J3607" s="1" t="s">
        <v>22</v>
      </c>
      <c r="K3607" s="1" t="s">
        <v>23</v>
      </c>
      <c r="L3607" s="1" t="s">
        <v>10056</v>
      </c>
      <c r="M3607" s="1" t="s">
        <v>393</v>
      </c>
      <c r="N3607">
        <v>29</v>
      </c>
      <c r="O3607" s="1" t="s">
        <v>394</v>
      </c>
      <c r="P3607" s="1" t="s">
        <v>395</v>
      </c>
    </row>
    <row r="3608" spans="1:16" x14ac:dyDescent="0.3">
      <c r="A3608">
        <v>3813</v>
      </c>
      <c r="B3608">
        <v>2017</v>
      </c>
      <c r="C3608" s="1" t="s">
        <v>3273</v>
      </c>
      <c r="D3608" s="1" t="s">
        <v>3274</v>
      </c>
      <c r="E3608" s="1" t="s">
        <v>3275</v>
      </c>
      <c r="F3608" s="1" t="s">
        <v>30</v>
      </c>
      <c r="G3608" s="1" t="s">
        <v>3276</v>
      </c>
      <c r="H3608" s="1" t="s">
        <v>5992</v>
      </c>
      <c r="I3608" s="1"/>
      <c r="J3608" s="1" t="s">
        <v>22</v>
      </c>
      <c r="K3608" s="1" t="s">
        <v>23</v>
      </c>
      <c r="L3608" s="1" t="s">
        <v>10779</v>
      </c>
      <c r="M3608" s="1" t="s">
        <v>393</v>
      </c>
      <c r="N3608">
        <v>77</v>
      </c>
      <c r="O3608" s="1" t="s">
        <v>394</v>
      </c>
      <c r="P3608" s="1" t="s">
        <v>395</v>
      </c>
    </row>
    <row r="3609" spans="1:16" x14ac:dyDescent="0.3">
      <c r="A3609">
        <v>3814</v>
      </c>
      <c r="B3609">
        <v>2017</v>
      </c>
      <c r="C3609" s="1" t="s">
        <v>2213</v>
      </c>
      <c r="D3609" s="1" t="s">
        <v>2197</v>
      </c>
      <c r="E3609" s="1" t="s">
        <v>6321</v>
      </c>
      <c r="F3609" s="1" t="s">
        <v>18</v>
      </c>
      <c r="G3609" s="1" t="s">
        <v>6322</v>
      </c>
      <c r="H3609" s="1" t="s">
        <v>6323</v>
      </c>
      <c r="I3609" s="1"/>
      <c r="J3609" s="1" t="s">
        <v>22</v>
      </c>
      <c r="K3609" s="1" t="s">
        <v>23</v>
      </c>
      <c r="L3609" s="1" t="s">
        <v>10876</v>
      </c>
      <c r="M3609" s="1" t="s">
        <v>417</v>
      </c>
      <c r="N3609">
        <v>8</v>
      </c>
      <c r="O3609" s="1" t="s">
        <v>745</v>
      </c>
      <c r="P3609" s="1" t="s">
        <v>746</v>
      </c>
    </row>
    <row r="3610" spans="1:16" x14ac:dyDescent="0.3">
      <c r="A3610">
        <v>3817</v>
      </c>
      <c r="B3610">
        <v>2017</v>
      </c>
      <c r="C3610" s="1" t="s">
        <v>5657</v>
      </c>
      <c r="D3610" s="1" t="s">
        <v>5658</v>
      </c>
      <c r="E3610" s="1" t="s">
        <v>5659</v>
      </c>
      <c r="F3610" s="1" t="s">
        <v>30</v>
      </c>
      <c r="G3610" s="1" t="s">
        <v>5660</v>
      </c>
      <c r="H3610" s="1" t="s">
        <v>5661</v>
      </c>
      <c r="I3610" s="1"/>
      <c r="J3610" s="1" t="s">
        <v>22</v>
      </c>
      <c r="K3610" s="1" t="s">
        <v>23</v>
      </c>
      <c r="L3610" s="1" t="s">
        <v>10689</v>
      </c>
      <c r="M3610" s="1" t="s">
        <v>417</v>
      </c>
      <c r="N3610">
        <v>7</v>
      </c>
      <c r="O3610" s="1" t="s">
        <v>610</v>
      </c>
      <c r="P3610" s="1" t="s">
        <v>611</v>
      </c>
    </row>
    <row r="3611" spans="1:16" x14ac:dyDescent="0.3">
      <c r="A3611">
        <v>3818</v>
      </c>
      <c r="B3611">
        <v>2017</v>
      </c>
      <c r="C3611" s="1" t="s">
        <v>3267</v>
      </c>
      <c r="D3611" s="1" t="s">
        <v>3268</v>
      </c>
      <c r="E3611" s="1" t="s">
        <v>4450</v>
      </c>
      <c r="F3611" s="1" t="s">
        <v>18</v>
      </c>
      <c r="G3611" s="1" t="s">
        <v>4451</v>
      </c>
      <c r="H3611" s="1" t="s">
        <v>4452</v>
      </c>
      <c r="I3611" s="1"/>
      <c r="J3611" s="1" t="s">
        <v>22</v>
      </c>
      <c r="K3611" s="1" t="s">
        <v>23</v>
      </c>
      <c r="L3611" s="1" t="s">
        <v>10362</v>
      </c>
      <c r="M3611" s="1" t="s">
        <v>34</v>
      </c>
      <c r="N3611">
        <v>9</v>
      </c>
      <c r="O3611" s="1" t="s">
        <v>763</v>
      </c>
      <c r="P3611" s="1" t="s">
        <v>764</v>
      </c>
    </row>
    <row r="3612" spans="1:16" x14ac:dyDescent="0.3">
      <c r="A3612">
        <v>3819</v>
      </c>
      <c r="B3612">
        <v>2017</v>
      </c>
      <c r="C3612" s="1" t="s">
        <v>4814</v>
      </c>
      <c r="D3612" s="1" t="s">
        <v>4815</v>
      </c>
      <c r="E3612" s="1" t="s">
        <v>4816</v>
      </c>
      <c r="F3612" s="1" t="s">
        <v>30</v>
      </c>
      <c r="G3612" s="1" t="s">
        <v>4817</v>
      </c>
      <c r="H3612" s="1" t="s">
        <v>4818</v>
      </c>
      <c r="I3612" s="1"/>
      <c r="J3612" s="1" t="s">
        <v>22</v>
      </c>
      <c r="K3612" s="1" t="s">
        <v>23</v>
      </c>
      <c r="L3612" s="1" t="s">
        <v>10452</v>
      </c>
      <c r="M3612" s="1" t="s">
        <v>355</v>
      </c>
      <c r="N3612">
        <v>21</v>
      </c>
      <c r="O3612" s="1" t="s">
        <v>219</v>
      </c>
      <c r="P3612" s="1" t="s">
        <v>220</v>
      </c>
    </row>
    <row r="3613" spans="1:16" x14ac:dyDescent="0.3">
      <c r="A3613">
        <v>3820</v>
      </c>
      <c r="B3613">
        <v>2017</v>
      </c>
      <c r="C3613" s="1" t="s">
        <v>197</v>
      </c>
      <c r="D3613" s="1" t="s">
        <v>185</v>
      </c>
      <c r="E3613" s="1" t="s">
        <v>2274</v>
      </c>
      <c r="F3613" s="1" t="s">
        <v>18</v>
      </c>
      <c r="G3613" s="1" t="s">
        <v>2275</v>
      </c>
      <c r="H3613" s="1" t="s">
        <v>2276</v>
      </c>
      <c r="I3613" s="1"/>
      <c r="J3613" s="1" t="s">
        <v>22</v>
      </c>
      <c r="K3613" s="1" t="s">
        <v>23</v>
      </c>
      <c r="L3613" s="1" t="s">
        <v>9826</v>
      </c>
      <c r="M3613" s="1" t="s">
        <v>196</v>
      </c>
      <c r="N3613">
        <v>15</v>
      </c>
      <c r="O3613" s="1" t="s">
        <v>202</v>
      </c>
      <c r="P3613" s="1" t="s">
        <v>203</v>
      </c>
    </row>
    <row r="3614" spans="1:16" x14ac:dyDescent="0.3">
      <c r="A3614">
        <v>3821</v>
      </c>
      <c r="B3614">
        <v>2017</v>
      </c>
      <c r="C3614" s="1" t="s">
        <v>1036</v>
      </c>
      <c r="D3614" s="1" t="s">
        <v>8758</v>
      </c>
      <c r="E3614" s="1" t="s">
        <v>1038</v>
      </c>
      <c r="F3614" s="1" t="s">
        <v>30</v>
      </c>
      <c r="G3614" s="1" t="s">
        <v>8759</v>
      </c>
      <c r="H3614" s="1" t="s">
        <v>1040</v>
      </c>
      <c r="I3614" s="1"/>
      <c r="J3614" s="1" t="s">
        <v>22</v>
      </c>
      <c r="K3614" s="1" t="s">
        <v>23</v>
      </c>
      <c r="L3614" s="1" t="s">
        <v>9551</v>
      </c>
      <c r="M3614" s="1" t="s">
        <v>148</v>
      </c>
      <c r="N3614">
        <v>9</v>
      </c>
      <c r="O3614" s="1" t="s">
        <v>24</v>
      </c>
      <c r="P3614" s="1" t="s">
        <v>25</v>
      </c>
    </row>
    <row r="3615" spans="1:16" x14ac:dyDescent="0.3">
      <c r="A3615">
        <v>3822</v>
      </c>
      <c r="B3615">
        <v>2017</v>
      </c>
      <c r="C3615" s="1" t="s">
        <v>4837</v>
      </c>
      <c r="D3615" s="1" t="s">
        <v>8760</v>
      </c>
      <c r="E3615" s="1" t="s">
        <v>4838</v>
      </c>
      <c r="F3615" s="1" t="s">
        <v>18</v>
      </c>
      <c r="G3615" s="1" t="s">
        <v>4839</v>
      </c>
      <c r="H3615" s="1" t="s">
        <v>4840</v>
      </c>
      <c r="I3615" s="1"/>
      <c r="J3615" s="1" t="s">
        <v>22</v>
      </c>
      <c r="K3615" s="1" t="s">
        <v>23</v>
      </c>
      <c r="L3615" s="1" t="s">
        <v>10458</v>
      </c>
      <c r="M3615" s="1" t="s">
        <v>355</v>
      </c>
      <c r="N3615">
        <v>11</v>
      </c>
      <c r="O3615" s="1" t="s">
        <v>219</v>
      </c>
      <c r="P3615" s="1" t="s">
        <v>220</v>
      </c>
    </row>
    <row r="3616" spans="1:16" x14ac:dyDescent="0.3">
      <c r="A3616">
        <v>3823</v>
      </c>
      <c r="B3616">
        <v>2017</v>
      </c>
      <c r="C3616" s="1" t="s">
        <v>5755</v>
      </c>
      <c r="D3616" s="1" t="s">
        <v>5756</v>
      </c>
      <c r="E3616" s="1" t="s">
        <v>5757</v>
      </c>
      <c r="F3616" s="1" t="s">
        <v>374</v>
      </c>
      <c r="G3616" s="1" t="s">
        <v>5000</v>
      </c>
      <c r="H3616" s="1" t="s">
        <v>5758</v>
      </c>
      <c r="I3616" s="1"/>
      <c r="J3616" s="1" t="s">
        <v>22</v>
      </c>
      <c r="K3616" s="1" t="s">
        <v>23</v>
      </c>
      <c r="L3616" s="1" t="s">
        <v>10714</v>
      </c>
      <c r="M3616" s="1" t="s">
        <v>34</v>
      </c>
      <c r="N3616">
        <v>5</v>
      </c>
      <c r="O3616" s="1" t="s">
        <v>71</v>
      </c>
      <c r="P3616" s="1" t="s">
        <v>72</v>
      </c>
    </row>
    <row r="3617" spans="1:16" x14ac:dyDescent="0.3">
      <c r="A3617">
        <v>3824</v>
      </c>
      <c r="B3617">
        <v>2017</v>
      </c>
      <c r="C3617" s="1" t="s">
        <v>3267</v>
      </c>
      <c r="D3617" s="1" t="s">
        <v>3268</v>
      </c>
      <c r="E3617" s="1" t="s">
        <v>3269</v>
      </c>
      <c r="F3617" s="1" t="s">
        <v>18</v>
      </c>
      <c r="G3617" s="1" t="s">
        <v>3270</v>
      </c>
      <c r="H3617" s="1" t="s">
        <v>3271</v>
      </c>
      <c r="I3617" s="1"/>
      <c r="J3617" s="1" t="s">
        <v>22</v>
      </c>
      <c r="K3617" s="1" t="s">
        <v>23</v>
      </c>
      <c r="L3617" s="1" t="s">
        <v>10055</v>
      </c>
      <c r="M3617" s="1" t="s">
        <v>34</v>
      </c>
      <c r="N3617">
        <v>22</v>
      </c>
      <c r="O3617" s="1" t="s">
        <v>763</v>
      </c>
      <c r="P3617" s="1" t="s">
        <v>764</v>
      </c>
    </row>
    <row r="3618" spans="1:16" x14ac:dyDescent="0.3">
      <c r="A3618">
        <v>3825</v>
      </c>
      <c r="B3618">
        <v>2017</v>
      </c>
      <c r="C3618" s="1" t="s">
        <v>5948</v>
      </c>
      <c r="D3618" s="1" t="s">
        <v>5949</v>
      </c>
      <c r="E3618" s="1" t="s">
        <v>2209</v>
      </c>
      <c r="F3618" s="1" t="s">
        <v>18</v>
      </c>
      <c r="G3618" s="1" t="s">
        <v>2210</v>
      </c>
      <c r="H3618" s="1" t="s">
        <v>7522</v>
      </c>
      <c r="I3618" s="1"/>
      <c r="J3618" s="1" t="s">
        <v>22</v>
      </c>
      <c r="K3618" s="1" t="s">
        <v>23</v>
      </c>
      <c r="L3618" s="1" t="s">
        <v>11225</v>
      </c>
      <c r="M3618" s="1" t="s">
        <v>417</v>
      </c>
      <c r="N3618">
        <v>22</v>
      </c>
      <c r="O3618" s="1" t="s">
        <v>418</v>
      </c>
      <c r="P3618" s="1" t="s">
        <v>419</v>
      </c>
    </row>
    <row r="3619" spans="1:16" x14ac:dyDescent="0.3">
      <c r="A3619">
        <v>3826</v>
      </c>
      <c r="B3619">
        <v>2017</v>
      </c>
      <c r="C3619" s="1" t="s">
        <v>1835</v>
      </c>
      <c r="D3619" s="1" t="s">
        <v>1836</v>
      </c>
      <c r="E3619" s="1" t="s">
        <v>3338</v>
      </c>
      <c r="F3619" s="1" t="s">
        <v>18</v>
      </c>
      <c r="G3619" s="1" t="s">
        <v>3339</v>
      </c>
      <c r="H3619" s="1" t="s">
        <v>8044</v>
      </c>
      <c r="I3619" s="1"/>
      <c r="J3619" s="1" t="s">
        <v>22</v>
      </c>
      <c r="K3619" s="1" t="s">
        <v>23</v>
      </c>
      <c r="L3619" s="1" t="s">
        <v>11382</v>
      </c>
      <c r="M3619" s="1" t="s">
        <v>355</v>
      </c>
      <c r="N3619">
        <v>17</v>
      </c>
      <c r="O3619" s="1" t="s">
        <v>219</v>
      </c>
      <c r="P3619" s="1" t="s">
        <v>220</v>
      </c>
    </row>
    <row r="3620" spans="1:16" x14ac:dyDescent="0.3">
      <c r="A3620">
        <v>3827</v>
      </c>
      <c r="B3620">
        <v>2017</v>
      </c>
      <c r="C3620" s="1" t="s">
        <v>1835</v>
      </c>
      <c r="D3620" s="1" t="s">
        <v>1836</v>
      </c>
      <c r="E3620" s="1" t="s">
        <v>3338</v>
      </c>
      <c r="F3620" s="1" t="s">
        <v>18</v>
      </c>
      <c r="G3620" s="1" t="s">
        <v>3339</v>
      </c>
      <c r="H3620" s="1" t="s">
        <v>8761</v>
      </c>
      <c r="I3620" s="1"/>
      <c r="J3620" s="1" t="s">
        <v>22</v>
      </c>
      <c r="K3620" s="1" t="s">
        <v>23</v>
      </c>
      <c r="L3620" s="1" t="s">
        <v>11566</v>
      </c>
      <c r="M3620" s="1" t="s">
        <v>355</v>
      </c>
      <c r="N3620">
        <v>0</v>
      </c>
      <c r="O3620" s="1" t="s">
        <v>219</v>
      </c>
      <c r="P3620" s="1" t="s">
        <v>220</v>
      </c>
    </row>
    <row r="3621" spans="1:16" x14ac:dyDescent="0.3">
      <c r="A3621">
        <v>3828</v>
      </c>
      <c r="B3621">
        <v>2017</v>
      </c>
      <c r="C3621" s="1" t="s">
        <v>1835</v>
      </c>
      <c r="D3621" s="1" t="s">
        <v>1836</v>
      </c>
      <c r="E3621" s="1" t="s">
        <v>3338</v>
      </c>
      <c r="F3621" s="1" t="s">
        <v>18</v>
      </c>
      <c r="G3621" s="1" t="s">
        <v>3339</v>
      </c>
      <c r="H3621" s="1" t="s">
        <v>3340</v>
      </c>
      <c r="I3621" s="1"/>
      <c r="J3621" s="1" t="s">
        <v>22</v>
      </c>
      <c r="K3621" s="1" t="s">
        <v>23</v>
      </c>
      <c r="L3621" s="1" t="s">
        <v>10073</v>
      </c>
      <c r="M3621" s="1" t="s">
        <v>355</v>
      </c>
      <c r="N3621">
        <v>61</v>
      </c>
      <c r="O3621" s="1" t="s">
        <v>219</v>
      </c>
      <c r="P3621" s="1" t="s">
        <v>220</v>
      </c>
    </row>
    <row r="3622" spans="1:16" x14ac:dyDescent="0.3">
      <c r="A3622">
        <v>3829</v>
      </c>
      <c r="B3622">
        <v>2017</v>
      </c>
      <c r="C3622" s="1" t="s">
        <v>5948</v>
      </c>
      <c r="D3622" s="1" t="s">
        <v>5949</v>
      </c>
      <c r="E3622" s="1" t="s">
        <v>2209</v>
      </c>
      <c r="F3622" s="1" t="s">
        <v>18</v>
      </c>
      <c r="G3622" s="1" t="s">
        <v>2210</v>
      </c>
      <c r="H3622" s="1" t="s">
        <v>2211</v>
      </c>
      <c r="I3622" s="1"/>
      <c r="J3622" s="1" t="s">
        <v>22</v>
      </c>
      <c r="K3622" s="1" t="s">
        <v>23</v>
      </c>
      <c r="L3622" s="1" t="s">
        <v>9811</v>
      </c>
      <c r="M3622" s="1"/>
      <c r="N3622">
        <v>10</v>
      </c>
      <c r="O3622" s="1" t="s">
        <v>418</v>
      </c>
      <c r="P3622" s="1" t="s">
        <v>419</v>
      </c>
    </row>
    <row r="3623" spans="1:16" x14ac:dyDescent="0.3">
      <c r="A3623">
        <v>3830</v>
      </c>
      <c r="B3623">
        <v>2017</v>
      </c>
      <c r="C3623" s="1" t="s">
        <v>6515</v>
      </c>
      <c r="D3623" s="1" t="s">
        <v>6516</v>
      </c>
      <c r="E3623" s="1" t="s">
        <v>6517</v>
      </c>
      <c r="F3623" s="1" t="s">
        <v>30</v>
      </c>
      <c r="G3623" s="1" t="s">
        <v>6518</v>
      </c>
      <c r="H3623" s="1" t="s">
        <v>6519</v>
      </c>
      <c r="I3623" s="1"/>
      <c r="J3623" s="1" t="s">
        <v>22</v>
      </c>
      <c r="K3623" s="1" t="s">
        <v>23</v>
      </c>
      <c r="L3623" s="1" t="s">
        <v>10933</v>
      </c>
      <c r="M3623" s="1" t="s">
        <v>148</v>
      </c>
      <c r="N3623">
        <v>19</v>
      </c>
      <c r="O3623" s="1" t="s">
        <v>273</v>
      </c>
      <c r="P3623" s="1" t="s">
        <v>274</v>
      </c>
    </row>
    <row r="3624" spans="1:16" x14ac:dyDescent="0.3">
      <c r="A3624">
        <v>3831</v>
      </c>
      <c r="B3624">
        <v>2017</v>
      </c>
      <c r="C3624" s="1" t="s">
        <v>2486</v>
      </c>
      <c r="D3624" s="1" t="s">
        <v>2487</v>
      </c>
      <c r="E3624" s="1" t="s">
        <v>2488</v>
      </c>
      <c r="F3624" s="1" t="s">
        <v>30</v>
      </c>
      <c r="G3624" s="1" t="s">
        <v>2489</v>
      </c>
      <c r="H3624" s="1" t="s">
        <v>5689</v>
      </c>
      <c r="I3624" s="1"/>
      <c r="J3624" s="1" t="s">
        <v>22</v>
      </c>
      <c r="K3624" s="1" t="s">
        <v>23</v>
      </c>
      <c r="L3624" s="1" t="s">
        <v>10697</v>
      </c>
      <c r="M3624" s="1" t="s">
        <v>148</v>
      </c>
      <c r="N3624">
        <v>5</v>
      </c>
      <c r="O3624" s="1" t="s">
        <v>273</v>
      </c>
      <c r="P3624" s="1" t="s">
        <v>274</v>
      </c>
    </row>
    <row r="3625" spans="1:16" x14ac:dyDescent="0.3">
      <c r="A3625">
        <v>3833</v>
      </c>
      <c r="B3625">
        <v>2017</v>
      </c>
      <c r="C3625" s="1" t="s">
        <v>1705</v>
      </c>
      <c r="D3625" s="1" t="s">
        <v>1706</v>
      </c>
      <c r="E3625" s="1" t="s">
        <v>6498</v>
      </c>
      <c r="F3625" s="1" t="s">
        <v>18</v>
      </c>
      <c r="G3625" s="1" t="s">
        <v>6499</v>
      </c>
      <c r="H3625" s="1" t="s">
        <v>6500</v>
      </c>
      <c r="I3625" s="1"/>
      <c r="J3625" s="1" t="s">
        <v>22</v>
      </c>
      <c r="K3625" s="1" t="s">
        <v>23</v>
      </c>
      <c r="L3625" s="1" t="s">
        <v>10928</v>
      </c>
      <c r="M3625" s="1" t="s">
        <v>744</v>
      </c>
      <c r="N3625">
        <v>2</v>
      </c>
      <c r="O3625" s="1" t="s">
        <v>71</v>
      </c>
      <c r="P3625" s="1" t="s">
        <v>72</v>
      </c>
    </row>
    <row r="3626" spans="1:16" x14ac:dyDescent="0.3">
      <c r="A3626">
        <v>3834</v>
      </c>
      <c r="B3626">
        <v>2017</v>
      </c>
      <c r="C3626" s="1" t="s">
        <v>8762</v>
      </c>
      <c r="D3626" s="1" t="s">
        <v>8763</v>
      </c>
      <c r="E3626" s="1" t="s">
        <v>7348</v>
      </c>
      <c r="F3626" s="1" t="s">
        <v>18</v>
      </c>
      <c r="G3626" s="1" t="s">
        <v>4447</v>
      </c>
      <c r="H3626" s="1" t="s">
        <v>7349</v>
      </c>
      <c r="I3626" s="1"/>
      <c r="J3626" s="1" t="s">
        <v>22</v>
      </c>
      <c r="K3626" s="1" t="s">
        <v>23</v>
      </c>
      <c r="L3626" s="1" t="s">
        <v>11174</v>
      </c>
      <c r="M3626" s="1" t="s">
        <v>148</v>
      </c>
      <c r="N3626">
        <v>90</v>
      </c>
      <c r="O3626" s="1" t="s">
        <v>273</v>
      </c>
      <c r="P3626" s="1" t="s">
        <v>274</v>
      </c>
    </row>
    <row r="3627" spans="1:16" x14ac:dyDescent="0.3">
      <c r="A3627">
        <v>3835</v>
      </c>
      <c r="B3627">
        <v>2017</v>
      </c>
      <c r="C3627" s="1" t="s">
        <v>5999</v>
      </c>
      <c r="D3627" s="1" t="s">
        <v>6000</v>
      </c>
      <c r="E3627" s="1" t="s">
        <v>6001</v>
      </c>
      <c r="F3627" s="1" t="s">
        <v>30</v>
      </c>
      <c r="G3627" s="1" t="s">
        <v>3219</v>
      </c>
      <c r="H3627" s="1" t="s">
        <v>6002</v>
      </c>
      <c r="I3627" s="1"/>
      <c r="J3627" s="1" t="s">
        <v>22</v>
      </c>
      <c r="K3627" s="1" t="s">
        <v>23</v>
      </c>
      <c r="L3627" s="1" t="s">
        <v>10782</v>
      </c>
      <c r="M3627" s="1" t="s">
        <v>355</v>
      </c>
      <c r="N3627">
        <v>3</v>
      </c>
      <c r="O3627" s="1" t="s">
        <v>219</v>
      </c>
      <c r="P3627" s="1" t="s">
        <v>220</v>
      </c>
    </row>
    <row r="3628" spans="1:16" x14ac:dyDescent="0.3">
      <c r="A3628">
        <v>3837</v>
      </c>
      <c r="B3628">
        <v>2017</v>
      </c>
      <c r="C3628" s="1" t="s">
        <v>3844</v>
      </c>
      <c r="D3628" s="1" t="s">
        <v>3845</v>
      </c>
      <c r="E3628" s="1" t="s">
        <v>5447</v>
      </c>
      <c r="F3628" s="1" t="s">
        <v>18</v>
      </c>
      <c r="G3628" s="1" t="s">
        <v>5448</v>
      </c>
      <c r="H3628" s="1" t="s">
        <v>5449</v>
      </c>
      <c r="I3628" s="1"/>
      <c r="J3628" s="1" t="s">
        <v>22</v>
      </c>
      <c r="K3628" s="1" t="s">
        <v>23</v>
      </c>
      <c r="L3628" s="1" t="s">
        <v>10631</v>
      </c>
      <c r="M3628" s="1" t="s">
        <v>355</v>
      </c>
      <c r="N3628">
        <v>65</v>
      </c>
      <c r="O3628" s="1" t="s">
        <v>219</v>
      </c>
      <c r="P3628" s="1" t="s">
        <v>220</v>
      </c>
    </row>
    <row r="3629" spans="1:16" x14ac:dyDescent="0.3">
      <c r="A3629">
        <v>3838</v>
      </c>
      <c r="B3629">
        <v>2017</v>
      </c>
      <c r="C3629" s="1" t="s">
        <v>2921</v>
      </c>
      <c r="D3629" s="1" t="s">
        <v>2922</v>
      </c>
      <c r="E3629" s="1" t="s">
        <v>5799</v>
      </c>
      <c r="F3629" s="1" t="s">
        <v>18</v>
      </c>
      <c r="G3629" s="1" t="s">
        <v>5800</v>
      </c>
      <c r="H3629" s="1" t="s">
        <v>5801</v>
      </c>
      <c r="I3629" s="1"/>
      <c r="J3629" s="1" t="s">
        <v>22</v>
      </c>
      <c r="K3629" s="1" t="s">
        <v>23</v>
      </c>
      <c r="L3629" s="1" t="s">
        <v>10725</v>
      </c>
      <c r="M3629" s="1" t="s">
        <v>34</v>
      </c>
      <c r="N3629">
        <v>16</v>
      </c>
      <c r="O3629" s="1" t="s">
        <v>71</v>
      </c>
      <c r="P3629" s="1" t="s">
        <v>72</v>
      </c>
    </row>
    <row r="3630" spans="1:16" x14ac:dyDescent="0.3">
      <c r="A3630">
        <v>3839</v>
      </c>
      <c r="B3630">
        <v>2017</v>
      </c>
      <c r="C3630" s="1" t="s">
        <v>3844</v>
      </c>
      <c r="D3630" s="1" t="s">
        <v>3845</v>
      </c>
      <c r="E3630" s="1" t="s">
        <v>5447</v>
      </c>
      <c r="F3630" s="1" t="s">
        <v>18</v>
      </c>
      <c r="G3630" s="1" t="s">
        <v>5448</v>
      </c>
      <c r="H3630" s="1" t="s">
        <v>8764</v>
      </c>
      <c r="I3630" s="1"/>
      <c r="J3630" s="1" t="s">
        <v>22</v>
      </c>
      <c r="K3630" s="1" t="s">
        <v>23</v>
      </c>
      <c r="L3630" s="1" t="s">
        <v>11567</v>
      </c>
      <c r="M3630" s="1" t="s">
        <v>355</v>
      </c>
      <c r="N3630">
        <v>0</v>
      </c>
      <c r="O3630" s="1" t="s">
        <v>219</v>
      </c>
      <c r="P3630" s="1" t="s">
        <v>220</v>
      </c>
    </row>
    <row r="3631" spans="1:16" x14ac:dyDescent="0.3">
      <c r="A3631">
        <v>3840</v>
      </c>
      <c r="B3631">
        <v>2017</v>
      </c>
      <c r="C3631" s="1" t="s">
        <v>1705</v>
      </c>
      <c r="D3631" s="1" t="s">
        <v>1706</v>
      </c>
      <c r="E3631" s="1" t="s">
        <v>1707</v>
      </c>
      <c r="F3631" s="1" t="s">
        <v>18</v>
      </c>
      <c r="G3631" s="1" t="s">
        <v>1708</v>
      </c>
      <c r="H3631" s="1" t="s">
        <v>4902</v>
      </c>
      <c r="I3631" s="1"/>
      <c r="J3631" s="1" t="s">
        <v>22</v>
      </c>
      <c r="K3631" s="1" t="s">
        <v>23</v>
      </c>
      <c r="L3631" s="1" t="s">
        <v>10476</v>
      </c>
      <c r="M3631" s="1" t="s">
        <v>417</v>
      </c>
      <c r="N3631">
        <v>46</v>
      </c>
      <c r="O3631" s="1" t="s">
        <v>745</v>
      </c>
      <c r="P3631" s="1" t="s">
        <v>746</v>
      </c>
    </row>
    <row r="3632" spans="1:16" x14ac:dyDescent="0.3">
      <c r="A3632">
        <v>3841</v>
      </c>
      <c r="B3632">
        <v>2017</v>
      </c>
      <c r="C3632" s="1" t="s">
        <v>1705</v>
      </c>
      <c r="D3632" s="1" t="s">
        <v>1706</v>
      </c>
      <c r="E3632" s="1" t="s">
        <v>1707</v>
      </c>
      <c r="F3632" s="1" t="s">
        <v>18</v>
      </c>
      <c r="G3632" s="1" t="s">
        <v>1708</v>
      </c>
      <c r="H3632" s="1" t="s">
        <v>1709</v>
      </c>
      <c r="I3632" s="1"/>
      <c r="J3632" s="1" t="s">
        <v>22</v>
      </c>
      <c r="K3632" s="1" t="s">
        <v>23</v>
      </c>
      <c r="L3632" s="1" t="s">
        <v>9709</v>
      </c>
      <c r="M3632" s="1" t="s">
        <v>417</v>
      </c>
      <c r="N3632">
        <v>73</v>
      </c>
      <c r="O3632" s="1" t="s">
        <v>745</v>
      </c>
      <c r="P3632" s="1" t="s">
        <v>746</v>
      </c>
    </row>
    <row r="3633" spans="1:16" x14ac:dyDescent="0.3">
      <c r="A3633">
        <v>3842</v>
      </c>
      <c r="B3633">
        <v>2017</v>
      </c>
      <c r="C3633" s="1" t="s">
        <v>1975</v>
      </c>
      <c r="D3633" s="1" t="s">
        <v>1976</v>
      </c>
      <c r="E3633" s="1" t="s">
        <v>1976</v>
      </c>
      <c r="F3633" s="1" t="s">
        <v>18</v>
      </c>
      <c r="G3633" s="1" t="s">
        <v>1977</v>
      </c>
      <c r="H3633" s="1" t="s">
        <v>1978</v>
      </c>
      <c r="I3633" s="1"/>
      <c r="J3633" s="1" t="s">
        <v>22</v>
      </c>
      <c r="K3633" s="1" t="s">
        <v>23</v>
      </c>
      <c r="L3633" s="1" t="s">
        <v>9761</v>
      </c>
      <c r="M3633" s="1" t="s">
        <v>402</v>
      </c>
      <c r="N3633">
        <v>7</v>
      </c>
      <c r="O3633" s="1" t="s">
        <v>394</v>
      </c>
      <c r="P3633" s="1" t="s">
        <v>395</v>
      </c>
    </row>
    <row r="3634" spans="1:16" x14ac:dyDescent="0.3">
      <c r="A3634">
        <v>3843</v>
      </c>
      <c r="B3634">
        <v>2017</v>
      </c>
      <c r="C3634" s="1" t="s">
        <v>2615</v>
      </c>
      <c r="D3634" s="1" t="s">
        <v>2616</v>
      </c>
      <c r="E3634" s="1" t="s">
        <v>2617</v>
      </c>
      <c r="F3634" s="1" t="s">
        <v>374</v>
      </c>
      <c r="G3634" s="1" t="s">
        <v>2618</v>
      </c>
      <c r="H3634" s="1" t="s">
        <v>2619</v>
      </c>
      <c r="I3634" s="1"/>
      <c r="J3634" s="1" t="s">
        <v>22</v>
      </c>
      <c r="K3634" s="1" t="s">
        <v>23</v>
      </c>
      <c r="L3634" s="1" t="s">
        <v>9900</v>
      </c>
      <c r="M3634" s="1" t="s">
        <v>402</v>
      </c>
      <c r="N3634">
        <v>13</v>
      </c>
      <c r="O3634" s="1" t="s">
        <v>394</v>
      </c>
      <c r="P3634" s="1" t="s">
        <v>395</v>
      </c>
    </row>
    <row r="3635" spans="1:16" x14ac:dyDescent="0.3">
      <c r="A3635">
        <v>3844</v>
      </c>
      <c r="B3635">
        <v>2017</v>
      </c>
      <c r="C3635" s="1" t="s">
        <v>757</v>
      </c>
      <c r="D3635" s="1" t="s">
        <v>758</v>
      </c>
      <c r="E3635" s="1" t="s">
        <v>759</v>
      </c>
      <c r="F3635" s="1" t="s">
        <v>30</v>
      </c>
      <c r="G3635" s="1" t="s">
        <v>8765</v>
      </c>
      <c r="H3635" s="1" t="s">
        <v>761</v>
      </c>
      <c r="I3635" s="1"/>
      <c r="J3635" s="1" t="s">
        <v>22</v>
      </c>
      <c r="K3635" s="1" t="s">
        <v>23</v>
      </c>
      <c r="L3635" s="1" t="s">
        <v>9491</v>
      </c>
      <c r="M3635" s="1" t="s">
        <v>34</v>
      </c>
      <c r="N3635">
        <v>98</v>
      </c>
      <c r="O3635" s="1" t="s">
        <v>763</v>
      </c>
      <c r="P3635" s="1" t="s">
        <v>764</v>
      </c>
    </row>
    <row r="3636" spans="1:16" x14ac:dyDescent="0.3">
      <c r="A3636">
        <v>3845</v>
      </c>
      <c r="B3636">
        <v>2017</v>
      </c>
      <c r="C3636" s="1" t="s">
        <v>3737</v>
      </c>
      <c r="D3636" s="1" t="s">
        <v>3738</v>
      </c>
      <c r="E3636" s="1" t="s">
        <v>3739</v>
      </c>
      <c r="F3636" s="1" t="s">
        <v>30</v>
      </c>
      <c r="G3636" s="1" t="s">
        <v>3740</v>
      </c>
      <c r="H3636" s="1" t="s">
        <v>3741</v>
      </c>
      <c r="I3636" s="1"/>
      <c r="J3636" s="1" t="s">
        <v>22</v>
      </c>
      <c r="K3636" s="1" t="s">
        <v>23</v>
      </c>
      <c r="L3636" s="1" t="s">
        <v>10170</v>
      </c>
      <c r="M3636" s="1" t="s">
        <v>417</v>
      </c>
      <c r="N3636">
        <v>4</v>
      </c>
      <c r="O3636" s="1" t="s">
        <v>745</v>
      </c>
      <c r="P3636" s="1" t="s">
        <v>746</v>
      </c>
    </row>
    <row r="3637" spans="1:16" x14ac:dyDescent="0.3">
      <c r="A3637">
        <v>3846</v>
      </c>
      <c r="B3637">
        <v>2017</v>
      </c>
      <c r="C3637" s="1" t="s">
        <v>6233</v>
      </c>
      <c r="D3637" s="1" t="s">
        <v>6234</v>
      </c>
      <c r="E3637" s="1" t="s">
        <v>6235</v>
      </c>
      <c r="F3637" s="1" t="s">
        <v>30</v>
      </c>
      <c r="G3637" s="1" t="s">
        <v>6211</v>
      </c>
      <c r="H3637" s="1" t="s">
        <v>6236</v>
      </c>
      <c r="I3637" s="1"/>
      <c r="J3637" s="1" t="s">
        <v>22</v>
      </c>
      <c r="K3637" s="1" t="s">
        <v>23</v>
      </c>
      <c r="L3637" s="1" t="s">
        <v>10851</v>
      </c>
      <c r="M3637" s="1" t="s">
        <v>34</v>
      </c>
      <c r="N3637">
        <v>13</v>
      </c>
      <c r="O3637" s="1" t="s">
        <v>745</v>
      </c>
      <c r="P3637" s="1" t="s">
        <v>746</v>
      </c>
    </row>
    <row r="3638" spans="1:16" x14ac:dyDescent="0.3">
      <c r="A3638">
        <v>3847</v>
      </c>
      <c r="B3638">
        <v>2017</v>
      </c>
      <c r="C3638" s="1" t="s">
        <v>8241</v>
      </c>
      <c r="D3638" s="1" t="s">
        <v>8242</v>
      </c>
      <c r="E3638" s="1" t="s">
        <v>8243</v>
      </c>
      <c r="F3638" s="1" t="s">
        <v>374</v>
      </c>
      <c r="G3638" s="1" t="s">
        <v>2014</v>
      </c>
      <c r="H3638" s="1" t="s">
        <v>8244</v>
      </c>
      <c r="I3638" s="1"/>
      <c r="J3638" s="1" t="s">
        <v>22</v>
      </c>
      <c r="K3638" s="1" t="s">
        <v>23</v>
      </c>
      <c r="L3638" s="1" t="s">
        <v>11441</v>
      </c>
      <c r="M3638" s="1" t="s">
        <v>402</v>
      </c>
      <c r="N3638">
        <v>13</v>
      </c>
      <c r="O3638" s="1" t="s">
        <v>394</v>
      </c>
      <c r="P3638" s="1" t="s">
        <v>395</v>
      </c>
    </row>
    <row r="3639" spans="1:16" x14ac:dyDescent="0.3">
      <c r="A3639">
        <v>3848</v>
      </c>
      <c r="B3639">
        <v>2017</v>
      </c>
      <c r="C3639" s="1" t="s">
        <v>5638</v>
      </c>
      <c r="D3639" s="1" t="s">
        <v>5639</v>
      </c>
      <c r="E3639" s="1" t="s">
        <v>5640</v>
      </c>
      <c r="F3639" s="1" t="s">
        <v>30</v>
      </c>
      <c r="G3639" s="1" t="s">
        <v>2265</v>
      </c>
      <c r="H3639" s="1" t="s">
        <v>5641</v>
      </c>
      <c r="I3639" s="1"/>
      <c r="J3639" s="1" t="s">
        <v>22</v>
      </c>
      <c r="K3639" s="1" t="s">
        <v>23</v>
      </c>
      <c r="L3639" s="1" t="s">
        <v>10684</v>
      </c>
      <c r="M3639" s="1" t="s">
        <v>355</v>
      </c>
      <c r="N3639">
        <v>39</v>
      </c>
      <c r="O3639" s="1" t="s">
        <v>219</v>
      </c>
      <c r="P3639" s="1" t="s">
        <v>220</v>
      </c>
    </row>
    <row r="3640" spans="1:16" x14ac:dyDescent="0.3">
      <c r="A3640">
        <v>3849</v>
      </c>
      <c r="B3640">
        <v>2017</v>
      </c>
      <c r="C3640" s="1" t="s">
        <v>3685</v>
      </c>
      <c r="D3640" s="1" t="s">
        <v>3686</v>
      </c>
      <c r="E3640" s="1" t="s">
        <v>3687</v>
      </c>
      <c r="F3640" s="1" t="s">
        <v>374</v>
      </c>
      <c r="G3640" s="1" t="s">
        <v>1977</v>
      </c>
      <c r="H3640" s="1" t="s">
        <v>3688</v>
      </c>
      <c r="I3640" s="1"/>
      <c r="J3640" s="1" t="s">
        <v>22</v>
      </c>
      <c r="K3640" s="1" t="s">
        <v>23</v>
      </c>
      <c r="L3640" s="1" t="s">
        <v>10158</v>
      </c>
      <c r="M3640" s="1" t="s">
        <v>148</v>
      </c>
      <c r="N3640">
        <v>8</v>
      </c>
      <c r="O3640" s="1" t="s">
        <v>273</v>
      </c>
      <c r="P3640" s="1" t="s">
        <v>274</v>
      </c>
    </row>
    <row r="3641" spans="1:16" x14ac:dyDescent="0.3">
      <c r="A3641">
        <v>3850</v>
      </c>
      <c r="B3641">
        <v>2017</v>
      </c>
      <c r="C3641" s="1" t="s">
        <v>3267</v>
      </c>
      <c r="D3641" s="1" t="s">
        <v>3268</v>
      </c>
      <c r="E3641" s="1" t="s">
        <v>7057</v>
      </c>
      <c r="F3641" s="1" t="s">
        <v>18</v>
      </c>
      <c r="G3641" s="1" t="s">
        <v>7058</v>
      </c>
      <c r="H3641" s="1" t="s">
        <v>7059</v>
      </c>
      <c r="I3641" s="1"/>
      <c r="J3641" s="1" t="s">
        <v>22</v>
      </c>
      <c r="K3641" s="1" t="s">
        <v>23</v>
      </c>
      <c r="L3641" s="1" t="s">
        <v>11090</v>
      </c>
      <c r="M3641" s="1" t="s">
        <v>34</v>
      </c>
      <c r="N3641">
        <v>20</v>
      </c>
      <c r="O3641" s="1" t="s">
        <v>763</v>
      </c>
      <c r="P3641" s="1" t="s">
        <v>764</v>
      </c>
    </row>
    <row r="3642" spans="1:16" x14ac:dyDescent="0.3">
      <c r="A3642">
        <v>3851</v>
      </c>
      <c r="B3642">
        <v>2017</v>
      </c>
      <c r="C3642" s="1" t="s">
        <v>3699</v>
      </c>
      <c r="D3642" s="1" t="s">
        <v>3700</v>
      </c>
      <c r="E3642" s="1" t="s">
        <v>3701</v>
      </c>
      <c r="F3642" s="1" t="s">
        <v>1358</v>
      </c>
      <c r="G3642" s="1" t="s">
        <v>3702</v>
      </c>
      <c r="H3642" s="1" t="s">
        <v>3703</v>
      </c>
      <c r="I3642" s="1"/>
      <c r="J3642" s="1" t="s">
        <v>22</v>
      </c>
      <c r="K3642" s="1" t="s">
        <v>23</v>
      </c>
      <c r="L3642" s="1" t="s">
        <v>10161</v>
      </c>
      <c r="M3642" s="1" t="s">
        <v>196</v>
      </c>
      <c r="N3642">
        <v>368</v>
      </c>
      <c r="O3642" s="1" t="s">
        <v>202</v>
      </c>
      <c r="P3642" s="1" t="s">
        <v>203</v>
      </c>
    </row>
    <row r="3643" spans="1:16" x14ac:dyDescent="0.3">
      <c r="A3643">
        <v>3852</v>
      </c>
      <c r="B3643">
        <v>2017</v>
      </c>
      <c r="C3643" s="1" t="s">
        <v>6364</v>
      </c>
      <c r="D3643" s="1" t="s">
        <v>6365</v>
      </c>
      <c r="E3643" s="1" t="s">
        <v>6366</v>
      </c>
      <c r="F3643" s="1" t="s">
        <v>30</v>
      </c>
      <c r="G3643" s="1" t="s">
        <v>390</v>
      </c>
      <c r="H3643" s="1" t="s">
        <v>8117</v>
      </c>
      <c r="I3643" s="1"/>
      <c r="J3643" s="1" t="s">
        <v>22</v>
      </c>
      <c r="K3643" s="1" t="s">
        <v>23</v>
      </c>
      <c r="L3643" s="1" t="s">
        <v>11402</v>
      </c>
      <c r="M3643" s="1" t="s">
        <v>529</v>
      </c>
      <c r="N3643">
        <v>6</v>
      </c>
      <c r="O3643" s="1" t="s">
        <v>394</v>
      </c>
      <c r="P3643" s="1" t="s">
        <v>395</v>
      </c>
    </row>
    <row r="3644" spans="1:16" x14ac:dyDescent="0.3">
      <c r="A3644">
        <v>3853</v>
      </c>
      <c r="B3644">
        <v>2017</v>
      </c>
      <c r="C3644" s="1" t="s">
        <v>8766</v>
      </c>
      <c r="D3644" s="1" t="s">
        <v>3458</v>
      </c>
      <c r="E3644" s="1" t="s">
        <v>3459</v>
      </c>
      <c r="F3644" s="1" t="s">
        <v>18</v>
      </c>
      <c r="G3644" s="1" t="s">
        <v>3460</v>
      </c>
      <c r="H3644" s="1" t="s">
        <v>3461</v>
      </c>
      <c r="I3644" s="1"/>
      <c r="J3644" s="1" t="s">
        <v>22</v>
      </c>
      <c r="K3644" s="1" t="s">
        <v>23</v>
      </c>
      <c r="L3644" s="1" t="s">
        <v>10104</v>
      </c>
      <c r="M3644" s="1" t="s">
        <v>355</v>
      </c>
      <c r="N3644">
        <v>5</v>
      </c>
      <c r="O3644" s="1" t="s">
        <v>219</v>
      </c>
      <c r="P3644" s="1" t="s">
        <v>220</v>
      </c>
    </row>
    <row r="3645" spans="1:16" x14ac:dyDescent="0.3">
      <c r="A3645">
        <v>3854</v>
      </c>
      <c r="B3645">
        <v>2017</v>
      </c>
      <c r="C3645" s="1" t="s">
        <v>2833</v>
      </c>
      <c r="D3645" s="1" t="s">
        <v>2834</v>
      </c>
      <c r="E3645" s="1" t="s">
        <v>2835</v>
      </c>
      <c r="F3645" s="1" t="s">
        <v>30</v>
      </c>
      <c r="G3645" s="1" t="s">
        <v>2836</v>
      </c>
      <c r="H3645" s="1" t="s">
        <v>2837</v>
      </c>
      <c r="I3645" s="1"/>
      <c r="J3645" s="1" t="s">
        <v>22</v>
      </c>
      <c r="K3645" s="1" t="s">
        <v>23</v>
      </c>
      <c r="L3645" s="1" t="s">
        <v>9957</v>
      </c>
      <c r="M3645" s="1" t="s">
        <v>148</v>
      </c>
      <c r="N3645">
        <v>4</v>
      </c>
      <c r="O3645" s="1" t="s">
        <v>273</v>
      </c>
      <c r="P3645" s="1" t="s">
        <v>274</v>
      </c>
    </row>
    <row r="3646" spans="1:16" x14ac:dyDescent="0.3">
      <c r="A3646">
        <v>3855</v>
      </c>
      <c r="B3646">
        <v>2017</v>
      </c>
      <c r="C3646" s="1" t="s">
        <v>6364</v>
      </c>
      <c r="D3646" s="1" t="s">
        <v>6365</v>
      </c>
      <c r="E3646" s="1" t="s">
        <v>6366</v>
      </c>
      <c r="F3646" s="1" t="s">
        <v>30</v>
      </c>
      <c r="G3646" s="1" t="s">
        <v>390</v>
      </c>
      <c r="H3646" s="1" t="s">
        <v>8184</v>
      </c>
      <c r="I3646" s="1"/>
      <c r="J3646" s="1" t="s">
        <v>22</v>
      </c>
      <c r="K3646" s="1" t="s">
        <v>23</v>
      </c>
      <c r="L3646" s="1" t="s">
        <v>11424</v>
      </c>
      <c r="M3646" s="1" t="s">
        <v>402</v>
      </c>
      <c r="N3646">
        <v>2</v>
      </c>
      <c r="O3646" s="1" t="s">
        <v>394</v>
      </c>
      <c r="P3646" s="1" t="s">
        <v>395</v>
      </c>
    </row>
    <row r="3647" spans="1:16" x14ac:dyDescent="0.3">
      <c r="A3647">
        <v>3856</v>
      </c>
      <c r="B3647">
        <v>2017</v>
      </c>
      <c r="C3647" s="1" t="s">
        <v>3031</v>
      </c>
      <c r="D3647" s="1" t="s">
        <v>3032</v>
      </c>
      <c r="E3647" s="1" t="s">
        <v>6450</v>
      </c>
      <c r="F3647" s="1" t="s">
        <v>18</v>
      </c>
      <c r="G3647" s="1" t="s">
        <v>6451</v>
      </c>
      <c r="H3647" s="1" t="s">
        <v>6452</v>
      </c>
      <c r="I3647" s="1"/>
      <c r="J3647" s="1" t="s">
        <v>22</v>
      </c>
      <c r="K3647" s="1" t="s">
        <v>23</v>
      </c>
      <c r="L3647" s="1" t="s">
        <v>10911</v>
      </c>
      <c r="M3647" s="1" t="s">
        <v>417</v>
      </c>
      <c r="N3647">
        <v>18</v>
      </c>
      <c r="O3647" s="1" t="s">
        <v>578</v>
      </c>
      <c r="P3647" s="1" t="s">
        <v>579</v>
      </c>
    </row>
    <row r="3648" spans="1:16" x14ac:dyDescent="0.3">
      <c r="A3648">
        <v>3857</v>
      </c>
      <c r="B3648">
        <v>2017</v>
      </c>
      <c r="C3648" s="1" t="s">
        <v>4628</v>
      </c>
      <c r="D3648" s="1" t="s">
        <v>4629</v>
      </c>
      <c r="E3648" s="1" t="s">
        <v>4630</v>
      </c>
      <c r="F3648" s="1" t="s">
        <v>18</v>
      </c>
      <c r="G3648" s="1" t="s">
        <v>4631</v>
      </c>
      <c r="H3648" s="1" t="s">
        <v>6192</v>
      </c>
      <c r="I3648" s="1"/>
      <c r="J3648" s="1" t="s">
        <v>22</v>
      </c>
      <c r="K3648" s="1" t="s">
        <v>23</v>
      </c>
      <c r="L3648" s="1" t="s">
        <v>10838</v>
      </c>
      <c r="M3648" s="1" t="s">
        <v>355</v>
      </c>
      <c r="N3648">
        <v>22</v>
      </c>
      <c r="O3648" s="1" t="s">
        <v>219</v>
      </c>
      <c r="P3648" s="1" t="s">
        <v>220</v>
      </c>
    </row>
    <row r="3649" spans="1:16" x14ac:dyDescent="0.3">
      <c r="A3649">
        <v>3859</v>
      </c>
      <c r="B3649">
        <v>2017</v>
      </c>
      <c r="C3649" s="1" t="s">
        <v>4628</v>
      </c>
      <c r="D3649" s="1" t="s">
        <v>4629</v>
      </c>
      <c r="E3649" s="1" t="s">
        <v>4630</v>
      </c>
      <c r="F3649" s="1" t="s">
        <v>18</v>
      </c>
      <c r="G3649" s="1" t="s">
        <v>4631</v>
      </c>
      <c r="H3649" s="1" t="s">
        <v>7267</v>
      </c>
      <c r="I3649" s="1"/>
      <c r="J3649" s="1" t="s">
        <v>22</v>
      </c>
      <c r="K3649" s="1" t="s">
        <v>23</v>
      </c>
      <c r="L3649" s="1" t="s">
        <v>11149</v>
      </c>
      <c r="M3649" s="1"/>
      <c r="N3649">
        <v>7</v>
      </c>
      <c r="O3649" s="1" t="s">
        <v>219</v>
      </c>
      <c r="P3649" s="1" t="s">
        <v>220</v>
      </c>
    </row>
    <row r="3650" spans="1:16" x14ac:dyDescent="0.3">
      <c r="A3650">
        <v>3860</v>
      </c>
      <c r="B3650">
        <v>2017</v>
      </c>
      <c r="C3650" s="1" t="s">
        <v>1858</v>
      </c>
      <c r="D3650" s="1" t="s">
        <v>1859</v>
      </c>
      <c r="E3650" s="1" t="s">
        <v>5475</v>
      </c>
      <c r="F3650" s="1" t="s">
        <v>18</v>
      </c>
      <c r="G3650" s="1" t="s">
        <v>5476</v>
      </c>
      <c r="H3650" s="1" t="s">
        <v>5477</v>
      </c>
      <c r="I3650" s="1"/>
      <c r="J3650" s="1" t="s">
        <v>22</v>
      </c>
      <c r="K3650" s="1" t="s">
        <v>23</v>
      </c>
      <c r="L3650" s="1" t="s">
        <v>10639</v>
      </c>
      <c r="M3650" s="1" t="s">
        <v>34</v>
      </c>
      <c r="N3650">
        <v>19</v>
      </c>
      <c r="O3650" s="1" t="s">
        <v>71</v>
      </c>
      <c r="P3650" s="1" t="s">
        <v>72</v>
      </c>
    </row>
    <row r="3651" spans="1:16" x14ac:dyDescent="0.3">
      <c r="A3651">
        <v>3861</v>
      </c>
      <c r="B3651">
        <v>2017</v>
      </c>
      <c r="C3651" s="1" t="s">
        <v>6535</v>
      </c>
      <c r="D3651" s="1" t="s">
        <v>6536</v>
      </c>
      <c r="E3651" s="1" t="s">
        <v>6537</v>
      </c>
      <c r="F3651" s="1" t="s">
        <v>30</v>
      </c>
      <c r="G3651" s="1" t="s">
        <v>390</v>
      </c>
      <c r="H3651" s="1" t="s">
        <v>6538</v>
      </c>
      <c r="I3651" s="1"/>
      <c r="J3651" s="1" t="s">
        <v>22</v>
      </c>
      <c r="K3651" s="1" t="s">
        <v>23</v>
      </c>
      <c r="L3651" s="1" t="s">
        <v>10939</v>
      </c>
      <c r="M3651" s="1" t="s">
        <v>79</v>
      </c>
      <c r="N3651">
        <v>2</v>
      </c>
      <c r="O3651" s="1" t="s">
        <v>394</v>
      </c>
      <c r="P3651" s="1" t="s">
        <v>395</v>
      </c>
    </row>
    <row r="3652" spans="1:16" x14ac:dyDescent="0.3">
      <c r="A3652">
        <v>3862</v>
      </c>
      <c r="B3652">
        <v>2017</v>
      </c>
      <c r="C3652" s="1" t="s">
        <v>6986</v>
      </c>
      <c r="D3652" s="1" t="s">
        <v>6987</v>
      </c>
      <c r="E3652" s="1" t="s">
        <v>6988</v>
      </c>
      <c r="F3652" s="1" t="s">
        <v>374</v>
      </c>
      <c r="G3652" s="1" t="s">
        <v>6989</v>
      </c>
      <c r="H3652" s="1" t="s">
        <v>6990</v>
      </c>
      <c r="I3652" s="1"/>
      <c r="J3652" s="1" t="s">
        <v>22</v>
      </c>
      <c r="K3652" s="1" t="s">
        <v>23</v>
      </c>
      <c r="L3652" s="1" t="s">
        <v>11067</v>
      </c>
      <c r="M3652" s="1" t="s">
        <v>744</v>
      </c>
      <c r="N3652">
        <v>2</v>
      </c>
      <c r="O3652" s="1" t="s">
        <v>745</v>
      </c>
      <c r="P3652" s="1" t="s">
        <v>746</v>
      </c>
    </row>
    <row r="3653" spans="1:16" x14ac:dyDescent="0.3">
      <c r="A3653">
        <v>3863</v>
      </c>
      <c r="B3653">
        <v>2017</v>
      </c>
      <c r="C3653" s="1" t="s">
        <v>5262</v>
      </c>
      <c r="D3653" s="1" t="s">
        <v>5263</v>
      </c>
      <c r="E3653" s="1" t="s">
        <v>5264</v>
      </c>
      <c r="F3653" s="1" t="s">
        <v>30</v>
      </c>
      <c r="G3653" s="1" t="s">
        <v>2836</v>
      </c>
      <c r="H3653" s="1" t="s">
        <v>8767</v>
      </c>
      <c r="I3653" s="1"/>
      <c r="J3653" s="1" t="s">
        <v>22</v>
      </c>
      <c r="K3653" s="1" t="s">
        <v>23</v>
      </c>
      <c r="L3653" s="1" t="s">
        <v>11568</v>
      </c>
      <c r="M3653" s="1"/>
      <c r="N3653">
        <v>0</v>
      </c>
      <c r="O3653" s="1" t="s">
        <v>273</v>
      </c>
      <c r="P3653" s="1" t="s">
        <v>274</v>
      </c>
    </row>
    <row r="3654" spans="1:16" x14ac:dyDescent="0.3">
      <c r="A3654">
        <v>3865</v>
      </c>
      <c r="B3654">
        <v>2017</v>
      </c>
      <c r="C3654" s="1" t="s">
        <v>5262</v>
      </c>
      <c r="D3654" s="1" t="s">
        <v>5263</v>
      </c>
      <c r="E3654" s="1" t="s">
        <v>5264</v>
      </c>
      <c r="F3654" s="1" t="s">
        <v>30</v>
      </c>
      <c r="G3654" s="1" t="s">
        <v>2836</v>
      </c>
      <c r="H3654" s="1" t="s">
        <v>5265</v>
      </c>
      <c r="I3654" s="1"/>
      <c r="J3654" s="1" t="s">
        <v>22</v>
      </c>
      <c r="K3654" s="1" t="s">
        <v>41</v>
      </c>
      <c r="L3654" s="1" t="s">
        <v>10576</v>
      </c>
      <c r="M3654" s="1" t="s">
        <v>34</v>
      </c>
      <c r="N3654">
        <v>1163</v>
      </c>
      <c r="O3654" s="1" t="s">
        <v>71</v>
      </c>
      <c r="P3654" s="1" t="s">
        <v>72</v>
      </c>
    </row>
    <row r="3655" spans="1:16" x14ac:dyDescent="0.3">
      <c r="A3655">
        <v>3866</v>
      </c>
      <c r="B3655">
        <v>2017</v>
      </c>
      <c r="C3655" s="1" t="s">
        <v>5149</v>
      </c>
      <c r="D3655" s="1" t="s">
        <v>5150</v>
      </c>
      <c r="E3655" s="1" t="s">
        <v>5293</v>
      </c>
      <c r="F3655" s="1" t="s">
        <v>30</v>
      </c>
      <c r="G3655" s="1" t="s">
        <v>5294</v>
      </c>
      <c r="H3655" s="1" t="s">
        <v>5295</v>
      </c>
      <c r="I3655" s="1"/>
      <c r="J3655" s="1" t="s">
        <v>22</v>
      </c>
      <c r="K3655" s="1" t="s">
        <v>23</v>
      </c>
      <c r="L3655" s="1" t="s">
        <v>10587</v>
      </c>
      <c r="M3655" s="1" t="s">
        <v>34</v>
      </c>
      <c r="N3655">
        <v>3</v>
      </c>
      <c r="O3655" s="1" t="s">
        <v>253</v>
      </c>
      <c r="P3655" s="1" t="s">
        <v>254</v>
      </c>
    </row>
    <row r="3656" spans="1:16" x14ac:dyDescent="0.3">
      <c r="A3656">
        <v>3867</v>
      </c>
      <c r="B3656">
        <v>2017</v>
      </c>
      <c r="C3656" s="1" t="s">
        <v>8003</v>
      </c>
      <c r="D3656" s="1" t="s">
        <v>8004</v>
      </c>
      <c r="E3656" s="1" t="s">
        <v>8005</v>
      </c>
      <c r="F3656" s="1" t="s">
        <v>30</v>
      </c>
      <c r="G3656" s="1" t="s">
        <v>3555</v>
      </c>
      <c r="H3656" s="1" t="s">
        <v>8006</v>
      </c>
      <c r="I3656" s="1"/>
      <c r="J3656" s="1" t="s">
        <v>22</v>
      </c>
      <c r="K3656" s="1" t="s">
        <v>23</v>
      </c>
      <c r="L3656" s="1" t="s">
        <v>11368</v>
      </c>
      <c r="M3656" s="1" t="s">
        <v>402</v>
      </c>
      <c r="N3656">
        <v>113</v>
      </c>
      <c r="O3656" s="1" t="s">
        <v>403</v>
      </c>
      <c r="P3656" s="1" t="s">
        <v>404</v>
      </c>
    </row>
    <row r="3657" spans="1:16" x14ac:dyDescent="0.3">
      <c r="A3657">
        <v>3868</v>
      </c>
      <c r="B3657">
        <v>2017</v>
      </c>
      <c r="C3657" s="1" t="s">
        <v>1145</v>
      </c>
      <c r="D3657" s="1" t="s">
        <v>1146</v>
      </c>
      <c r="E3657" s="1" t="s">
        <v>1147</v>
      </c>
      <c r="F3657" s="1" t="s">
        <v>30</v>
      </c>
      <c r="G3657" s="1" t="s">
        <v>5961</v>
      </c>
      <c r="H3657" s="1" t="s">
        <v>1149</v>
      </c>
      <c r="I3657" s="1"/>
      <c r="J3657" s="1" t="s">
        <v>22</v>
      </c>
      <c r="K3657" s="1" t="s">
        <v>23</v>
      </c>
      <c r="L3657" s="1" t="s">
        <v>9575</v>
      </c>
      <c r="M3657" s="1" t="s">
        <v>355</v>
      </c>
      <c r="N3657">
        <v>74</v>
      </c>
      <c r="O3657" s="1" t="s">
        <v>219</v>
      </c>
      <c r="P3657" s="1" t="s">
        <v>220</v>
      </c>
    </row>
    <row r="3658" spans="1:16" x14ac:dyDescent="0.3">
      <c r="A3658">
        <v>3869</v>
      </c>
      <c r="B3658">
        <v>2017</v>
      </c>
      <c r="C3658" s="1" t="s">
        <v>936</v>
      </c>
      <c r="D3658" s="1" t="s">
        <v>5845</v>
      </c>
      <c r="E3658" s="1" t="s">
        <v>938</v>
      </c>
      <c r="F3658" s="1" t="s">
        <v>30</v>
      </c>
      <c r="G3658" s="1" t="s">
        <v>8768</v>
      </c>
      <c r="H3658" s="1" t="s">
        <v>944</v>
      </c>
      <c r="I3658" s="1"/>
      <c r="J3658" s="1" t="s">
        <v>22</v>
      </c>
      <c r="K3658" s="1" t="s">
        <v>23</v>
      </c>
      <c r="L3658" s="1" t="s">
        <v>9531</v>
      </c>
      <c r="M3658" s="1"/>
      <c r="N3658">
        <v>103</v>
      </c>
      <c r="O3658" s="1" t="s">
        <v>219</v>
      </c>
      <c r="P3658" s="1" t="s">
        <v>220</v>
      </c>
    </row>
    <row r="3659" spans="1:16" x14ac:dyDescent="0.3">
      <c r="A3659">
        <v>3870</v>
      </c>
      <c r="B3659">
        <v>2017</v>
      </c>
      <c r="C3659" s="1" t="s">
        <v>936</v>
      </c>
      <c r="D3659" s="1" t="s">
        <v>5845</v>
      </c>
      <c r="E3659" s="1" t="s">
        <v>938</v>
      </c>
      <c r="F3659" s="1" t="s">
        <v>30</v>
      </c>
      <c r="G3659" s="1" t="s">
        <v>8768</v>
      </c>
      <c r="H3659" s="1" t="s">
        <v>942</v>
      </c>
      <c r="I3659" s="1"/>
      <c r="J3659" s="1" t="s">
        <v>22</v>
      </c>
      <c r="K3659" s="1" t="s">
        <v>23</v>
      </c>
      <c r="L3659" s="1" t="s">
        <v>9530</v>
      </c>
      <c r="M3659" s="1" t="s">
        <v>355</v>
      </c>
      <c r="N3659">
        <v>11</v>
      </c>
      <c r="O3659" s="1" t="s">
        <v>219</v>
      </c>
      <c r="P3659" s="1" t="s">
        <v>220</v>
      </c>
    </row>
    <row r="3660" spans="1:16" x14ac:dyDescent="0.3">
      <c r="A3660">
        <v>3871</v>
      </c>
      <c r="B3660">
        <v>2017</v>
      </c>
      <c r="C3660" s="1" t="s">
        <v>936</v>
      </c>
      <c r="D3660" s="1" t="s">
        <v>5845</v>
      </c>
      <c r="E3660" s="1" t="s">
        <v>938</v>
      </c>
      <c r="F3660" s="1" t="s">
        <v>30</v>
      </c>
      <c r="G3660" s="1" t="s">
        <v>8768</v>
      </c>
      <c r="H3660" s="1" t="s">
        <v>940</v>
      </c>
      <c r="I3660" s="1"/>
      <c r="J3660" s="1" t="s">
        <v>22</v>
      </c>
      <c r="K3660" s="1" t="s">
        <v>23</v>
      </c>
      <c r="L3660" s="1" t="s">
        <v>9529</v>
      </c>
      <c r="M3660" s="1" t="s">
        <v>355</v>
      </c>
      <c r="N3660">
        <v>25</v>
      </c>
      <c r="O3660" s="1" t="s">
        <v>219</v>
      </c>
      <c r="P3660" s="1" t="s">
        <v>220</v>
      </c>
    </row>
    <row r="3661" spans="1:16" x14ac:dyDescent="0.3">
      <c r="A3661">
        <v>3872</v>
      </c>
      <c r="B3661">
        <v>2017</v>
      </c>
      <c r="C3661" s="1" t="s">
        <v>634</v>
      </c>
      <c r="D3661" s="1" t="s">
        <v>8769</v>
      </c>
      <c r="E3661" s="1" t="s">
        <v>636</v>
      </c>
      <c r="F3661" s="1" t="s">
        <v>30</v>
      </c>
      <c r="G3661" s="1" t="s">
        <v>2612</v>
      </c>
      <c r="H3661" s="1" t="s">
        <v>638</v>
      </c>
      <c r="I3661" s="1"/>
      <c r="J3661" s="1" t="s">
        <v>22</v>
      </c>
      <c r="K3661" s="1" t="s">
        <v>23</v>
      </c>
      <c r="L3661" s="1" t="s">
        <v>9465</v>
      </c>
      <c r="M3661" s="1" t="s">
        <v>355</v>
      </c>
      <c r="N3661">
        <v>147</v>
      </c>
      <c r="O3661" s="1" t="s">
        <v>219</v>
      </c>
      <c r="P3661" s="1" t="s">
        <v>220</v>
      </c>
    </row>
    <row r="3662" spans="1:16" x14ac:dyDescent="0.3">
      <c r="A3662">
        <v>3873</v>
      </c>
      <c r="B3662">
        <v>2017</v>
      </c>
      <c r="C3662" s="1" t="s">
        <v>4656</v>
      </c>
      <c r="D3662" s="1" t="s">
        <v>2197</v>
      </c>
      <c r="E3662" s="1" t="s">
        <v>4657</v>
      </c>
      <c r="F3662" s="1" t="s">
        <v>18</v>
      </c>
      <c r="G3662" s="1" t="s">
        <v>4658</v>
      </c>
      <c r="H3662" s="1" t="s">
        <v>8770</v>
      </c>
      <c r="I3662" s="1"/>
      <c r="J3662" s="1" t="s">
        <v>22</v>
      </c>
      <c r="K3662" s="1" t="s">
        <v>23</v>
      </c>
      <c r="L3662" s="1" t="s">
        <v>10414</v>
      </c>
      <c r="M3662" s="1" t="s">
        <v>417</v>
      </c>
      <c r="N3662">
        <v>12</v>
      </c>
      <c r="O3662" s="1" t="s">
        <v>745</v>
      </c>
      <c r="P3662" s="1" t="s">
        <v>746</v>
      </c>
    </row>
    <row r="3663" spans="1:16" x14ac:dyDescent="0.3">
      <c r="A3663">
        <v>3874</v>
      </c>
      <c r="B3663">
        <v>2017</v>
      </c>
      <c r="C3663" s="1" t="s">
        <v>5682</v>
      </c>
      <c r="D3663" s="1" t="s">
        <v>5683</v>
      </c>
      <c r="E3663" s="1" t="s">
        <v>2209</v>
      </c>
      <c r="F3663" s="1" t="s">
        <v>30</v>
      </c>
      <c r="G3663" s="1" t="s">
        <v>2210</v>
      </c>
      <c r="H3663" s="1" t="s">
        <v>5684</v>
      </c>
      <c r="I3663" s="1"/>
      <c r="J3663" s="1" t="s">
        <v>22</v>
      </c>
      <c r="K3663" s="1" t="s">
        <v>23</v>
      </c>
      <c r="L3663" s="1" t="s">
        <v>10695</v>
      </c>
      <c r="M3663" s="1" t="s">
        <v>417</v>
      </c>
      <c r="N3663">
        <v>9</v>
      </c>
      <c r="O3663" s="1" t="s">
        <v>418</v>
      </c>
      <c r="P3663" s="1" t="s">
        <v>419</v>
      </c>
    </row>
    <row r="3664" spans="1:16" x14ac:dyDescent="0.3">
      <c r="A3664">
        <v>3875</v>
      </c>
      <c r="B3664">
        <v>2017</v>
      </c>
      <c r="C3664" s="1" t="s">
        <v>4656</v>
      </c>
      <c r="D3664" s="1" t="s">
        <v>2197</v>
      </c>
      <c r="E3664" s="1" t="s">
        <v>4657</v>
      </c>
      <c r="F3664" s="1" t="s">
        <v>18</v>
      </c>
      <c r="G3664" s="1" t="s">
        <v>4658</v>
      </c>
      <c r="H3664" s="1" t="s">
        <v>7717</v>
      </c>
      <c r="I3664" s="1"/>
      <c r="J3664" s="1" t="s">
        <v>22</v>
      </c>
      <c r="K3664" s="1" t="s">
        <v>23</v>
      </c>
      <c r="L3664" s="1" t="s">
        <v>11284</v>
      </c>
      <c r="M3664" s="1" t="s">
        <v>393</v>
      </c>
      <c r="N3664">
        <v>0</v>
      </c>
      <c r="O3664" s="1" t="s">
        <v>394</v>
      </c>
      <c r="P3664" s="1" t="s">
        <v>395</v>
      </c>
    </row>
    <row r="3665" spans="1:16" x14ac:dyDescent="0.3">
      <c r="A3665">
        <v>3876</v>
      </c>
      <c r="B3665">
        <v>2017</v>
      </c>
      <c r="C3665" s="1" t="s">
        <v>4628</v>
      </c>
      <c r="D3665" s="1" t="s">
        <v>4629</v>
      </c>
      <c r="E3665" s="1" t="s">
        <v>7263</v>
      </c>
      <c r="F3665" s="1" t="s">
        <v>18</v>
      </c>
      <c r="G3665" s="1" t="s">
        <v>7264</v>
      </c>
      <c r="H3665" s="1" t="s">
        <v>7265</v>
      </c>
      <c r="I3665" s="1"/>
      <c r="J3665" s="1" t="s">
        <v>22</v>
      </c>
      <c r="K3665" s="1" t="s">
        <v>23</v>
      </c>
      <c r="L3665" s="1" t="s">
        <v>11148</v>
      </c>
      <c r="M3665" s="1" t="s">
        <v>355</v>
      </c>
      <c r="N3665">
        <v>12</v>
      </c>
      <c r="O3665" s="1" t="s">
        <v>219</v>
      </c>
      <c r="P3665" s="1" t="s">
        <v>220</v>
      </c>
    </row>
    <row r="3666" spans="1:16" x14ac:dyDescent="0.3">
      <c r="A3666">
        <v>3877</v>
      </c>
      <c r="B3666">
        <v>2017</v>
      </c>
      <c r="C3666" s="1" t="s">
        <v>5562</v>
      </c>
      <c r="D3666" s="1" t="s">
        <v>5563</v>
      </c>
      <c r="E3666" s="1" t="s">
        <v>5564</v>
      </c>
      <c r="F3666" s="1" t="s">
        <v>30</v>
      </c>
      <c r="G3666" s="1" t="s">
        <v>5565</v>
      </c>
      <c r="H3666" s="1" t="s">
        <v>5566</v>
      </c>
      <c r="I3666" s="1"/>
      <c r="J3666" s="1" t="s">
        <v>22</v>
      </c>
      <c r="K3666" s="1" t="s">
        <v>23</v>
      </c>
      <c r="L3666" s="1" t="s">
        <v>10664</v>
      </c>
      <c r="M3666" s="1" t="s">
        <v>417</v>
      </c>
      <c r="N3666">
        <v>7</v>
      </c>
      <c r="O3666" s="1" t="s">
        <v>418</v>
      </c>
      <c r="P3666" s="1" t="s">
        <v>419</v>
      </c>
    </row>
    <row r="3667" spans="1:16" x14ac:dyDescent="0.3">
      <c r="A3667">
        <v>3878</v>
      </c>
      <c r="B3667">
        <v>2017</v>
      </c>
      <c r="C3667" s="1" t="s">
        <v>8771</v>
      </c>
      <c r="D3667" s="1" t="s">
        <v>8772</v>
      </c>
      <c r="E3667" s="1" t="s">
        <v>8773</v>
      </c>
      <c r="F3667" s="1" t="s">
        <v>374</v>
      </c>
      <c r="G3667" s="1" t="s">
        <v>8774</v>
      </c>
      <c r="H3667" s="1" t="s">
        <v>8775</v>
      </c>
      <c r="I3667" s="1"/>
      <c r="J3667" s="1" t="s">
        <v>22</v>
      </c>
      <c r="K3667" s="1" t="s">
        <v>23</v>
      </c>
      <c r="L3667" s="1" t="s">
        <v>11569</v>
      </c>
      <c r="M3667" s="1" t="s">
        <v>402</v>
      </c>
      <c r="N3667">
        <v>0</v>
      </c>
      <c r="O3667" s="1" t="s">
        <v>394</v>
      </c>
      <c r="P3667" s="1" t="s">
        <v>395</v>
      </c>
    </row>
    <row r="3668" spans="1:16" x14ac:dyDescent="0.3">
      <c r="A3668">
        <v>3879</v>
      </c>
      <c r="B3668">
        <v>2017</v>
      </c>
      <c r="C3668" s="1" t="s">
        <v>8776</v>
      </c>
      <c r="D3668" s="1" t="s">
        <v>8777</v>
      </c>
      <c r="E3668" s="1" t="s">
        <v>8778</v>
      </c>
      <c r="F3668" s="1" t="s">
        <v>30</v>
      </c>
      <c r="G3668" s="1" t="s">
        <v>3563</v>
      </c>
      <c r="H3668" s="1" t="s">
        <v>8779</v>
      </c>
      <c r="I3668" s="1"/>
      <c r="J3668" s="1" t="s">
        <v>22</v>
      </c>
      <c r="K3668" s="1" t="s">
        <v>23</v>
      </c>
      <c r="L3668" s="1" t="s">
        <v>11570</v>
      </c>
      <c r="M3668" s="1" t="s">
        <v>417</v>
      </c>
      <c r="N3668">
        <v>2</v>
      </c>
      <c r="O3668" s="1" t="s">
        <v>578</v>
      </c>
      <c r="P3668" s="1" t="s">
        <v>579</v>
      </c>
    </row>
    <row r="3669" spans="1:16" x14ac:dyDescent="0.3">
      <c r="A3669">
        <v>3880</v>
      </c>
      <c r="B3669">
        <v>2017</v>
      </c>
      <c r="C3669" s="1" t="s">
        <v>3119</v>
      </c>
      <c r="D3669" s="1" t="s">
        <v>2197</v>
      </c>
      <c r="E3669" s="1" t="s">
        <v>7004</v>
      </c>
      <c r="F3669" s="1" t="s">
        <v>18</v>
      </c>
      <c r="G3669" s="1" t="s">
        <v>5394</v>
      </c>
      <c r="H3669" s="1" t="s">
        <v>8212</v>
      </c>
      <c r="I3669" s="1"/>
      <c r="J3669" s="1" t="s">
        <v>22</v>
      </c>
      <c r="K3669" s="1" t="s">
        <v>23</v>
      </c>
      <c r="L3669" s="1" t="s">
        <v>11432</v>
      </c>
      <c r="M3669" s="1" t="s">
        <v>417</v>
      </c>
      <c r="N3669">
        <v>10</v>
      </c>
      <c r="O3669" s="1" t="s">
        <v>745</v>
      </c>
      <c r="P3669" s="1" t="s">
        <v>746</v>
      </c>
    </row>
    <row r="3670" spans="1:16" x14ac:dyDescent="0.3">
      <c r="A3670">
        <v>3881</v>
      </c>
      <c r="B3670">
        <v>2017</v>
      </c>
      <c r="C3670" s="1" t="s">
        <v>6682</v>
      </c>
      <c r="D3670" s="1" t="s">
        <v>6683</v>
      </c>
      <c r="E3670" s="1" t="s">
        <v>7590</v>
      </c>
      <c r="F3670" s="1" t="s">
        <v>18</v>
      </c>
      <c r="G3670" s="1" t="s">
        <v>7591</v>
      </c>
      <c r="H3670" s="1" t="s">
        <v>7592</v>
      </c>
      <c r="I3670" s="1"/>
      <c r="J3670" s="1" t="s">
        <v>22</v>
      </c>
      <c r="K3670" s="1" t="s">
        <v>23</v>
      </c>
      <c r="L3670" s="1" t="s">
        <v>11246</v>
      </c>
      <c r="M3670" s="1" t="s">
        <v>355</v>
      </c>
      <c r="N3670">
        <v>8</v>
      </c>
      <c r="O3670" s="1" t="s">
        <v>219</v>
      </c>
      <c r="P3670" s="1" t="s">
        <v>220</v>
      </c>
    </row>
    <row r="3671" spans="1:16" x14ac:dyDescent="0.3">
      <c r="A3671">
        <v>3882</v>
      </c>
      <c r="B3671">
        <v>2017</v>
      </c>
      <c r="C3671" s="1" t="s">
        <v>3119</v>
      </c>
      <c r="D3671" s="1" t="s">
        <v>2197</v>
      </c>
      <c r="E3671" s="1" t="s">
        <v>7004</v>
      </c>
      <c r="F3671" s="1" t="s">
        <v>18</v>
      </c>
      <c r="G3671" s="1" t="s">
        <v>5394</v>
      </c>
      <c r="H3671" s="1" t="s">
        <v>7005</v>
      </c>
      <c r="I3671" s="1"/>
      <c r="J3671" s="1" t="s">
        <v>22</v>
      </c>
      <c r="K3671" s="1" t="s">
        <v>23</v>
      </c>
      <c r="L3671" s="1" t="s">
        <v>11073</v>
      </c>
      <c r="M3671" s="1" t="s">
        <v>417</v>
      </c>
      <c r="N3671">
        <v>1</v>
      </c>
      <c r="O3671" s="1" t="s">
        <v>745</v>
      </c>
      <c r="P3671" s="1" t="s">
        <v>746</v>
      </c>
    </row>
    <row r="3672" spans="1:16" x14ac:dyDescent="0.3">
      <c r="A3672">
        <v>3883</v>
      </c>
      <c r="B3672">
        <v>2017</v>
      </c>
      <c r="C3672" s="1" t="s">
        <v>8076</v>
      </c>
      <c r="D3672" s="1" t="s">
        <v>8077</v>
      </c>
      <c r="E3672" s="1" t="s">
        <v>8078</v>
      </c>
      <c r="F3672" s="1" t="s">
        <v>30</v>
      </c>
      <c r="G3672" s="1" t="s">
        <v>2930</v>
      </c>
      <c r="H3672" s="1" t="s">
        <v>8079</v>
      </c>
      <c r="I3672" s="1"/>
      <c r="J3672" s="1" t="s">
        <v>22</v>
      </c>
      <c r="K3672" s="1" t="s">
        <v>23</v>
      </c>
      <c r="L3672" s="1" t="s">
        <v>11392</v>
      </c>
      <c r="M3672" s="1" t="s">
        <v>744</v>
      </c>
      <c r="N3672">
        <v>4</v>
      </c>
      <c r="O3672" s="1" t="s">
        <v>745</v>
      </c>
      <c r="P3672" s="1" t="s">
        <v>746</v>
      </c>
    </row>
    <row r="3673" spans="1:16" x14ac:dyDescent="0.3">
      <c r="A3673">
        <v>3886</v>
      </c>
      <c r="B3673">
        <v>2017</v>
      </c>
      <c r="C3673" s="1" t="s">
        <v>5603</v>
      </c>
      <c r="D3673" s="1" t="s">
        <v>5604</v>
      </c>
      <c r="E3673" s="1" t="s">
        <v>8780</v>
      </c>
      <c r="F3673" s="1" t="s">
        <v>30</v>
      </c>
      <c r="G3673" s="1" t="s">
        <v>5606</v>
      </c>
      <c r="H3673" s="1" t="s">
        <v>5607</v>
      </c>
      <c r="I3673" s="1"/>
      <c r="J3673" s="1" t="s">
        <v>22</v>
      </c>
      <c r="K3673" s="1" t="s">
        <v>23</v>
      </c>
      <c r="L3673" s="1" t="s">
        <v>10675</v>
      </c>
      <c r="M3673" s="1" t="s">
        <v>355</v>
      </c>
      <c r="N3673">
        <v>3</v>
      </c>
      <c r="O3673" s="1" t="s">
        <v>219</v>
      </c>
      <c r="P3673" s="1" t="s">
        <v>220</v>
      </c>
    </row>
    <row r="3674" spans="1:16" x14ac:dyDescent="0.3">
      <c r="A3674">
        <v>3887</v>
      </c>
      <c r="B3674">
        <v>2017</v>
      </c>
      <c r="C3674" s="1" t="s">
        <v>267</v>
      </c>
      <c r="D3674" s="1" t="s">
        <v>8781</v>
      </c>
      <c r="E3674" s="1" t="s">
        <v>269</v>
      </c>
      <c r="F3674" s="1" t="s">
        <v>30</v>
      </c>
      <c r="G3674" s="1" t="s">
        <v>1781</v>
      </c>
      <c r="H3674" s="1" t="s">
        <v>1163</v>
      </c>
      <c r="I3674" s="1"/>
      <c r="J3674" s="1" t="s">
        <v>22</v>
      </c>
      <c r="K3674" s="1" t="s">
        <v>23</v>
      </c>
      <c r="L3674" s="1" t="s">
        <v>9578</v>
      </c>
      <c r="M3674" s="1" t="s">
        <v>148</v>
      </c>
      <c r="N3674">
        <v>33</v>
      </c>
      <c r="O3674" s="1" t="s">
        <v>273</v>
      </c>
      <c r="P3674" s="1" t="s">
        <v>274</v>
      </c>
    </row>
    <row r="3675" spans="1:16" x14ac:dyDescent="0.3">
      <c r="A3675">
        <v>3888</v>
      </c>
      <c r="B3675">
        <v>2017</v>
      </c>
      <c r="C3675" s="1" t="s">
        <v>267</v>
      </c>
      <c r="D3675" s="1" t="s">
        <v>8781</v>
      </c>
      <c r="E3675" s="1" t="s">
        <v>269</v>
      </c>
      <c r="F3675" s="1" t="s">
        <v>30</v>
      </c>
      <c r="G3675" s="1" t="s">
        <v>1781</v>
      </c>
      <c r="H3675" s="1" t="s">
        <v>8782</v>
      </c>
      <c r="I3675" s="1"/>
      <c r="J3675" s="1" t="s">
        <v>22</v>
      </c>
      <c r="K3675" s="1" t="s">
        <v>23</v>
      </c>
      <c r="L3675" s="1" t="s">
        <v>9377</v>
      </c>
      <c r="M3675" s="1" t="s">
        <v>148</v>
      </c>
      <c r="N3675">
        <v>0</v>
      </c>
      <c r="O3675" s="1" t="s">
        <v>273</v>
      </c>
      <c r="P3675" s="1" t="s">
        <v>274</v>
      </c>
    </row>
    <row r="3676" spans="1:16" x14ac:dyDescent="0.3">
      <c r="A3676">
        <v>3889</v>
      </c>
      <c r="B3676">
        <v>2017</v>
      </c>
      <c r="C3676" s="1" t="s">
        <v>3997</v>
      </c>
      <c r="D3676" s="1" t="s">
        <v>3998</v>
      </c>
      <c r="E3676" s="1" t="s">
        <v>3999</v>
      </c>
      <c r="F3676" s="1" t="s">
        <v>374</v>
      </c>
      <c r="G3676" s="1" t="s">
        <v>2305</v>
      </c>
      <c r="H3676" s="1" t="s">
        <v>4000</v>
      </c>
      <c r="I3676" s="1"/>
      <c r="J3676" s="1" t="s">
        <v>22</v>
      </c>
      <c r="K3676" s="1" t="s">
        <v>23</v>
      </c>
      <c r="L3676" s="1" t="s">
        <v>10238</v>
      </c>
      <c r="M3676" s="1" t="s">
        <v>393</v>
      </c>
      <c r="N3676">
        <v>7</v>
      </c>
      <c r="O3676" s="1" t="s">
        <v>394</v>
      </c>
      <c r="P3676" s="1" t="s">
        <v>395</v>
      </c>
    </row>
    <row r="3677" spans="1:16" x14ac:dyDescent="0.3">
      <c r="A3677">
        <v>3890</v>
      </c>
      <c r="B3677">
        <v>2017</v>
      </c>
      <c r="C3677" s="1" t="s">
        <v>5110</v>
      </c>
      <c r="D3677" s="1" t="s">
        <v>8478</v>
      </c>
      <c r="E3677" s="1" t="s">
        <v>6093</v>
      </c>
      <c r="F3677" s="1" t="s">
        <v>18</v>
      </c>
      <c r="G3677" s="1" t="s">
        <v>6094</v>
      </c>
      <c r="H3677" s="1" t="s">
        <v>6095</v>
      </c>
      <c r="I3677" s="1"/>
      <c r="J3677" s="1" t="s">
        <v>22</v>
      </c>
      <c r="K3677" s="1" t="s">
        <v>23</v>
      </c>
      <c r="L3677" s="1" t="s">
        <v>10813</v>
      </c>
      <c r="M3677" s="1" t="s">
        <v>355</v>
      </c>
      <c r="N3677">
        <v>10</v>
      </c>
      <c r="O3677" s="1" t="s">
        <v>219</v>
      </c>
      <c r="P3677" s="1" t="s">
        <v>220</v>
      </c>
    </row>
    <row r="3678" spans="1:16" x14ac:dyDescent="0.3">
      <c r="A3678">
        <v>3891</v>
      </c>
      <c r="B3678">
        <v>2017</v>
      </c>
      <c r="C3678" s="1" t="s">
        <v>2286</v>
      </c>
      <c r="D3678" s="1" t="s">
        <v>2287</v>
      </c>
      <c r="E3678" s="1" t="s">
        <v>6143</v>
      </c>
      <c r="F3678" s="1" t="s">
        <v>18</v>
      </c>
      <c r="G3678" s="1" t="s">
        <v>3025</v>
      </c>
      <c r="H3678" s="1" t="s">
        <v>7259</v>
      </c>
      <c r="I3678" s="1"/>
      <c r="J3678" s="1" t="s">
        <v>22</v>
      </c>
      <c r="K3678" s="1" t="s">
        <v>23</v>
      </c>
      <c r="L3678" s="1" t="s">
        <v>11147</v>
      </c>
      <c r="M3678" s="1"/>
      <c r="N3678">
        <v>47</v>
      </c>
      <c r="O3678" s="1" t="s">
        <v>273</v>
      </c>
      <c r="P3678" s="1" t="s">
        <v>274</v>
      </c>
    </row>
    <row r="3679" spans="1:16" x14ac:dyDescent="0.3">
      <c r="A3679">
        <v>3892</v>
      </c>
      <c r="B3679">
        <v>2017</v>
      </c>
      <c r="C3679" s="1" t="s">
        <v>2286</v>
      </c>
      <c r="D3679" s="1" t="s">
        <v>2287</v>
      </c>
      <c r="E3679" s="1" t="s">
        <v>6143</v>
      </c>
      <c r="F3679" s="1" t="s">
        <v>18</v>
      </c>
      <c r="G3679" s="1" t="s">
        <v>3025</v>
      </c>
      <c r="H3679" s="1" t="s">
        <v>6144</v>
      </c>
      <c r="I3679" s="1"/>
      <c r="J3679" s="1" t="s">
        <v>22</v>
      </c>
      <c r="K3679" s="1" t="s">
        <v>23</v>
      </c>
      <c r="L3679" s="1" t="s">
        <v>10826</v>
      </c>
      <c r="M3679" s="1" t="s">
        <v>148</v>
      </c>
      <c r="N3679">
        <v>37</v>
      </c>
      <c r="O3679" s="1" t="s">
        <v>273</v>
      </c>
      <c r="P3679" s="1" t="s">
        <v>274</v>
      </c>
    </row>
    <row r="3680" spans="1:16" x14ac:dyDescent="0.3">
      <c r="A3680">
        <v>3893</v>
      </c>
      <c r="B3680">
        <v>2017</v>
      </c>
      <c r="C3680" s="1" t="s">
        <v>2307</v>
      </c>
      <c r="D3680" s="1" t="s">
        <v>2308</v>
      </c>
      <c r="E3680" s="1" t="s">
        <v>2309</v>
      </c>
      <c r="F3680" s="1" t="s">
        <v>18</v>
      </c>
      <c r="G3680" s="1" t="s">
        <v>2310</v>
      </c>
      <c r="H3680" s="1" t="s">
        <v>2311</v>
      </c>
      <c r="I3680" s="1"/>
      <c r="J3680" s="1" t="s">
        <v>22</v>
      </c>
      <c r="K3680" s="1" t="s">
        <v>23</v>
      </c>
      <c r="L3680" s="1" t="s">
        <v>9834</v>
      </c>
      <c r="M3680" s="1" t="s">
        <v>34</v>
      </c>
      <c r="N3680">
        <v>5</v>
      </c>
      <c r="O3680" s="1" t="s">
        <v>71</v>
      </c>
      <c r="P3680" s="1" t="s">
        <v>72</v>
      </c>
    </row>
    <row r="3681" spans="1:16" x14ac:dyDescent="0.3">
      <c r="A3681">
        <v>3895</v>
      </c>
      <c r="B3681">
        <v>2017</v>
      </c>
      <c r="C3681" s="1" t="s">
        <v>233</v>
      </c>
      <c r="D3681" s="1" t="s">
        <v>234</v>
      </c>
      <c r="E3681" s="1" t="s">
        <v>5417</v>
      </c>
      <c r="F3681" s="1" t="s">
        <v>30</v>
      </c>
      <c r="G3681" s="1" t="s">
        <v>5418</v>
      </c>
      <c r="H3681" s="1" t="s">
        <v>5419</v>
      </c>
      <c r="I3681" s="1"/>
      <c r="J3681" s="1" t="s">
        <v>22</v>
      </c>
      <c r="K3681" s="1" t="s">
        <v>23</v>
      </c>
      <c r="L3681" s="1" t="s">
        <v>10622</v>
      </c>
      <c r="M3681" s="1" t="s">
        <v>355</v>
      </c>
      <c r="N3681">
        <v>0</v>
      </c>
      <c r="O3681" s="1" t="s">
        <v>1229</v>
      </c>
      <c r="P3681" s="1" t="s">
        <v>1230</v>
      </c>
    </row>
    <row r="3682" spans="1:16" x14ac:dyDescent="0.3">
      <c r="A3682">
        <v>3896</v>
      </c>
      <c r="B3682">
        <v>2017</v>
      </c>
      <c r="C3682" s="1" t="s">
        <v>7842</v>
      </c>
      <c r="D3682" s="1" t="s">
        <v>7843</v>
      </c>
      <c r="E3682" s="1" t="s">
        <v>7844</v>
      </c>
      <c r="F3682" s="1" t="s">
        <v>30</v>
      </c>
      <c r="G3682" s="1" t="s">
        <v>6220</v>
      </c>
      <c r="H3682" s="1" t="s">
        <v>7845</v>
      </c>
      <c r="I3682" s="1"/>
      <c r="J3682" s="1" t="s">
        <v>22</v>
      </c>
      <c r="K3682" s="1" t="s">
        <v>23</v>
      </c>
      <c r="L3682" s="1" t="s">
        <v>11325</v>
      </c>
      <c r="M3682" s="1" t="s">
        <v>196</v>
      </c>
      <c r="N3682">
        <v>8</v>
      </c>
      <c r="O3682" s="1" t="s">
        <v>138</v>
      </c>
      <c r="P3682" s="1" t="s">
        <v>139</v>
      </c>
    </row>
    <row r="3683" spans="1:16" x14ac:dyDescent="0.3">
      <c r="A3683">
        <v>3898</v>
      </c>
      <c r="B3683">
        <v>2017</v>
      </c>
      <c r="C3683" s="1" t="s">
        <v>491</v>
      </c>
      <c r="D3683" s="1" t="s">
        <v>470</v>
      </c>
      <c r="E3683" s="1" t="s">
        <v>3064</v>
      </c>
      <c r="F3683" s="1" t="s">
        <v>18</v>
      </c>
      <c r="G3683" s="1" t="s">
        <v>3065</v>
      </c>
      <c r="H3683" s="1" t="s">
        <v>8783</v>
      </c>
      <c r="I3683" s="1"/>
      <c r="J3683" s="1" t="s">
        <v>22</v>
      </c>
      <c r="K3683" s="1" t="s">
        <v>23</v>
      </c>
      <c r="L3683" s="1" t="s">
        <v>10105</v>
      </c>
      <c r="M3683" s="1" t="s">
        <v>529</v>
      </c>
      <c r="N3683">
        <v>0</v>
      </c>
      <c r="O3683" s="1" t="s">
        <v>530</v>
      </c>
      <c r="P3683" s="1" t="s">
        <v>531</v>
      </c>
    </row>
    <row r="3684" spans="1:16" x14ac:dyDescent="0.3">
      <c r="A3684">
        <v>3899</v>
      </c>
      <c r="B3684">
        <v>2017</v>
      </c>
      <c r="C3684" s="1" t="s">
        <v>1217</v>
      </c>
      <c r="D3684" s="1" t="s">
        <v>7726</v>
      </c>
      <c r="E3684" s="1" t="s">
        <v>1218</v>
      </c>
      <c r="F3684" s="1" t="s">
        <v>30</v>
      </c>
      <c r="G3684" s="1" t="s">
        <v>8784</v>
      </c>
      <c r="H3684" s="1" t="s">
        <v>1220</v>
      </c>
      <c r="I3684" s="1"/>
      <c r="J3684" s="1" t="s">
        <v>22</v>
      </c>
      <c r="K3684" s="1" t="s">
        <v>23</v>
      </c>
      <c r="L3684" s="1" t="s">
        <v>9589</v>
      </c>
      <c r="M3684" s="1" t="s">
        <v>355</v>
      </c>
      <c r="N3684">
        <v>26</v>
      </c>
      <c r="O3684" s="1" t="s">
        <v>219</v>
      </c>
      <c r="P3684" s="1" t="s">
        <v>220</v>
      </c>
    </row>
    <row r="3685" spans="1:16" x14ac:dyDescent="0.3">
      <c r="A3685">
        <v>3900</v>
      </c>
      <c r="B3685">
        <v>2017</v>
      </c>
      <c r="C3685" s="1" t="s">
        <v>1217</v>
      </c>
      <c r="D3685" s="1" t="s">
        <v>7726</v>
      </c>
      <c r="E3685" s="1" t="s">
        <v>1218</v>
      </c>
      <c r="F3685" s="1" t="s">
        <v>30</v>
      </c>
      <c r="G3685" s="1" t="s">
        <v>8784</v>
      </c>
      <c r="H3685" s="1" t="s">
        <v>1222</v>
      </c>
      <c r="I3685" s="1"/>
      <c r="J3685" s="1" t="s">
        <v>22</v>
      </c>
      <c r="K3685" s="1" t="s">
        <v>23</v>
      </c>
      <c r="L3685" s="1" t="s">
        <v>9590</v>
      </c>
      <c r="M3685" s="1" t="s">
        <v>196</v>
      </c>
      <c r="N3685">
        <v>26</v>
      </c>
      <c r="O3685" s="1" t="s">
        <v>202</v>
      </c>
      <c r="P3685" s="1" t="s">
        <v>203</v>
      </c>
    </row>
    <row r="3686" spans="1:16" x14ac:dyDescent="0.3">
      <c r="A3686">
        <v>3897</v>
      </c>
      <c r="B3686">
        <v>2017</v>
      </c>
      <c r="C3686" s="1" t="s">
        <v>2523</v>
      </c>
      <c r="D3686" s="1" t="s">
        <v>2524</v>
      </c>
      <c r="E3686" s="1" t="s">
        <v>5037</v>
      </c>
      <c r="F3686" s="1" t="s">
        <v>18</v>
      </c>
      <c r="G3686" s="1" t="s">
        <v>5038</v>
      </c>
      <c r="H3686" s="1" t="s">
        <v>8785</v>
      </c>
      <c r="I3686" s="1"/>
      <c r="J3686" s="1" t="s">
        <v>22</v>
      </c>
      <c r="K3686" s="1" t="s">
        <v>23</v>
      </c>
      <c r="L3686" s="1" t="s">
        <v>11135</v>
      </c>
      <c r="M3686" s="1" t="s">
        <v>148</v>
      </c>
      <c r="N3686">
        <v>28</v>
      </c>
      <c r="O3686" s="1" t="s">
        <v>24</v>
      </c>
      <c r="P3686" s="1" t="s">
        <v>25</v>
      </c>
    </row>
    <row r="3687" spans="1:16" x14ac:dyDescent="0.3">
      <c r="A3687">
        <v>3902</v>
      </c>
      <c r="B3687">
        <v>2017</v>
      </c>
      <c r="C3687" s="1" t="s">
        <v>491</v>
      </c>
      <c r="D3687" s="1" t="s">
        <v>470</v>
      </c>
      <c r="E3687" s="1" t="s">
        <v>3064</v>
      </c>
      <c r="F3687" s="1" t="s">
        <v>18</v>
      </c>
      <c r="G3687" s="1" t="s">
        <v>3065</v>
      </c>
      <c r="H3687" s="1" t="s">
        <v>3066</v>
      </c>
      <c r="I3687" s="1"/>
      <c r="J3687" s="1" t="s">
        <v>22</v>
      </c>
      <c r="K3687" s="1" t="s">
        <v>23</v>
      </c>
      <c r="L3687" s="1" t="s">
        <v>10008</v>
      </c>
      <c r="M3687" s="1" t="s">
        <v>402</v>
      </c>
      <c r="N3687">
        <v>0</v>
      </c>
      <c r="O3687" s="1" t="s">
        <v>403</v>
      </c>
      <c r="P3687" s="1" t="s">
        <v>404</v>
      </c>
    </row>
    <row r="3688" spans="1:16" x14ac:dyDescent="0.3">
      <c r="A3688">
        <v>3903</v>
      </c>
      <c r="B3688">
        <v>2017</v>
      </c>
      <c r="C3688" s="1" t="s">
        <v>936</v>
      </c>
      <c r="D3688" s="1" t="s">
        <v>5845</v>
      </c>
      <c r="E3688" s="1" t="s">
        <v>5846</v>
      </c>
      <c r="F3688" s="1" t="s">
        <v>30</v>
      </c>
      <c r="G3688" s="1" t="s">
        <v>5847</v>
      </c>
      <c r="H3688" s="1" t="s">
        <v>7552</v>
      </c>
      <c r="I3688" s="1"/>
      <c r="J3688" s="1" t="s">
        <v>22</v>
      </c>
      <c r="K3688" s="1" t="s">
        <v>23</v>
      </c>
      <c r="L3688" s="1" t="s">
        <v>11234</v>
      </c>
      <c r="M3688" s="1" t="s">
        <v>355</v>
      </c>
      <c r="N3688">
        <v>17</v>
      </c>
      <c r="O3688" s="1" t="s">
        <v>219</v>
      </c>
      <c r="P3688" s="1" t="s">
        <v>220</v>
      </c>
    </row>
    <row r="3689" spans="1:16" x14ac:dyDescent="0.3">
      <c r="A3689">
        <v>3904</v>
      </c>
      <c r="B3689">
        <v>2017</v>
      </c>
      <c r="C3689" s="1" t="s">
        <v>491</v>
      </c>
      <c r="D3689" s="1" t="s">
        <v>470</v>
      </c>
      <c r="E3689" s="1" t="s">
        <v>3064</v>
      </c>
      <c r="F3689" s="1" t="s">
        <v>18</v>
      </c>
      <c r="G3689" s="1" t="s">
        <v>3065</v>
      </c>
      <c r="H3689" s="1" t="s">
        <v>3329</v>
      </c>
      <c r="I3689" s="1"/>
      <c r="J3689" s="1" t="s">
        <v>22</v>
      </c>
      <c r="K3689" s="1" t="s">
        <v>23</v>
      </c>
      <c r="L3689" s="1" t="s">
        <v>10069</v>
      </c>
      <c r="M3689" s="1" t="s">
        <v>402</v>
      </c>
      <c r="N3689">
        <v>0</v>
      </c>
      <c r="O3689" s="1" t="s">
        <v>403</v>
      </c>
      <c r="P3689" s="1" t="s">
        <v>404</v>
      </c>
    </row>
    <row r="3690" spans="1:16" x14ac:dyDescent="0.3">
      <c r="A3690">
        <v>3905</v>
      </c>
      <c r="B3690">
        <v>2017</v>
      </c>
      <c r="C3690" s="1" t="s">
        <v>936</v>
      </c>
      <c r="D3690" s="1" t="s">
        <v>5845</v>
      </c>
      <c r="E3690" s="1" t="s">
        <v>5846</v>
      </c>
      <c r="F3690" s="1" t="s">
        <v>30</v>
      </c>
      <c r="G3690" s="1" t="s">
        <v>5847</v>
      </c>
      <c r="H3690" s="1" t="s">
        <v>5848</v>
      </c>
      <c r="I3690" s="1"/>
      <c r="J3690" s="1" t="s">
        <v>22</v>
      </c>
      <c r="K3690" s="1" t="s">
        <v>23</v>
      </c>
      <c r="L3690" s="1" t="s">
        <v>10738</v>
      </c>
      <c r="M3690" s="1" t="s">
        <v>355</v>
      </c>
      <c r="N3690">
        <v>12</v>
      </c>
      <c r="O3690" s="1" t="s">
        <v>219</v>
      </c>
      <c r="P3690" s="1" t="s">
        <v>220</v>
      </c>
    </row>
    <row r="3691" spans="1:16" x14ac:dyDescent="0.3">
      <c r="A3691">
        <v>3906</v>
      </c>
      <c r="B3691">
        <v>2017</v>
      </c>
      <c r="C3691" s="1" t="s">
        <v>4010</v>
      </c>
      <c r="D3691" s="1" t="s">
        <v>4011</v>
      </c>
      <c r="E3691" s="1" t="s">
        <v>4012</v>
      </c>
      <c r="F3691" s="1" t="s">
        <v>30</v>
      </c>
      <c r="G3691" s="1" t="s">
        <v>4013</v>
      </c>
      <c r="H3691" s="1" t="s">
        <v>6531</v>
      </c>
      <c r="I3691" s="1"/>
      <c r="J3691" s="1" t="s">
        <v>22</v>
      </c>
      <c r="K3691" s="1" t="s">
        <v>23</v>
      </c>
      <c r="L3691" s="1" t="s">
        <v>10937</v>
      </c>
      <c r="M3691" s="1" t="s">
        <v>355</v>
      </c>
      <c r="N3691">
        <v>174</v>
      </c>
      <c r="O3691" s="1" t="s">
        <v>219</v>
      </c>
      <c r="P3691" s="1" t="s">
        <v>220</v>
      </c>
    </row>
    <row r="3692" spans="1:16" x14ac:dyDescent="0.3">
      <c r="A3692">
        <v>3907</v>
      </c>
      <c r="B3692">
        <v>2017</v>
      </c>
      <c r="C3692" s="1" t="s">
        <v>4010</v>
      </c>
      <c r="D3692" s="1" t="s">
        <v>4011</v>
      </c>
      <c r="E3692" s="1" t="s">
        <v>4012</v>
      </c>
      <c r="F3692" s="1" t="s">
        <v>30</v>
      </c>
      <c r="G3692" s="1" t="s">
        <v>4013</v>
      </c>
      <c r="H3692" s="1" t="s">
        <v>4382</v>
      </c>
      <c r="I3692" s="1"/>
      <c r="J3692" s="1" t="s">
        <v>22</v>
      </c>
      <c r="K3692" s="1" t="s">
        <v>23</v>
      </c>
      <c r="L3692" s="1" t="s">
        <v>10341</v>
      </c>
      <c r="M3692" s="1" t="s">
        <v>355</v>
      </c>
      <c r="N3692">
        <v>0</v>
      </c>
      <c r="O3692" s="1" t="s">
        <v>219</v>
      </c>
      <c r="P3692" s="1" t="s">
        <v>220</v>
      </c>
    </row>
    <row r="3693" spans="1:16" x14ac:dyDescent="0.3">
      <c r="A3693">
        <v>3908</v>
      </c>
      <c r="B3693">
        <v>2017</v>
      </c>
      <c r="C3693" s="1" t="s">
        <v>5382</v>
      </c>
      <c r="D3693" s="1" t="s">
        <v>5383</v>
      </c>
      <c r="E3693" s="1" t="s">
        <v>5384</v>
      </c>
      <c r="F3693" s="1" t="s">
        <v>30</v>
      </c>
      <c r="G3693" s="1" t="s">
        <v>2413</v>
      </c>
      <c r="H3693" s="1" t="s">
        <v>5385</v>
      </c>
      <c r="I3693" s="1"/>
      <c r="J3693" s="1" t="s">
        <v>22</v>
      </c>
      <c r="K3693" s="1" t="s">
        <v>33</v>
      </c>
      <c r="L3693" s="1" t="s">
        <v>10613</v>
      </c>
      <c r="M3693" s="1" t="s">
        <v>34</v>
      </c>
      <c r="N3693">
        <v>0</v>
      </c>
      <c r="O3693" s="1" t="s">
        <v>35</v>
      </c>
      <c r="P3693" s="1" t="s">
        <v>36</v>
      </c>
    </row>
    <row r="3694" spans="1:16" x14ac:dyDescent="0.3">
      <c r="A3694">
        <v>3909</v>
      </c>
      <c r="B3694">
        <v>2017</v>
      </c>
      <c r="C3694" s="1" t="s">
        <v>4010</v>
      </c>
      <c r="D3694" s="1" t="s">
        <v>4011</v>
      </c>
      <c r="E3694" s="1" t="s">
        <v>4012</v>
      </c>
      <c r="F3694" s="1" t="s">
        <v>30</v>
      </c>
      <c r="G3694" s="1" t="s">
        <v>4013</v>
      </c>
      <c r="H3694" s="1" t="s">
        <v>4159</v>
      </c>
      <c r="I3694" s="1"/>
      <c r="J3694" s="1" t="s">
        <v>22</v>
      </c>
      <c r="K3694" s="1" t="s">
        <v>23</v>
      </c>
      <c r="L3694" s="1" t="s">
        <v>10280</v>
      </c>
      <c r="M3694" s="1" t="s">
        <v>355</v>
      </c>
      <c r="N3694">
        <v>0</v>
      </c>
      <c r="O3694" s="1" t="s">
        <v>219</v>
      </c>
      <c r="P3694" s="1" t="s">
        <v>220</v>
      </c>
    </row>
    <row r="3695" spans="1:16" x14ac:dyDescent="0.3">
      <c r="A3695">
        <v>3910</v>
      </c>
      <c r="B3695">
        <v>2017</v>
      </c>
      <c r="C3695" s="1" t="s">
        <v>4010</v>
      </c>
      <c r="D3695" s="1" t="s">
        <v>4011</v>
      </c>
      <c r="E3695" s="1" t="s">
        <v>4012</v>
      </c>
      <c r="F3695" s="1" t="s">
        <v>30</v>
      </c>
      <c r="G3695" s="1" t="s">
        <v>4013</v>
      </c>
      <c r="H3695" s="1" t="s">
        <v>8315</v>
      </c>
      <c r="I3695" s="1"/>
      <c r="J3695" s="1" t="s">
        <v>22</v>
      </c>
      <c r="K3695" s="1" t="s">
        <v>23</v>
      </c>
      <c r="L3695" s="1" t="s">
        <v>11465</v>
      </c>
      <c r="M3695" s="1" t="s">
        <v>196</v>
      </c>
      <c r="N3695">
        <v>62</v>
      </c>
      <c r="O3695" s="1" t="s">
        <v>202</v>
      </c>
      <c r="P3695" s="1" t="s">
        <v>203</v>
      </c>
    </row>
    <row r="3696" spans="1:16" x14ac:dyDescent="0.3">
      <c r="A3696">
        <v>3911</v>
      </c>
      <c r="B3696">
        <v>2017</v>
      </c>
      <c r="C3696" s="1" t="s">
        <v>4010</v>
      </c>
      <c r="D3696" s="1" t="s">
        <v>4011</v>
      </c>
      <c r="E3696" s="1" t="s">
        <v>4012</v>
      </c>
      <c r="F3696" s="1" t="s">
        <v>30</v>
      </c>
      <c r="G3696" s="1" t="s">
        <v>4013</v>
      </c>
      <c r="H3696" s="1" t="s">
        <v>4014</v>
      </c>
      <c r="I3696" s="1"/>
      <c r="J3696" s="1" t="s">
        <v>22</v>
      </c>
      <c r="K3696" s="1" t="s">
        <v>23</v>
      </c>
      <c r="L3696" s="1" t="s">
        <v>10241</v>
      </c>
      <c r="M3696" s="1" t="s">
        <v>196</v>
      </c>
      <c r="N3696">
        <v>109</v>
      </c>
      <c r="O3696" s="1" t="s">
        <v>202</v>
      </c>
      <c r="P3696" s="1" t="s">
        <v>203</v>
      </c>
    </row>
    <row r="3697" spans="1:16" x14ac:dyDescent="0.3">
      <c r="A3697">
        <v>3912</v>
      </c>
      <c r="B3697">
        <v>2017</v>
      </c>
      <c r="C3697" s="1" t="s">
        <v>5382</v>
      </c>
      <c r="D3697" s="1" t="s">
        <v>5383</v>
      </c>
      <c r="E3697" s="1" t="s">
        <v>5384</v>
      </c>
      <c r="F3697" s="1" t="s">
        <v>30</v>
      </c>
      <c r="G3697" s="1" t="s">
        <v>2413</v>
      </c>
      <c r="H3697" s="1" t="s">
        <v>6705</v>
      </c>
      <c r="I3697" s="1"/>
      <c r="J3697" s="1" t="s">
        <v>22</v>
      </c>
      <c r="K3697" s="1" t="s">
        <v>33</v>
      </c>
      <c r="L3697" s="1" t="s">
        <v>10986</v>
      </c>
      <c r="M3697" s="1" t="s">
        <v>34</v>
      </c>
      <c r="N3697">
        <v>0</v>
      </c>
      <c r="O3697" s="1" t="s">
        <v>35</v>
      </c>
      <c r="P3697" s="1" t="s">
        <v>36</v>
      </c>
    </row>
    <row r="3698" spans="1:16" x14ac:dyDescent="0.3">
      <c r="A3698">
        <v>3913</v>
      </c>
      <c r="B3698">
        <v>2017</v>
      </c>
      <c r="C3698" s="1" t="s">
        <v>5382</v>
      </c>
      <c r="D3698" s="1" t="s">
        <v>5383</v>
      </c>
      <c r="E3698" s="1" t="s">
        <v>5384</v>
      </c>
      <c r="F3698" s="1" t="s">
        <v>30</v>
      </c>
      <c r="G3698" s="1" t="s">
        <v>2413</v>
      </c>
      <c r="H3698" s="1" t="s">
        <v>6962</v>
      </c>
      <c r="I3698" s="1"/>
      <c r="J3698" s="1" t="s">
        <v>22</v>
      </c>
      <c r="K3698" s="1" t="s">
        <v>33</v>
      </c>
      <c r="L3698" s="1" t="s">
        <v>11061</v>
      </c>
      <c r="M3698" s="1" t="s">
        <v>34</v>
      </c>
      <c r="N3698">
        <v>0</v>
      </c>
      <c r="O3698" s="1" t="s">
        <v>35</v>
      </c>
      <c r="P3698" s="1" t="s">
        <v>36</v>
      </c>
    </row>
    <row r="3699" spans="1:16" x14ac:dyDescent="0.3">
      <c r="A3699">
        <v>3914</v>
      </c>
      <c r="B3699">
        <v>2017</v>
      </c>
      <c r="C3699" s="1" t="s">
        <v>1784</v>
      </c>
      <c r="D3699" s="1" t="s">
        <v>1785</v>
      </c>
      <c r="E3699" s="1" t="s">
        <v>5720</v>
      </c>
      <c r="F3699" s="1" t="s">
        <v>18</v>
      </c>
      <c r="G3699" s="1" t="s">
        <v>5721</v>
      </c>
      <c r="H3699" s="1" t="s">
        <v>5722</v>
      </c>
      <c r="I3699" s="1"/>
      <c r="J3699" s="1" t="s">
        <v>22</v>
      </c>
      <c r="K3699" s="1" t="s">
        <v>23</v>
      </c>
      <c r="L3699" s="1" t="s">
        <v>10706</v>
      </c>
      <c r="M3699" s="1" t="s">
        <v>34</v>
      </c>
      <c r="N3699">
        <v>3</v>
      </c>
      <c r="O3699" s="1" t="s">
        <v>71</v>
      </c>
      <c r="P3699" s="1" t="s">
        <v>72</v>
      </c>
    </row>
    <row r="3700" spans="1:16" x14ac:dyDescent="0.3">
      <c r="A3700">
        <v>3916</v>
      </c>
      <c r="B3700">
        <v>2017</v>
      </c>
      <c r="C3700" s="1" t="s">
        <v>4730</v>
      </c>
      <c r="D3700" s="1" t="s">
        <v>4731</v>
      </c>
      <c r="E3700" s="1" t="s">
        <v>4732</v>
      </c>
      <c r="F3700" s="1" t="s">
        <v>30</v>
      </c>
      <c r="G3700" s="1" t="s">
        <v>4733</v>
      </c>
      <c r="H3700" s="1" t="s">
        <v>4734</v>
      </c>
      <c r="I3700" s="1"/>
      <c r="J3700" s="1" t="s">
        <v>22</v>
      </c>
      <c r="K3700" s="1" t="s">
        <v>23</v>
      </c>
      <c r="L3700" s="1" t="s">
        <v>10434</v>
      </c>
      <c r="M3700" s="1" t="s">
        <v>417</v>
      </c>
      <c r="N3700">
        <v>38</v>
      </c>
      <c r="O3700" s="1" t="s">
        <v>745</v>
      </c>
      <c r="P3700" s="1" t="s">
        <v>746</v>
      </c>
    </row>
    <row r="3701" spans="1:16" x14ac:dyDescent="0.3">
      <c r="A3701">
        <v>3917</v>
      </c>
      <c r="B3701">
        <v>2017</v>
      </c>
      <c r="C3701" s="1" t="s">
        <v>8786</v>
      </c>
      <c r="D3701" s="1" t="s">
        <v>8787</v>
      </c>
      <c r="E3701" s="1" t="s">
        <v>8787</v>
      </c>
      <c r="F3701" s="1" t="s">
        <v>18</v>
      </c>
      <c r="G3701" s="1" t="s">
        <v>8788</v>
      </c>
      <c r="H3701" s="1" t="s">
        <v>8789</v>
      </c>
      <c r="I3701" s="1"/>
      <c r="J3701" s="1" t="s">
        <v>22</v>
      </c>
      <c r="K3701" s="1" t="s">
        <v>23</v>
      </c>
      <c r="L3701" s="1" t="s">
        <v>11571</v>
      </c>
      <c r="M3701" s="1" t="s">
        <v>34</v>
      </c>
      <c r="N3701">
        <v>4</v>
      </c>
      <c r="O3701" s="1" t="s">
        <v>71</v>
      </c>
      <c r="P3701" s="1" t="s">
        <v>72</v>
      </c>
    </row>
    <row r="3702" spans="1:16" x14ac:dyDescent="0.3">
      <c r="A3702">
        <v>3918</v>
      </c>
      <c r="B3702">
        <v>2017</v>
      </c>
      <c r="C3702" s="1" t="s">
        <v>6780</v>
      </c>
      <c r="D3702" s="1" t="s">
        <v>8790</v>
      </c>
      <c r="E3702" s="1" t="s">
        <v>6782</v>
      </c>
      <c r="F3702" s="1" t="s">
        <v>18</v>
      </c>
      <c r="G3702" s="1" t="s">
        <v>6783</v>
      </c>
      <c r="H3702" s="1" t="s">
        <v>6784</v>
      </c>
      <c r="I3702" s="1"/>
      <c r="J3702" s="1" t="s">
        <v>22</v>
      </c>
      <c r="K3702" s="1" t="s">
        <v>23</v>
      </c>
      <c r="L3702" s="1" t="s">
        <v>11006</v>
      </c>
      <c r="M3702" s="1" t="s">
        <v>355</v>
      </c>
      <c r="N3702">
        <v>7</v>
      </c>
      <c r="O3702" s="1" t="s">
        <v>219</v>
      </c>
      <c r="P3702" s="1" t="s">
        <v>220</v>
      </c>
    </row>
    <row r="3703" spans="1:16" x14ac:dyDescent="0.3">
      <c r="A3703">
        <v>3919</v>
      </c>
      <c r="B3703">
        <v>2017</v>
      </c>
      <c r="C3703" s="1" t="s">
        <v>1969</v>
      </c>
      <c r="D3703" s="1" t="s">
        <v>1970</v>
      </c>
      <c r="E3703" s="1" t="s">
        <v>1971</v>
      </c>
      <c r="F3703" s="1" t="s">
        <v>30</v>
      </c>
      <c r="G3703" s="1" t="s">
        <v>1972</v>
      </c>
      <c r="H3703" s="1" t="s">
        <v>1973</v>
      </c>
      <c r="I3703" s="1"/>
      <c r="J3703" s="1" t="s">
        <v>22</v>
      </c>
      <c r="K3703" s="1" t="s">
        <v>23</v>
      </c>
      <c r="L3703" s="1" t="s">
        <v>9760</v>
      </c>
      <c r="M3703" s="1" t="s">
        <v>417</v>
      </c>
      <c r="N3703">
        <v>4</v>
      </c>
      <c r="O3703" s="1" t="s">
        <v>745</v>
      </c>
      <c r="P3703" s="1" t="s">
        <v>746</v>
      </c>
    </row>
    <row r="3704" spans="1:16" x14ac:dyDescent="0.3">
      <c r="A3704">
        <v>3920</v>
      </c>
      <c r="B3704">
        <v>2017</v>
      </c>
      <c r="C3704" s="1" t="s">
        <v>5009</v>
      </c>
      <c r="D3704" s="1" t="s">
        <v>5010</v>
      </c>
      <c r="E3704" s="1" t="s">
        <v>5011</v>
      </c>
      <c r="F3704" s="1" t="s">
        <v>374</v>
      </c>
      <c r="G3704" s="1" t="s">
        <v>4209</v>
      </c>
      <c r="H3704" s="1" t="s">
        <v>5012</v>
      </c>
      <c r="I3704" s="1"/>
      <c r="J3704" s="1" t="s">
        <v>22</v>
      </c>
      <c r="K3704" s="1" t="s">
        <v>23</v>
      </c>
      <c r="L3704" s="1" t="s">
        <v>10508</v>
      </c>
      <c r="M3704" s="1" t="s">
        <v>402</v>
      </c>
      <c r="N3704">
        <v>16</v>
      </c>
      <c r="O3704" s="1" t="s">
        <v>394</v>
      </c>
      <c r="P3704" s="1" t="s">
        <v>395</v>
      </c>
    </row>
    <row r="3705" spans="1:16" x14ac:dyDescent="0.3">
      <c r="A3705">
        <v>3921</v>
      </c>
      <c r="B3705">
        <v>2017</v>
      </c>
      <c r="C3705" s="1" t="s">
        <v>3900</v>
      </c>
      <c r="D3705" s="1" t="s">
        <v>3901</v>
      </c>
      <c r="E3705" s="1" t="s">
        <v>3902</v>
      </c>
      <c r="F3705" s="1" t="s">
        <v>374</v>
      </c>
      <c r="G3705" s="1" t="s">
        <v>408</v>
      </c>
      <c r="H3705" s="1" t="s">
        <v>3903</v>
      </c>
      <c r="I3705" s="1"/>
      <c r="J3705" s="1" t="s">
        <v>22</v>
      </c>
      <c r="K3705" s="1" t="s">
        <v>23</v>
      </c>
      <c r="L3705" s="1" t="s">
        <v>10212</v>
      </c>
      <c r="M3705" s="1" t="s">
        <v>402</v>
      </c>
      <c r="N3705">
        <v>7</v>
      </c>
      <c r="O3705" s="1" t="s">
        <v>394</v>
      </c>
      <c r="P3705" s="1" t="s">
        <v>395</v>
      </c>
    </row>
    <row r="3706" spans="1:16" x14ac:dyDescent="0.3">
      <c r="A3706">
        <v>3922</v>
      </c>
      <c r="B3706">
        <v>2017</v>
      </c>
      <c r="C3706" s="1" t="s">
        <v>197</v>
      </c>
      <c r="D3706" s="1" t="s">
        <v>185</v>
      </c>
      <c r="E3706" s="1" t="s">
        <v>4876</v>
      </c>
      <c r="F3706" s="1" t="s">
        <v>18</v>
      </c>
      <c r="G3706" s="1" t="s">
        <v>4877</v>
      </c>
      <c r="H3706" s="1" t="s">
        <v>6858</v>
      </c>
      <c r="I3706" s="1"/>
      <c r="J3706" s="1" t="s">
        <v>22</v>
      </c>
      <c r="K3706" s="1" t="s">
        <v>23</v>
      </c>
      <c r="L3706" s="1" t="s">
        <v>11030</v>
      </c>
      <c r="M3706" s="1" t="s">
        <v>196</v>
      </c>
      <c r="N3706">
        <v>0</v>
      </c>
      <c r="O3706" s="1" t="s">
        <v>202</v>
      </c>
      <c r="P3706" s="1" t="s">
        <v>203</v>
      </c>
    </row>
    <row r="3707" spans="1:16" x14ac:dyDescent="0.3">
      <c r="A3707">
        <v>3923</v>
      </c>
      <c r="B3707">
        <v>2017</v>
      </c>
      <c r="C3707" s="1" t="s">
        <v>197</v>
      </c>
      <c r="D3707" s="1" t="s">
        <v>185</v>
      </c>
      <c r="E3707" s="1" t="s">
        <v>4876</v>
      </c>
      <c r="F3707" s="1" t="s">
        <v>18</v>
      </c>
      <c r="G3707" s="1" t="s">
        <v>4877</v>
      </c>
      <c r="H3707" s="1" t="s">
        <v>4878</v>
      </c>
      <c r="I3707" s="1"/>
      <c r="J3707" s="1" t="s">
        <v>22</v>
      </c>
      <c r="K3707" s="1" t="s">
        <v>23</v>
      </c>
      <c r="L3707" s="1" t="s">
        <v>10469</v>
      </c>
      <c r="M3707" s="1" t="s">
        <v>196</v>
      </c>
      <c r="N3707">
        <v>265</v>
      </c>
      <c r="O3707" s="1" t="s">
        <v>202</v>
      </c>
      <c r="P3707" s="1" t="s">
        <v>203</v>
      </c>
    </row>
    <row r="3708" spans="1:16" x14ac:dyDescent="0.3">
      <c r="A3708">
        <v>3924</v>
      </c>
      <c r="B3708">
        <v>2017</v>
      </c>
      <c r="C3708" s="1" t="s">
        <v>2468</v>
      </c>
      <c r="D3708" s="1" t="s">
        <v>1706</v>
      </c>
      <c r="E3708" s="1" t="s">
        <v>2469</v>
      </c>
      <c r="F3708" s="1" t="s">
        <v>18</v>
      </c>
      <c r="G3708" s="1" t="s">
        <v>2470</v>
      </c>
      <c r="H3708" s="1" t="s">
        <v>4349</v>
      </c>
      <c r="I3708" s="1"/>
      <c r="J3708" s="1" t="s">
        <v>22</v>
      </c>
      <c r="K3708" s="1" t="s">
        <v>23</v>
      </c>
      <c r="L3708" s="1" t="s">
        <v>10332</v>
      </c>
      <c r="M3708" s="1" t="s">
        <v>417</v>
      </c>
      <c r="N3708">
        <v>23</v>
      </c>
      <c r="O3708" s="1" t="s">
        <v>745</v>
      </c>
      <c r="P3708" s="1" t="s">
        <v>746</v>
      </c>
    </row>
    <row r="3709" spans="1:16" x14ac:dyDescent="0.3">
      <c r="A3709">
        <v>3925</v>
      </c>
      <c r="B3709">
        <v>2017</v>
      </c>
      <c r="C3709" s="1" t="s">
        <v>2468</v>
      </c>
      <c r="D3709" s="1" t="s">
        <v>1706</v>
      </c>
      <c r="E3709" s="1" t="s">
        <v>2469</v>
      </c>
      <c r="F3709" s="1" t="s">
        <v>18</v>
      </c>
      <c r="G3709" s="1" t="s">
        <v>2470</v>
      </c>
      <c r="H3709" s="1" t="s">
        <v>2471</v>
      </c>
      <c r="I3709" s="1"/>
      <c r="J3709" s="1" t="s">
        <v>22</v>
      </c>
      <c r="K3709" s="1" t="s">
        <v>23</v>
      </c>
      <c r="L3709" s="1" t="s">
        <v>9869</v>
      </c>
      <c r="M3709" s="1" t="s">
        <v>148</v>
      </c>
      <c r="N3709">
        <v>4</v>
      </c>
      <c r="O3709" s="1" t="s">
        <v>273</v>
      </c>
      <c r="P3709" s="1" t="s">
        <v>274</v>
      </c>
    </row>
    <row r="3710" spans="1:16" x14ac:dyDescent="0.3">
      <c r="A3710">
        <v>3926</v>
      </c>
      <c r="B3710">
        <v>2017</v>
      </c>
      <c r="C3710" s="1" t="s">
        <v>2468</v>
      </c>
      <c r="D3710" s="1" t="s">
        <v>1706</v>
      </c>
      <c r="E3710" s="1" t="s">
        <v>2469</v>
      </c>
      <c r="F3710" s="1" t="s">
        <v>18</v>
      </c>
      <c r="G3710" s="1" t="s">
        <v>2470</v>
      </c>
      <c r="H3710" s="1" t="s">
        <v>7110</v>
      </c>
      <c r="I3710" s="1"/>
      <c r="J3710" s="1" t="s">
        <v>22</v>
      </c>
      <c r="K3710" s="1" t="s">
        <v>23</v>
      </c>
      <c r="L3710" s="1" t="s">
        <v>11106</v>
      </c>
      <c r="M3710" s="1" t="s">
        <v>417</v>
      </c>
      <c r="N3710">
        <v>44</v>
      </c>
      <c r="O3710" s="1" t="s">
        <v>745</v>
      </c>
      <c r="P3710" s="1" t="s">
        <v>746</v>
      </c>
    </row>
    <row r="3711" spans="1:16" x14ac:dyDescent="0.3">
      <c r="A3711">
        <v>3927</v>
      </c>
      <c r="B3711">
        <v>2017</v>
      </c>
      <c r="C3711" s="1" t="s">
        <v>548</v>
      </c>
      <c r="D3711" s="1" t="s">
        <v>8791</v>
      </c>
      <c r="E3711" s="1" t="s">
        <v>550</v>
      </c>
      <c r="F3711" s="1" t="s">
        <v>30</v>
      </c>
      <c r="G3711" s="1" t="s">
        <v>4792</v>
      </c>
      <c r="H3711" s="1" t="s">
        <v>552</v>
      </c>
      <c r="I3711" s="1"/>
      <c r="J3711" s="1" t="s">
        <v>22</v>
      </c>
      <c r="K3711" s="1" t="s">
        <v>23</v>
      </c>
      <c r="L3711" s="1" t="s">
        <v>9450</v>
      </c>
      <c r="M3711" s="1" t="s">
        <v>148</v>
      </c>
      <c r="N3711">
        <v>35</v>
      </c>
      <c r="O3711" s="1" t="s">
        <v>273</v>
      </c>
      <c r="P3711" s="1" t="s">
        <v>274</v>
      </c>
    </row>
    <row r="3712" spans="1:16" x14ac:dyDescent="0.3">
      <c r="A3712">
        <v>3928</v>
      </c>
      <c r="B3712">
        <v>2017</v>
      </c>
      <c r="C3712" s="1" t="s">
        <v>3022</v>
      </c>
      <c r="D3712" s="1" t="s">
        <v>3023</v>
      </c>
      <c r="E3712" s="1" t="s">
        <v>3024</v>
      </c>
      <c r="F3712" s="1" t="s">
        <v>30</v>
      </c>
      <c r="G3712" s="1" t="s">
        <v>3025</v>
      </c>
      <c r="H3712" s="1" t="s">
        <v>5284</v>
      </c>
      <c r="I3712" s="1"/>
      <c r="J3712" s="1" t="s">
        <v>22</v>
      </c>
      <c r="K3712" s="1" t="s">
        <v>23</v>
      </c>
      <c r="L3712" s="1" t="s">
        <v>10583</v>
      </c>
      <c r="M3712" s="1" t="s">
        <v>148</v>
      </c>
      <c r="N3712">
        <v>12</v>
      </c>
      <c r="O3712" s="1" t="s">
        <v>273</v>
      </c>
      <c r="P3712" s="1" t="s">
        <v>274</v>
      </c>
    </row>
    <row r="3713" spans="1:16" x14ac:dyDescent="0.3">
      <c r="A3713">
        <v>3929</v>
      </c>
      <c r="B3713">
        <v>2017</v>
      </c>
      <c r="C3713" s="1" t="s">
        <v>3022</v>
      </c>
      <c r="D3713" s="1" t="s">
        <v>3023</v>
      </c>
      <c r="E3713" s="1" t="s">
        <v>3024</v>
      </c>
      <c r="F3713" s="1" t="s">
        <v>30</v>
      </c>
      <c r="G3713" s="1" t="s">
        <v>3025</v>
      </c>
      <c r="H3713" s="1" t="s">
        <v>4343</v>
      </c>
      <c r="I3713" s="1"/>
      <c r="J3713" s="1" t="s">
        <v>22</v>
      </c>
      <c r="K3713" s="1" t="s">
        <v>23</v>
      </c>
      <c r="L3713" s="1" t="s">
        <v>10330</v>
      </c>
      <c r="M3713" s="1" t="s">
        <v>148</v>
      </c>
      <c r="N3713">
        <v>12</v>
      </c>
      <c r="O3713" s="1" t="s">
        <v>273</v>
      </c>
      <c r="P3713" s="1" t="s">
        <v>274</v>
      </c>
    </row>
    <row r="3714" spans="1:16" x14ac:dyDescent="0.3">
      <c r="A3714">
        <v>3930</v>
      </c>
      <c r="B3714">
        <v>2017</v>
      </c>
      <c r="C3714" s="1" t="s">
        <v>3022</v>
      </c>
      <c r="D3714" s="1" t="s">
        <v>3023</v>
      </c>
      <c r="E3714" s="1" t="s">
        <v>3024</v>
      </c>
      <c r="F3714" s="1" t="s">
        <v>30</v>
      </c>
      <c r="G3714" s="1" t="s">
        <v>3025</v>
      </c>
      <c r="H3714" s="1" t="s">
        <v>3026</v>
      </c>
      <c r="I3714" s="1"/>
      <c r="J3714" s="1" t="s">
        <v>22</v>
      </c>
      <c r="K3714" s="1" t="s">
        <v>23</v>
      </c>
      <c r="L3714" s="1" t="s">
        <v>9999</v>
      </c>
      <c r="M3714" s="1" t="s">
        <v>529</v>
      </c>
      <c r="N3714">
        <v>2</v>
      </c>
      <c r="O3714" s="1" t="s">
        <v>394</v>
      </c>
      <c r="P3714" s="1" t="s">
        <v>395</v>
      </c>
    </row>
    <row r="3715" spans="1:16" x14ac:dyDescent="0.3">
      <c r="A3715">
        <v>3931</v>
      </c>
      <c r="B3715">
        <v>2017</v>
      </c>
      <c r="C3715" s="1" t="s">
        <v>184</v>
      </c>
      <c r="D3715" s="1" t="s">
        <v>185</v>
      </c>
      <c r="E3715" s="1" t="s">
        <v>3870</v>
      </c>
      <c r="F3715" s="1" t="s">
        <v>18</v>
      </c>
      <c r="G3715" s="1" t="s">
        <v>3871</v>
      </c>
      <c r="H3715" s="1" t="s">
        <v>3872</v>
      </c>
      <c r="I3715" s="1"/>
      <c r="J3715" s="1" t="s">
        <v>22</v>
      </c>
      <c r="K3715" s="1" t="s">
        <v>23</v>
      </c>
      <c r="L3715" s="1" t="s">
        <v>10202</v>
      </c>
      <c r="M3715" s="1" t="s">
        <v>744</v>
      </c>
      <c r="N3715">
        <v>15</v>
      </c>
      <c r="O3715" s="1" t="s">
        <v>541</v>
      </c>
      <c r="P3715" s="1" t="s">
        <v>542</v>
      </c>
    </row>
    <row r="3716" spans="1:16" x14ac:dyDescent="0.3">
      <c r="A3716">
        <v>3932</v>
      </c>
      <c r="B3716">
        <v>2017</v>
      </c>
      <c r="C3716" s="1" t="s">
        <v>2610</v>
      </c>
      <c r="D3716" s="1" t="s">
        <v>1775</v>
      </c>
      <c r="E3716" s="1" t="s">
        <v>5065</v>
      </c>
      <c r="F3716" s="1" t="s">
        <v>18</v>
      </c>
      <c r="G3716" s="1" t="s">
        <v>5066</v>
      </c>
      <c r="H3716" s="1" t="s">
        <v>8025</v>
      </c>
      <c r="I3716" s="1"/>
      <c r="J3716" s="1" t="s">
        <v>22</v>
      </c>
      <c r="K3716" s="1" t="s">
        <v>23</v>
      </c>
      <c r="L3716" s="1" t="s">
        <v>11375</v>
      </c>
      <c r="M3716" s="1" t="s">
        <v>355</v>
      </c>
      <c r="N3716">
        <v>28</v>
      </c>
      <c r="O3716" s="1" t="s">
        <v>219</v>
      </c>
      <c r="P3716" s="1" t="s">
        <v>220</v>
      </c>
    </row>
    <row r="3717" spans="1:16" x14ac:dyDescent="0.3">
      <c r="A3717">
        <v>3933</v>
      </c>
      <c r="B3717">
        <v>2017</v>
      </c>
      <c r="C3717" s="1" t="s">
        <v>2610</v>
      </c>
      <c r="D3717" s="1" t="s">
        <v>1775</v>
      </c>
      <c r="E3717" s="1" t="s">
        <v>5065</v>
      </c>
      <c r="F3717" s="1" t="s">
        <v>18</v>
      </c>
      <c r="G3717" s="1" t="s">
        <v>5066</v>
      </c>
      <c r="H3717" s="1" t="s">
        <v>5067</v>
      </c>
      <c r="I3717" s="1"/>
      <c r="J3717" s="1" t="s">
        <v>22</v>
      </c>
      <c r="K3717" s="1" t="s">
        <v>23</v>
      </c>
      <c r="L3717" s="1" t="s">
        <v>10523</v>
      </c>
      <c r="M3717" s="1" t="s">
        <v>355</v>
      </c>
      <c r="N3717">
        <v>31</v>
      </c>
      <c r="O3717" s="1" t="s">
        <v>219</v>
      </c>
      <c r="P3717" s="1" t="s">
        <v>220</v>
      </c>
    </row>
    <row r="3718" spans="1:16" x14ac:dyDescent="0.3">
      <c r="A3718">
        <v>3935</v>
      </c>
      <c r="B3718">
        <v>2017</v>
      </c>
      <c r="C3718" s="1" t="s">
        <v>8792</v>
      </c>
      <c r="D3718" s="1" t="s">
        <v>8793</v>
      </c>
      <c r="E3718" s="1" t="s">
        <v>2232</v>
      </c>
      <c r="F3718" s="1" t="s">
        <v>18</v>
      </c>
      <c r="G3718" s="1" t="s">
        <v>2233</v>
      </c>
      <c r="H3718" s="1" t="s">
        <v>2234</v>
      </c>
      <c r="I3718" s="1"/>
      <c r="J3718" s="1" t="s">
        <v>22</v>
      </c>
      <c r="K3718" s="1" t="s">
        <v>23</v>
      </c>
      <c r="L3718" s="1" t="s">
        <v>9817</v>
      </c>
      <c r="M3718" s="1" t="s">
        <v>196</v>
      </c>
      <c r="N3718">
        <v>24</v>
      </c>
      <c r="O3718" s="1" t="s">
        <v>202</v>
      </c>
      <c r="P3718" s="1" t="s">
        <v>203</v>
      </c>
    </row>
    <row r="3719" spans="1:16" x14ac:dyDescent="0.3">
      <c r="A3719">
        <v>3936</v>
      </c>
      <c r="B3719">
        <v>2017</v>
      </c>
      <c r="C3719" s="1" t="s">
        <v>163</v>
      </c>
      <c r="D3719" s="1" t="s">
        <v>164</v>
      </c>
      <c r="E3719" s="1" t="s">
        <v>3721</v>
      </c>
      <c r="F3719" s="1" t="s">
        <v>18</v>
      </c>
      <c r="G3719" s="1" t="s">
        <v>182</v>
      </c>
      <c r="H3719" s="1" t="s">
        <v>3722</v>
      </c>
      <c r="I3719" s="1"/>
      <c r="J3719" s="1" t="s">
        <v>22</v>
      </c>
      <c r="K3719" s="1" t="s">
        <v>23</v>
      </c>
      <c r="L3719" s="1" t="s">
        <v>10166</v>
      </c>
      <c r="M3719" s="1" t="s">
        <v>744</v>
      </c>
      <c r="N3719">
        <v>5</v>
      </c>
      <c r="O3719" s="1" t="s">
        <v>130</v>
      </c>
      <c r="P3719" s="1" t="s">
        <v>131</v>
      </c>
    </row>
    <row r="3720" spans="1:16" x14ac:dyDescent="0.3">
      <c r="A3720">
        <v>3937</v>
      </c>
      <c r="B3720">
        <v>2017</v>
      </c>
      <c r="C3720" s="1" t="s">
        <v>3316</v>
      </c>
      <c r="D3720" s="1" t="s">
        <v>388</v>
      </c>
      <c r="E3720" s="1" t="s">
        <v>3317</v>
      </c>
      <c r="F3720" s="1" t="s">
        <v>18</v>
      </c>
      <c r="G3720" s="1" t="s">
        <v>3276</v>
      </c>
      <c r="H3720" s="1" t="s">
        <v>8283</v>
      </c>
      <c r="I3720" s="1"/>
      <c r="J3720" s="1" t="s">
        <v>22</v>
      </c>
      <c r="K3720" s="1" t="s">
        <v>23</v>
      </c>
      <c r="L3720" s="1" t="s">
        <v>11453</v>
      </c>
      <c r="M3720" s="1" t="s">
        <v>529</v>
      </c>
      <c r="N3720">
        <v>0</v>
      </c>
      <c r="O3720" s="1" t="s">
        <v>394</v>
      </c>
      <c r="P3720" s="1" t="s">
        <v>395</v>
      </c>
    </row>
    <row r="3721" spans="1:16" x14ac:dyDescent="0.3">
      <c r="A3721">
        <v>3938</v>
      </c>
      <c r="B3721">
        <v>2017</v>
      </c>
      <c r="C3721" s="1" t="s">
        <v>2610</v>
      </c>
      <c r="D3721" s="1" t="s">
        <v>1775</v>
      </c>
      <c r="E3721" s="1" t="s">
        <v>4915</v>
      </c>
      <c r="F3721" s="1" t="s">
        <v>18</v>
      </c>
      <c r="G3721" s="1" t="s">
        <v>4916</v>
      </c>
      <c r="H3721" s="1" t="s">
        <v>4917</v>
      </c>
      <c r="I3721" s="1"/>
      <c r="J3721" s="1" t="s">
        <v>22</v>
      </c>
      <c r="K3721" s="1" t="s">
        <v>23</v>
      </c>
      <c r="L3721" s="1" t="s">
        <v>10480</v>
      </c>
      <c r="M3721" s="1" t="s">
        <v>355</v>
      </c>
      <c r="N3721">
        <v>6</v>
      </c>
      <c r="O3721" s="1" t="s">
        <v>219</v>
      </c>
      <c r="P3721" s="1" t="s">
        <v>220</v>
      </c>
    </row>
    <row r="3722" spans="1:16" x14ac:dyDescent="0.3">
      <c r="A3722">
        <v>3939</v>
      </c>
      <c r="B3722">
        <v>2017</v>
      </c>
      <c r="C3722" s="1" t="s">
        <v>6577</v>
      </c>
      <c r="D3722" s="1" t="s">
        <v>3110</v>
      </c>
      <c r="E3722" s="1" t="s">
        <v>8794</v>
      </c>
      <c r="F3722" s="1" t="s">
        <v>18</v>
      </c>
      <c r="G3722" s="1" t="s">
        <v>2363</v>
      </c>
      <c r="H3722" s="1" t="s">
        <v>2364</v>
      </c>
      <c r="I3722" s="1"/>
      <c r="J3722" s="1" t="s">
        <v>22</v>
      </c>
      <c r="K3722" s="1" t="s">
        <v>23</v>
      </c>
      <c r="L3722" s="1" t="s">
        <v>9846</v>
      </c>
      <c r="M3722" s="1" t="s">
        <v>417</v>
      </c>
      <c r="N3722">
        <v>12</v>
      </c>
      <c r="O3722" s="1" t="s">
        <v>566</v>
      </c>
      <c r="P3722" s="1" t="s">
        <v>567</v>
      </c>
    </row>
    <row r="3723" spans="1:16" x14ac:dyDescent="0.3">
      <c r="A3723">
        <v>3941</v>
      </c>
      <c r="B3723">
        <v>2017</v>
      </c>
      <c r="C3723" s="1" t="s">
        <v>2055</v>
      </c>
      <c r="D3723" s="1" t="s">
        <v>2056</v>
      </c>
      <c r="E3723" s="1" t="s">
        <v>7338</v>
      </c>
      <c r="F3723" s="1" t="s">
        <v>18</v>
      </c>
      <c r="G3723" s="1" t="s">
        <v>7339</v>
      </c>
      <c r="H3723" s="1" t="s">
        <v>7340</v>
      </c>
      <c r="I3723" s="1"/>
      <c r="J3723" s="1" t="s">
        <v>22</v>
      </c>
      <c r="K3723" s="1" t="s">
        <v>23</v>
      </c>
      <c r="L3723" s="1" t="s">
        <v>11171</v>
      </c>
      <c r="M3723" s="1" t="s">
        <v>417</v>
      </c>
      <c r="N3723">
        <v>49</v>
      </c>
      <c r="O3723" s="1" t="s">
        <v>130</v>
      </c>
      <c r="P3723" s="1" t="s">
        <v>131</v>
      </c>
    </row>
    <row r="3724" spans="1:16" x14ac:dyDescent="0.3">
      <c r="A3724">
        <v>3942</v>
      </c>
      <c r="B3724">
        <v>2017</v>
      </c>
      <c r="C3724" s="1" t="s">
        <v>8795</v>
      </c>
      <c r="D3724" s="1" t="s">
        <v>8796</v>
      </c>
      <c r="E3724" s="1" t="s">
        <v>8797</v>
      </c>
      <c r="F3724" s="1" t="s">
        <v>30</v>
      </c>
      <c r="G3724" s="1" t="s">
        <v>4451</v>
      </c>
      <c r="H3724" s="1" t="s">
        <v>8798</v>
      </c>
      <c r="I3724" s="1"/>
      <c r="J3724" s="1" t="s">
        <v>22</v>
      </c>
      <c r="K3724" s="1" t="s">
        <v>23</v>
      </c>
      <c r="L3724" s="1" t="s">
        <v>11572</v>
      </c>
      <c r="M3724" s="1" t="s">
        <v>34</v>
      </c>
      <c r="N3724">
        <v>1</v>
      </c>
      <c r="O3724" s="1" t="s">
        <v>763</v>
      </c>
      <c r="P3724" s="1" t="s">
        <v>764</v>
      </c>
    </row>
    <row r="3725" spans="1:16" x14ac:dyDescent="0.3">
      <c r="A3725">
        <v>3943</v>
      </c>
      <c r="B3725">
        <v>2017</v>
      </c>
      <c r="C3725" s="1" t="s">
        <v>5643</v>
      </c>
      <c r="D3725" s="1" t="s">
        <v>5644</v>
      </c>
      <c r="E3725" s="1" t="s">
        <v>5645</v>
      </c>
      <c r="F3725" s="1" t="s">
        <v>30</v>
      </c>
      <c r="G3725" s="1" t="s">
        <v>5169</v>
      </c>
      <c r="H3725" s="1" t="s">
        <v>5646</v>
      </c>
      <c r="I3725" s="1"/>
      <c r="J3725" s="1" t="s">
        <v>22</v>
      </c>
      <c r="K3725" s="1" t="s">
        <v>23</v>
      </c>
      <c r="L3725" s="1" t="s">
        <v>10685</v>
      </c>
      <c r="M3725" s="1" t="s">
        <v>417</v>
      </c>
      <c r="N3725">
        <v>7</v>
      </c>
      <c r="O3725" s="1" t="s">
        <v>745</v>
      </c>
      <c r="P3725" s="1" t="s">
        <v>746</v>
      </c>
    </row>
    <row r="3726" spans="1:16" x14ac:dyDescent="0.3">
      <c r="A3726">
        <v>3944</v>
      </c>
      <c r="B3726">
        <v>2017</v>
      </c>
      <c r="C3726" s="1" t="s">
        <v>5966</v>
      </c>
      <c r="D3726" s="1" t="s">
        <v>5967</v>
      </c>
      <c r="E3726" s="1" t="s">
        <v>5968</v>
      </c>
      <c r="F3726" s="1" t="s">
        <v>30</v>
      </c>
      <c r="G3726" s="1" t="s">
        <v>5969</v>
      </c>
      <c r="H3726" s="1" t="s">
        <v>5970</v>
      </c>
      <c r="I3726" s="1"/>
      <c r="J3726" s="1" t="s">
        <v>22</v>
      </c>
      <c r="K3726" s="1" t="s">
        <v>23</v>
      </c>
      <c r="L3726" s="1" t="s">
        <v>10772</v>
      </c>
      <c r="M3726" s="1" t="s">
        <v>34</v>
      </c>
      <c r="N3726">
        <v>0</v>
      </c>
      <c r="O3726" s="1" t="s">
        <v>745</v>
      </c>
      <c r="P3726" s="1" t="s">
        <v>746</v>
      </c>
    </row>
    <row r="3727" spans="1:16" x14ac:dyDescent="0.3">
      <c r="A3727">
        <v>3945</v>
      </c>
      <c r="B3727">
        <v>2017</v>
      </c>
      <c r="C3727" s="1" t="s">
        <v>4429</v>
      </c>
      <c r="D3727" s="1" t="s">
        <v>4430</v>
      </c>
      <c r="E3727" s="1" t="s">
        <v>4431</v>
      </c>
      <c r="F3727" s="1" t="s">
        <v>18</v>
      </c>
      <c r="G3727" s="1" t="s">
        <v>4432</v>
      </c>
      <c r="H3727" s="1" t="s">
        <v>4433</v>
      </c>
      <c r="I3727" s="1"/>
      <c r="J3727" s="1" t="s">
        <v>22</v>
      </c>
      <c r="K3727" s="1" t="s">
        <v>23</v>
      </c>
      <c r="L3727" s="1" t="s">
        <v>10356</v>
      </c>
      <c r="M3727" s="1" t="s">
        <v>417</v>
      </c>
      <c r="N3727">
        <v>86</v>
      </c>
      <c r="O3727" s="1" t="s">
        <v>610</v>
      </c>
      <c r="P3727" s="1" t="s">
        <v>611</v>
      </c>
    </row>
    <row r="3728" spans="1:16" x14ac:dyDescent="0.3">
      <c r="A3728">
        <v>3946</v>
      </c>
      <c r="B3728">
        <v>2017</v>
      </c>
      <c r="C3728" s="1" t="s">
        <v>3415</v>
      </c>
      <c r="D3728" s="1" t="s">
        <v>2197</v>
      </c>
      <c r="E3728" s="1" t="s">
        <v>8799</v>
      </c>
      <c r="F3728" s="1" t="s">
        <v>18</v>
      </c>
      <c r="G3728" s="1" t="s">
        <v>3417</v>
      </c>
      <c r="H3728" s="1" t="s">
        <v>3418</v>
      </c>
      <c r="I3728" s="1"/>
      <c r="J3728" s="1" t="s">
        <v>22</v>
      </c>
      <c r="K3728" s="1" t="s">
        <v>23</v>
      </c>
      <c r="L3728" s="1" t="s">
        <v>10092</v>
      </c>
      <c r="M3728" s="1" t="s">
        <v>34</v>
      </c>
      <c r="N3728">
        <v>25</v>
      </c>
      <c r="O3728" s="1" t="s">
        <v>745</v>
      </c>
      <c r="P3728" s="1" t="s">
        <v>746</v>
      </c>
    </row>
    <row r="3729" spans="1:16" x14ac:dyDescent="0.3">
      <c r="A3729">
        <v>3947</v>
      </c>
      <c r="B3729">
        <v>2017</v>
      </c>
      <c r="C3729" s="1" t="s">
        <v>3597</v>
      </c>
      <c r="D3729" s="1" t="s">
        <v>3598</v>
      </c>
      <c r="E3729" s="1" t="s">
        <v>3599</v>
      </c>
      <c r="F3729" s="1" t="s">
        <v>30</v>
      </c>
      <c r="G3729" s="1" t="s">
        <v>3600</v>
      </c>
      <c r="H3729" s="1" t="s">
        <v>3601</v>
      </c>
      <c r="I3729" s="1"/>
      <c r="J3729" s="1" t="s">
        <v>22</v>
      </c>
      <c r="K3729" s="1" t="s">
        <v>23</v>
      </c>
      <c r="L3729" s="1" t="s">
        <v>10139</v>
      </c>
      <c r="M3729" s="1" t="s">
        <v>355</v>
      </c>
      <c r="N3729">
        <v>17</v>
      </c>
      <c r="O3729" s="1" t="s">
        <v>219</v>
      </c>
      <c r="P3729" s="1" t="s">
        <v>220</v>
      </c>
    </row>
    <row r="3730" spans="1:16" x14ac:dyDescent="0.3">
      <c r="A3730">
        <v>3948</v>
      </c>
      <c r="B3730">
        <v>2017</v>
      </c>
      <c r="C3730" s="1" t="s">
        <v>5115</v>
      </c>
      <c r="D3730" s="1" t="s">
        <v>5116</v>
      </c>
      <c r="E3730" s="1" t="s">
        <v>5117</v>
      </c>
      <c r="F3730" s="1" t="s">
        <v>374</v>
      </c>
      <c r="G3730" s="1" t="s">
        <v>5118</v>
      </c>
      <c r="H3730" s="1" t="s">
        <v>5119</v>
      </c>
      <c r="I3730" s="1"/>
      <c r="J3730" s="1" t="s">
        <v>22</v>
      </c>
      <c r="K3730" s="1" t="s">
        <v>23</v>
      </c>
      <c r="L3730" s="1" t="s">
        <v>10536</v>
      </c>
      <c r="M3730" s="1" t="s">
        <v>402</v>
      </c>
      <c r="N3730">
        <v>17</v>
      </c>
      <c r="O3730" s="1" t="s">
        <v>394</v>
      </c>
      <c r="P3730" s="1" t="s">
        <v>395</v>
      </c>
    </row>
    <row r="3731" spans="1:16" x14ac:dyDescent="0.3">
      <c r="A3731">
        <v>3949</v>
      </c>
      <c r="B3731">
        <v>2017</v>
      </c>
      <c r="C3731" s="1" t="s">
        <v>5441</v>
      </c>
      <c r="D3731" s="1" t="s">
        <v>8800</v>
      </c>
      <c r="E3731" s="1" t="s">
        <v>5443</v>
      </c>
      <c r="F3731" s="1" t="s">
        <v>30</v>
      </c>
      <c r="G3731" s="1" t="s">
        <v>5444</v>
      </c>
      <c r="H3731" s="1" t="s">
        <v>5445</v>
      </c>
      <c r="I3731" s="1"/>
      <c r="J3731" s="1" t="s">
        <v>22</v>
      </c>
      <c r="K3731" s="1" t="s">
        <v>23</v>
      </c>
      <c r="L3731" s="1" t="s">
        <v>10630</v>
      </c>
      <c r="M3731" s="1" t="s">
        <v>402</v>
      </c>
      <c r="N3731">
        <v>7</v>
      </c>
      <c r="O3731" s="1" t="s">
        <v>394</v>
      </c>
      <c r="P3731" s="1" t="s">
        <v>395</v>
      </c>
    </row>
    <row r="3732" spans="1:16" x14ac:dyDescent="0.3">
      <c r="A3732">
        <v>3951</v>
      </c>
      <c r="B3732">
        <v>2017</v>
      </c>
      <c r="C3732" s="1" t="s">
        <v>1790</v>
      </c>
      <c r="D3732" s="1" t="s">
        <v>1791</v>
      </c>
      <c r="E3732" s="1" t="s">
        <v>8801</v>
      </c>
      <c r="F3732" s="1" t="s">
        <v>18</v>
      </c>
      <c r="G3732" s="1" t="s">
        <v>8802</v>
      </c>
      <c r="H3732" s="1" t="s">
        <v>8803</v>
      </c>
      <c r="I3732" s="1"/>
      <c r="J3732" s="1" t="s">
        <v>22</v>
      </c>
      <c r="K3732" s="1" t="s">
        <v>23</v>
      </c>
      <c r="L3732" s="1" t="s">
        <v>11573</v>
      </c>
      <c r="M3732" s="1" t="s">
        <v>417</v>
      </c>
      <c r="N3732">
        <v>6</v>
      </c>
      <c r="O3732" s="1" t="s">
        <v>610</v>
      </c>
      <c r="P3732" s="1" t="s">
        <v>611</v>
      </c>
    </row>
    <row r="3733" spans="1:16" x14ac:dyDescent="0.3">
      <c r="A3733">
        <v>3952</v>
      </c>
      <c r="B3733">
        <v>2017</v>
      </c>
      <c r="C3733" s="1" t="s">
        <v>197</v>
      </c>
      <c r="D3733" s="1" t="s">
        <v>185</v>
      </c>
      <c r="E3733" s="1" t="s">
        <v>2087</v>
      </c>
      <c r="F3733" s="1" t="s">
        <v>18</v>
      </c>
      <c r="G3733" s="1" t="s">
        <v>2088</v>
      </c>
      <c r="H3733" s="1" t="s">
        <v>2089</v>
      </c>
      <c r="I3733" s="1"/>
      <c r="J3733" s="1" t="s">
        <v>22</v>
      </c>
      <c r="K3733" s="1" t="s">
        <v>23</v>
      </c>
      <c r="L3733" s="1" t="s">
        <v>9785</v>
      </c>
      <c r="M3733" s="1" t="s">
        <v>196</v>
      </c>
      <c r="N3733">
        <v>53</v>
      </c>
      <c r="O3733" s="1" t="s">
        <v>202</v>
      </c>
      <c r="P3733" s="1" t="s">
        <v>203</v>
      </c>
    </row>
    <row r="3734" spans="1:16" x14ac:dyDescent="0.3">
      <c r="A3734">
        <v>3953</v>
      </c>
      <c r="B3734">
        <v>2017</v>
      </c>
      <c r="C3734" s="1" t="s">
        <v>8804</v>
      </c>
      <c r="D3734" s="1" t="s">
        <v>8805</v>
      </c>
      <c r="E3734" s="1" t="s">
        <v>1798</v>
      </c>
      <c r="F3734" s="1" t="s">
        <v>18</v>
      </c>
      <c r="G3734" s="1" t="s">
        <v>1799</v>
      </c>
      <c r="H3734" s="1" t="s">
        <v>1800</v>
      </c>
      <c r="I3734" s="1"/>
      <c r="J3734" s="1" t="s">
        <v>22</v>
      </c>
      <c r="K3734" s="1" t="s">
        <v>23</v>
      </c>
      <c r="L3734" s="1" t="s">
        <v>9728</v>
      </c>
      <c r="M3734" s="1" t="s">
        <v>148</v>
      </c>
      <c r="N3734">
        <v>45</v>
      </c>
      <c r="O3734" s="1" t="s">
        <v>273</v>
      </c>
      <c r="P3734" s="1" t="s">
        <v>274</v>
      </c>
    </row>
    <row r="3735" spans="1:16" x14ac:dyDescent="0.3">
      <c r="A3735">
        <v>3954</v>
      </c>
      <c r="B3735">
        <v>2017</v>
      </c>
      <c r="C3735" s="1" t="s">
        <v>6714</v>
      </c>
      <c r="D3735" s="1" t="s">
        <v>8806</v>
      </c>
      <c r="E3735" s="1" t="s">
        <v>6716</v>
      </c>
      <c r="F3735" s="1" t="s">
        <v>374</v>
      </c>
      <c r="G3735" s="1" t="s">
        <v>1977</v>
      </c>
      <c r="H3735" s="1" t="s">
        <v>6717</v>
      </c>
      <c r="I3735" s="1"/>
      <c r="J3735" s="1" t="s">
        <v>22</v>
      </c>
      <c r="K3735" s="1" t="s">
        <v>23</v>
      </c>
      <c r="L3735" s="1" t="s">
        <v>10988</v>
      </c>
      <c r="M3735" s="1" t="s">
        <v>393</v>
      </c>
      <c r="N3735">
        <v>4</v>
      </c>
      <c r="O3735" s="1" t="s">
        <v>394</v>
      </c>
      <c r="P3735" s="1" t="s">
        <v>395</v>
      </c>
    </row>
    <row r="3736" spans="1:16" x14ac:dyDescent="0.3">
      <c r="A3736">
        <v>3955</v>
      </c>
      <c r="B3736">
        <v>2017</v>
      </c>
      <c r="C3736" s="1" t="s">
        <v>197</v>
      </c>
      <c r="D3736" s="1" t="s">
        <v>185</v>
      </c>
      <c r="E3736" s="1" t="s">
        <v>6048</v>
      </c>
      <c r="F3736" s="1" t="s">
        <v>18</v>
      </c>
      <c r="G3736" s="1" t="s">
        <v>6049</v>
      </c>
      <c r="H3736" s="1" t="s">
        <v>6050</v>
      </c>
      <c r="I3736" s="1"/>
      <c r="J3736" s="1" t="s">
        <v>22</v>
      </c>
      <c r="K3736" s="1" t="s">
        <v>23</v>
      </c>
      <c r="L3736" s="1" t="s">
        <v>10798</v>
      </c>
      <c r="M3736" s="1" t="s">
        <v>355</v>
      </c>
      <c r="N3736">
        <v>13</v>
      </c>
      <c r="O3736" s="1" t="s">
        <v>219</v>
      </c>
      <c r="P3736" s="1" t="s">
        <v>220</v>
      </c>
    </row>
    <row r="3737" spans="1:16" x14ac:dyDescent="0.3">
      <c r="A3737">
        <v>3956</v>
      </c>
      <c r="B3737">
        <v>2017</v>
      </c>
      <c r="C3737" s="1" t="s">
        <v>4569</v>
      </c>
      <c r="D3737" s="1" t="s">
        <v>185</v>
      </c>
      <c r="E3737" s="1" t="s">
        <v>4570</v>
      </c>
      <c r="F3737" s="1" t="s">
        <v>18</v>
      </c>
      <c r="G3737" s="1" t="s">
        <v>4571</v>
      </c>
      <c r="H3737" s="1" t="s">
        <v>4572</v>
      </c>
      <c r="I3737" s="1"/>
      <c r="J3737" s="1" t="s">
        <v>22</v>
      </c>
      <c r="K3737" s="1" t="s">
        <v>23</v>
      </c>
      <c r="L3737" s="1" t="s">
        <v>10391</v>
      </c>
      <c r="M3737" s="1" t="s">
        <v>196</v>
      </c>
      <c r="N3737">
        <v>43</v>
      </c>
      <c r="O3737" s="1" t="s">
        <v>202</v>
      </c>
      <c r="P3737" s="1" t="s">
        <v>203</v>
      </c>
    </row>
    <row r="3738" spans="1:16" x14ac:dyDescent="0.3">
      <c r="A3738">
        <v>3957</v>
      </c>
      <c r="B3738">
        <v>2017</v>
      </c>
      <c r="C3738" s="1" t="s">
        <v>8807</v>
      </c>
      <c r="D3738" s="1" t="s">
        <v>8808</v>
      </c>
      <c r="E3738" s="1" t="s">
        <v>8809</v>
      </c>
      <c r="F3738" s="1" t="s">
        <v>30</v>
      </c>
      <c r="G3738" s="1" t="s">
        <v>8810</v>
      </c>
      <c r="H3738" s="1" t="s">
        <v>8811</v>
      </c>
      <c r="I3738" s="1"/>
      <c r="J3738" s="1" t="s">
        <v>22</v>
      </c>
      <c r="K3738" s="1" t="s">
        <v>23</v>
      </c>
      <c r="L3738" s="1" t="s">
        <v>11574</v>
      </c>
      <c r="M3738" s="1" t="s">
        <v>417</v>
      </c>
      <c r="N3738">
        <v>1</v>
      </c>
      <c r="O3738" s="1" t="s">
        <v>253</v>
      </c>
      <c r="P3738" s="1" t="s">
        <v>254</v>
      </c>
    </row>
    <row r="3739" spans="1:16" x14ac:dyDescent="0.3">
      <c r="A3739">
        <v>3958</v>
      </c>
      <c r="B3739">
        <v>2017</v>
      </c>
      <c r="C3739" s="1" t="s">
        <v>2935</v>
      </c>
      <c r="D3739" s="1" t="s">
        <v>2936</v>
      </c>
      <c r="E3739" s="1" t="s">
        <v>3781</v>
      </c>
      <c r="F3739" s="1" t="s">
        <v>18</v>
      </c>
      <c r="G3739" s="1" t="s">
        <v>3782</v>
      </c>
      <c r="H3739" s="1" t="s">
        <v>3783</v>
      </c>
      <c r="I3739" s="1"/>
      <c r="J3739" s="1" t="s">
        <v>22</v>
      </c>
      <c r="K3739" s="1" t="s">
        <v>23</v>
      </c>
      <c r="L3739" s="1" t="s">
        <v>10181</v>
      </c>
      <c r="M3739" s="1" t="s">
        <v>196</v>
      </c>
      <c r="N3739">
        <v>4</v>
      </c>
      <c r="O3739" s="1" t="s">
        <v>418</v>
      </c>
      <c r="P3739" s="1" t="s">
        <v>419</v>
      </c>
    </row>
    <row r="3740" spans="1:16" x14ac:dyDescent="0.3">
      <c r="A3740">
        <v>3960</v>
      </c>
      <c r="B3740">
        <v>2017</v>
      </c>
      <c r="C3740" s="1" t="s">
        <v>2433</v>
      </c>
      <c r="D3740" s="1" t="s">
        <v>2434</v>
      </c>
      <c r="E3740" s="1" t="s">
        <v>6446</v>
      </c>
      <c r="F3740" s="1" t="s">
        <v>18</v>
      </c>
      <c r="G3740" s="1" t="s">
        <v>6447</v>
      </c>
      <c r="H3740" s="1" t="s">
        <v>6448</v>
      </c>
      <c r="I3740" s="1"/>
      <c r="J3740" s="1" t="s">
        <v>22</v>
      </c>
      <c r="K3740" s="1" t="s">
        <v>23</v>
      </c>
      <c r="L3740" s="1" t="s">
        <v>10910</v>
      </c>
      <c r="M3740" s="1" t="s">
        <v>148</v>
      </c>
      <c r="N3740">
        <v>12</v>
      </c>
      <c r="O3740" s="1" t="s">
        <v>273</v>
      </c>
      <c r="P3740" s="1" t="s">
        <v>274</v>
      </c>
    </row>
    <row r="3741" spans="1:16" x14ac:dyDescent="0.3">
      <c r="A3741">
        <v>3961</v>
      </c>
      <c r="B3741">
        <v>2017</v>
      </c>
      <c r="C3741" s="1" t="s">
        <v>184</v>
      </c>
      <c r="D3741" s="1" t="s">
        <v>185</v>
      </c>
      <c r="E3741" s="1" t="s">
        <v>186</v>
      </c>
      <c r="F3741" s="1" t="s">
        <v>18</v>
      </c>
      <c r="G3741" s="1" t="s">
        <v>187</v>
      </c>
      <c r="H3741" s="1" t="s">
        <v>6699</v>
      </c>
      <c r="I3741" s="1"/>
      <c r="J3741" s="1" t="s">
        <v>22</v>
      </c>
      <c r="K3741" s="1" t="s">
        <v>23</v>
      </c>
      <c r="L3741" s="1" t="s">
        <v>10984</v>
      </c>
      <c r="M3741" s="1" t="s">
        <v>417</v>
      </c>
      <c r="N3741">
        <v>11</v>
      </c>
      <c r="O3741" s="1" t="s">
        <v>130</v>
      </c>
      <c r="P3741" s="1" t="s">
        <v>131</v>
      </c>
    </row>
    <row r="3742" spans="1:16" x14ac:dyDescent="0.3">
      <c r="A3742">
        <v>3962</v>
      </c>
      <c r="B3742">
        <v>2017</v>
      </c>
      <c r="C3742" s="1" t="s">
        <v>7148</v>
      </c>
      <c r="D3742" s="1" t="s">
        <v>7149</v>
      </c>
      <c r="E3742" s="1" t="s">
        <v>7150</v>
      </c>
      <c r="F3742" s="1" t="s">
        <v>30</v>
      </c>
      <c r="G3742" s="1" t="s">
        <v>7151</v>
      </c>
      <c r="H3742" s="1" t="s">
        <v>7152</v>
      </c>
      <c r="I3742" s="1"/>
      <c r="J3742" s="1" t="s">
        <v>22</v>
      </c>
      <c r="K3742" s="1" t="s">
        <v>41</v>
      </c>
      <c r="L3742" s="1" t="s">
        <v>11116</v>
      </c>
      <c r="M3742" s="1" t="s">
        <v>417</v>
      </c>
      <c r="N3742">
        <v>2523</v>
      </c>
      <c r="O3742" s="1" t="s">
        <v>253</v>
      </c>
      <c r="P3742" s="1" t="s">
        <v>254</v>
      </c>
    </row>
    <row r="3743" spans="1:16" x14ac:dyDescent="0.3">
      <c r="A3743">
        <v>3963</v>
      </c>
      <c r="B3743">
        <v>2017</v>
      </c>
      <c r="C3743" s="1" t="s">
        <v>7855</v>
      </c>
      <c r="D3743" s="1" t="s">
        <v>7856</v>
      </c>
      <c r="E3743" s="1" t="s">
        <v>7857</v>
      </c>
      <c r="F3743" s="1" t="s">
        <v>18</v>
      </c>
      <c r="G3743" s="1" t="s">
        <v>7563</v>
      </c>
      <c r="H3743" s="1" t="s">
        <v>7858</v>
      </c>
      <c r="I3743" s="1"/>
      <c r="J3743" s="1" t="s">
        <v>22</v>
      </c>
      <c r="K3743" s="1" t="s">
        <v>23</v>
      </c>
      <c r="L3743" s="1" t="s">
        <v>11329</v>
      </c>
      <c r="M3743" s="1" t="s">
        <v>148</v>
      </c>
      <c r="N3743">
        <v>31</v>
      </c>
      <c r="O3743" s="1" t="s">
        <v>273</v>
      </c>
      <c r="P3743" s="1" t="s">
        <v>274</v>
      </c>
    </row>
    <row r="3744" spans="1:16" x14ac:dyDescent="0.3">
      <c r="A3744">
        <v>3964</v>
      </c>
      <c r="B3744">
        <v>2017</v>
      </c>
      <c r="C3744" s="1" t="s">
        <v>1304</v>
      </c>
      <c r="D3744" s="1" t="s">
        <v>2960</v>
      </c>
      <c r="E3744" s="1" t="s">
        <v>2961</v>
      </c>
      <c r="F3744" s="1" t="s">
        <v>30</v>
      </c>
      <c r="G3744" s="1" t="s">
        <v>2962</v>
      </c>
      <c r="H3744" s="1" t="s">
        <v>2963</v>
      </c>
      <c r="I3744" s="1"/>
      <c r="J3744" s="1" t="s">
        <v>22</v>
      </c>
      <c r="K3744" s="1" t="s">
        <v>23</v>
      </c>
      <c r="L3744" s="1" t="s">
        <v>9985</v>
      </c>
      <c r="M3744" s="1" t="s">
        <v>417</v>
      </c>
      <c r="N3744">
        <v>17</v>
      </c>
      <c r="O3744" s="1" t="s">
        <v>610</v>
      </c>
      <c r="P3744" s="1" t="s">
        <v>611</v>
      </c>
    </row>
    <row r="3745" spans="1:16" x14ac:dyDescent="0.3">
      <c r="A3745">
        <v>3965</v>
      </c>
      <c r="B3745">
        <v>2017</v>
      </c>
      <c r="C3745" s="1" t="s">
        <v>2390</v>
      </c>
      <c r="D3745" s="1" t="s">
        <v>2391</v>
      </c>
      <c r="E3745" s="1" t="s">
        <v>6898</v>
      </c>
      <c r="F3745" s="1" t="s">
        <v>30</v>
      </c>
      <c r="G3745" s="1" t="s">
        <v>4591</v>
      </c>
      <c r="H3745" s="1" t="s">
        <v>6899</v>
      </c>
      <c r="I3745" s="1"/>
      <c r="J3745" s="1" t="s">
        <v>22</v>
      </c>
      <c r="K3745" s="1" t="s">
        <v>23</v>
      </c>
      <c r="L3745" s="1" t="s">
        <v>11042</v>
      </c>
      <c r="M3745" s="1" t="s">
        <v>148</v>
      </c>
      <c r="N3745">
        <v>1</v>
      </c>
      <c r="O3745" s="1" t="s">
        <v>273</v>
      </c>
      <c r="P3745" s="1" t="s">
        <v>274</v>
      </c>
    </row>
    <row r="3746" spans="1:16" x14ac:dyDescent="0.3">
      <c r="A3746">
        <v>3966</v>
      </c>
      <c r="B3746">
        <v>2017</v>
      </c>
      <c r="C3746" s="1" t="s">
        <v>3603</v>
      </c>
      <c r="D3746" s="1" t="s">
        <v>3604</v>
      </c>
      <c r="E3746" s="1" t="s">
        <v>3605</v>
      </c>
      <c r="F3746" s="1" t="s">
        <v>30</v>
      </c>
      <c r="G3746" s="1" t="s">
        <v>3606</v>
      </c>
      <c r="H3746" s="1" t="s">
        <v>6440</v>
      </c>
      <c r="I3746" s="1"/>
      <c r="J3746" s="1" t="s">
        <v>22</v>
      </c>
      <c r="K3746" s="1" t="s">
        <v>23</v>
      </c>
      <c r="L3746" s="1" t="s">
        <v>10908</v>
      </c>
      <c r="M3746" s="1" t="s">
        <v>393</v>
      </c>
      <c r="N3746">
        <v>37</v>
      </c>
      <c r="O3746" s="1" t="s">
        <v>394</v>
      </c>
      <c r="P3746" s="1" t="s">
        <v>395</v>
      </c>
    </row>
    <row r="3747" spans="1:16" x14ac:dyDescent="0.3">
      <c r="A3747">
        <v>3967</v>
      </c>
      <c r="B3747">
        <v>2017</v>
      </c>
      <c r="C3747" s="1" t="s">
        <v>3603</v>
      </c>
      <c r="D3747" s="1" t="s">
        <v>3604</v>
      </c>
      <c r="E3747" s="1" t="s">
        <v>3605</v>
      </c>
      <c r="F3747" s="1" t="s">
        <v>30</v>
      </c>
      <c r="G3747" s="1" t="s">
        <v>3606</v>
      </c>
      <c r="H3747" s="1" t="s">
        <v>3607</v>
      </c>
      <c r="I3747" s="1"/>
      <c r="J3747" s="1" t="s">
        <v>22</v>
      </c>
      <c r="K3747" s="1" t="s">
        <v>41</v>
      </c>
      <c r="L3747" s="1" t="s">
        <v>10140</v>
      </c>
      <c r="M3747" s="1" t="s">
        <v>34</v>
      </c>
      <c r="N3747">
        <v>636</v>
      </c>
      <c r="O3747" s="1" t="s">
        <v>71</v>
      </c>
      <c r="P3747" s="1" t="s">
        <v>72</v>
      </c>
    </row>
    <row r="3748" spans="1:16" x14ac:dyDescent="0.3">
      <c r="A3748">
        <v>3968</v>
      </c>
      <c r="B3748">
        <v>2017</v>
      </c>
      <c r="C3748" s="1" t="s">
        <v>6418</v>
      </c>
      <c r="D3748" s="1" t="s">
        <v>6419</v>
      </c>
      <c r="E3748" s="1" t="s">
        <v>6420</v>
      </c>
      <c r="F3748" s="1" t="s">
        <v>30</v>
      </c>
      <c r="G3748" s="1" t="s">
        <v>6421</v>
      </c>
      <c r="H3748" s="1" t="s">
        <v>6422</v>
      </c>
      <c r="I3748" s="1"/>
      <c r="J3748" s="1" t="s">
        <v>22</v>
      </c>
      <c r="K3748" s="1" t="s">
        <v>23</v>
      </c>
      <c r="L3748" s="1" t="s">
        <v>10902</v>
      </c>
      <c r="M3748" s="1"/>
      <c r="N3748">
        <v>26</v>
      </c>
      <c r="O3748" s="1" t="s">
        <v>219</v>
      </c>
      <c r="P3748" s="1" t="s">
        <v>220</v>
      </c>
    </row>
    <row r="3749" spans="1:16" x14ac:dyDescent="0.3">
      <c r="A3749">
        <v>3969</v>
      </c>
      <c r="B3749">
        <v>2017</v>
      </c>
      <c r="C3749" s="1" t="s">
        <v>4795</v>
      </c>
      <c r="D3749" s="1" t="s">
        <v>4796</v>
      </c>
      <c r="E3749" s="1" t="s">
        <v>4796</v>
      </c>
      <c r="F3749" s="1" t="s">
        <v>374</v>
      </c>
      <c r="G3749" s="1" t="s">
        <v>1977</v>
      </c>
      <c r="H3749" s="1" t="s">
        <v>4797</v>
      </c>
      <c r="I3749" s="1"/>
      <c r="J3749" s="1" t="s">
        <v>22</v>
      </c>
      <c r="K3749" s="1" t="s">
        <v>23</v>
      </c>
      <c r="L3749" s="1" t="s">
        <v>10447</v>
      </c>
      <c r="M3749" s="1" t="s">
        <v>148</v>
      </c>
      <c r="N3749">
        <v>8</v>
      </c>
      <c r="O3749" s="1" t="s">
        <v>273</v>
      </c>
      <c r="P3749" s="1" t="s">
        <v>274</v>
      </c>
    </row>
    <row r="3750" spans="1:16" x14ac:dyDescent="0.3">
      <c r="A3750">
        <v>3970</v>
      </c>
      <c r="B3750">
        <v>2017</v>
      </c>
      <c r="C3750" s="1" t="s">
        <v>7677</v>
      </c>
      <c r="D3750" s="1" t="s">
        <v>7678</v>
      </c>
      <c r="E3750" s="1" t="s">
        <v>7678</v>
      </c>
      <c r="F3750" s="1" t="s">
        <v>30</v>
      </c>
      <c r="G3750" s="1" t="s">
        <v>4284</v>
      </c>
      <c r="H3750" s="1" t="s">
        <v>7679</v>
      </c>
      <c r="I3750" s="1"/>
      <c r="J3750" s="1" t="s">
        <v>22</v>
      </c>
      <c r="K3750" s="1" t="s">
        <v>23</v>
      </c>
      <c r="L3750" s="1" t="s">
        <v>11270</v>
      </c>
      <c r="M3750" s="1" t="s">
        <v>34</v>
      </c>
      <c r="N3750">
        <v>24</v>
      </c>
      <c r="O3750" s="1" t="s">
        <v>541</v>
      </c>
      <c r="P3750" s="1" t="s">
        <v>542</v>
      </c>
    </row>
    <row r="3751" spans="1:16" x14ac:dyDescent="0.3">
      <c r="A3751">
        <v>3971</v>
      </c>
      <c r="B3751">
        <v>2017</v>
      </c>
      <c r="C3751" s="1" t="s">
        <v>781</v>
      </c>
      <c r="D3751" s="1" t="s">
        <v>8812</v>
      </c>
      <c r="E3751" s="1" t="s">
        <v>8813</v>
      </c>
      <c r="F3751" s="1" t="s">
        <v>30</v>
      </c>
      <c r="G3751" s="1" t="s">
        <v>6547</v>
      </c>
      <c r="H3751" s="1" t="s">
        <v>8814</v>
      </c>
      <c r="I3751" s="1"/>
      <c r="J3751" s="1" t="s">
        <v>22</v>
      </c>
      <c r="K3751" s="1" t="s">
        <v>23</v>
      </c>
      <c r="L3751" s="1" t="s">
        <v>11575</v>
      </c>
      <c r="M3751" s="1" t="s">
        <v>34</v>
      </c>
      <c r="N3751">
        <v>112</v>
      </c>
      <c r="O3751" s="1" t="s">
        <v>745</v>
      </c>
      <c r="P3751" s="1" t="s">
        <v>746</v>
      </c>
    </row>
    <row r="3752" spans="1:16" x14ac:dyDescent="0.3">
      <c r="A3752">
        <v>3972</v>
      </c>
      <c r="B3752">
        <v>2017</v>
      </c>
      <c r="C3752" s="1" t="s">
        <v>2132</v>
      </c>
      <c r="D3752" s="1" t="s">
        <v>2133</v>
      </c>
      <c r="E3752" s="1" t="s">
        <v>8815</v>
      </c>
      <c r="F3752" s="1" t="s">
        <v>18</v>
      </c>
      <c r="G3752" s="1" t="s">
        <v>6510</v>
      </c>
      <c r="H3752" s="1" t="s">
        <v>6511</v>
      </c>
      <c r="I3752" s="1"/>
      <c r="J3752" s="1" t="s">
        <v>22</v>
      </c>
      <c r="K3752" s="1" t="s">
        <v>23</v>
      </c>
      <c r="L3752" s="1" t="s">
        <v>10931</v>
      </c>
      <c r="M3752" s="1" t="s">
        <v>355</v>
      </c>
      <c r="N3752">
        <v>4</v>
      </c>
      <c r="O3752" s="1" t="s">
        <v>219</v>
      </c>
      <c r="P3752" s="1" t="s">
        <v>220</v>
      </c>
    </row>
    <row r="3753" spans="1:16" x14ac:dyDescent="0.3">
      <c r="A3753">
        <v>3973</v>
      </c>
      <c r="B3753">
        <v>2017</v>
      </c>
      <c r="C3753" s="1" t="s">
        <v>5312</v>
      </c>
      <c r="D3753" s="1" t="s">
        <v>5313</v>
      </c>
      <c r="E3753" s="1" t="s">
        <v>5314</v>
      </c>
      <c r="F3753" s="1" t="s">
        <v>30</v>
      </c>
      <c r="G3753" s="1" t="s">
        <v>5315</v>
      </c>
      <c r="H3753" s="1" t="s">
        <v>7570</v>
      </c>
      <c r="I3753" s="1"/>
      <c r="J3753" s="1" t="s">
        <v>22</v>
      </c>
      <c r="K3753" s="1" t="s">
        <v>23</v>
      </c>
      <c r="L3753" s="1" t="s">
        <v>11239</v>
      </c>
      <c r="M3753" s="1" t="s">
        <v>417</v>
      </c>
      <c r="N3753">
        <v>0</v>
      </c>
      <c r="O3753" s="1" t="s">
        <v>418</v>
      </c>
      <c r="P3753" s="1" t="s">
        <v>419</v>
      </c>
    </row>
    <row r="3754" spans="1:16" x14ac:dyDescent="0.3">
      <c r="A3754">
        <v>3974</v>
      </c>
      <c r="B3754">
        <v>2017</v>
      </c>
      <c r="C3754" s="1" t="s">
        <v>5312</v>
      </c>
      <c r="D3754" s="1" t="s">
        <v>5313</v>
      </c>
      <c r="E3754" s="1" t="s">
        <v>5314</v>
      </c>
      <c r="F3754" s="1" t="s">
        <v>30</v>
      </c>
      <c r="G3754" s="1" t="s">
        <v>5315</v>
      </c>
      <c r="H3754" s="1" t="s">
        <v>7378</v>
      </c>
      <c r="I3754" s="1"/>
      <c r="J3754" s="1" t="s">
        <v>22</v>
      </c>
      <c r="K3754" s="1" t="s">
        <v>23</v>
      </c>
      <c r="L3754" s="1" t="s">
        <v>11182</v>
      </c>
      <c r="M3754" s="1" t="s">
        <v>417</v>
      </c>
      <c r="N3754">
        <v>0</v>
      </c>
      <c r="O3754" s="1" t="s">
        <v>418</v>
      </c>
      <c r="P3754" s="1" t="s">
        <v>419</v>
      </c>
    </row>
    <row r="3755" spans="1:16" x14ac:dyDescent="0.3">
      <c r="A3755">
        <v>3975</v>
      </c>
      <c r="B3755">
        <v>2017</v>
      </c>
      <c r="C3755" s="1" t="s">
        <v>5312</v>
      </c>
      <c r="D3755" s="1" t="s">
        <v>5313</v>
      </c>
      <c r="E3755" s="1" t="s">
        <v>5314</v>
      </c>
      <c r="F3755" s="1" t="s">
        <v>30</v>
      </c>
      <c r="G3755" s="1" t="s">
        <v>5315</v>
      </c>
      <c r="H3755" s="1" t="s">
        <v>5316</v>
      </c>
      <c r="I3755" s="1"/>
      <c r="J3755" s="1" t="s">
        <v>22</v>
      </c>
      <c r="K3755" s="1" t="s">
        <v>23</v>
      </c>
      <c r="L3755" s="1" t="s">
        <v>10592</v>
      </c>
      <c r="M3755" s="1" t="s">
        <v>417</v>
      </c>
      <c r="N3755">
        <v>113</v>
      </c>
      <c r="O3755" s="1" t="s">
        <v>418</v>
      </c>
      <c r="P3755" s="1" t="s">
        <v>419</v>
      </c>
    </row>
    <row r="3756" spans="1:16" x14ac:dyDescent="0.3">
      <c r="A3756">
        <v>3976</v>
      </c>
      <c r="B3756">
        <v>2017</v>
      </c>
      <c r="C3756" s="1" t="s">
        <v>5312</v>
      </c>
      <c r="D3756" s="1" t="s">
        <v>5313</v>
      </c>
      <c r="E3756" s="1" t="s">
        <v>5314</v>
      </c>
      <c r="F3756" s="1" t="s">
        <v>30</v>
      </c>
      <c r="G3756" s="1" t="s">
        <v>5315</v>
      </c>
      <c r="H3756" s="1" t="s">
        <v>5469</v>
      </c>
      <c r="I3756" s="1"/>
      <c r="J3756" s="1" t="s">
        <v>22</v>
      </c>
      <c r="K3756" s="1" t="s">
        <v>23</v>
      </c>
      <c r="L3756" s="1" t="s">
        <v>10636</v>
      </c>
      <c r="M3756" s="1" t="s">
        <v>417</v>
      </c>
      <c r="N3756">
        <v>0</v>
      </c>
      <c r="O3756" s="1" t="s">
        <v>418</v>
      </c>
      <c r="P3756" s="1" t="s">
        <v>419</v>
      </c>
    </row>
    <row r="3757" spans="1:16" x14ac:dyDescent="0.3">
      <c r="A3757">
        <v>3977</v>
      </c>
      <c r="B3757">
        <v>2017</v>
      </c>
      <c r="C3757" s="1" t="s">
        <v>4193</v>
      </c>
      <c r="D3757" s="1" t="s">
        <v>4194</v>
      </c>
      <c r="E3757" s="1" t="s">
        <v>4195</v>
      </c>
      <c r="F3757" s="1" t="s">
        <v>374</v>
      </c>
      <c r="G3757" s="1" t="s">
        <v>408</v>
      </c>
      <c r="H3757" s="1" t="s">
        <v>4196</v>
      </c>
      <c r="I3757" s="1"/>
      <c r="J3757" s="1" t="s">
        <v>22</v>
      </c>
      <c r="K3757" s="1" t="s">
        <v>23</v>
      </c>
      <c r="L3757" s="1" t="s">
        <v>10291</v>
      </c>
      <c r="M3757" s="1" t="s">
        <v>393</v>
      </c>
      <c r="N3757">
        <v>13</v>
      </c>
      <c r="O3757" s="1" t="s">
        <v>394</v>
      </c>
      <c r="P3757" s="1" t="s">
        <v>395</v>
      </c>
    </row>
    <row r="3758" spans="1:16" x14ac:dyDescent="0.3">
      <c r="A3758">
        <v>3978</v>
      </c>
      <c r="B3758">
        <v>2017</v>
      </c>
      <c r="C3758" s="1" t="s">
        <v>781</v>
      </c>
      <c r="D3758" s="1" t="s">
        <v>8816</v>
      </c>
      <c r="E3758" s="1" t="s">
        <v>783</v>
      </c>
      <c r="F3758" s="1" t="s">
        <v>30</v>
      </c>
      <c r="G3758" s="1" t="s">
        <v>6547</v>
      </c>
      <c r="H3758" s="1" t="s">
        <v>785</v>
      </c>
      <c r="I3758" s="1"/>
      <c r="J3758" s="1" t="s">
        <v>22</v>
      </c>
      <c r="K3758" s="1" t="s">
        <v>23</v>
      </c>
      <c r="L3758" s="1" t="s">
        <v>9497</v>
      </c>
      <c r="M3758" s="1"/>
      <c r="N3758">
        <v>42</v>
      </c>
      <c r="O3758" s="1" t="s">
        <v>745</v>
      </c>
      <c r="P3758" s="1" t="s">
        <v>746</v>
      </c>
    </row>
    <row r="3759" spans="1:16" x14ac:dyDescent="0.3">
      <c r="A3759">
        <v>3979</v>
      </c>
      <c r="B3759">
        <v>2017</v>
      </c>
      <c r="C3759" s="1" t="s">
        <v>491</v>
      </c>
      <c r="D3759" s="1" t="s">
        <v>470</v>
      </c>
      <c r="E3759" s="1" t="s">
        <v>4251</v>
      </c>
      <c r="F3759" s="1" t="s">
        <v>18</v>
      </c>
      <c r="G3759" s="1" t="s">
        <v>63</v>
      </c>
      <c r="H3759" s="1" t="s">
        <v>4528</v>
      </c>
      <c r="I3759" s="1"/>
      <c r="J3759" s="1" t="s">
        <v>22</v>
      </c>
      <c r="K3759" s="1" t="s">
        <v>23</v>
      </c>
      <c r="L3759" s="1" t="s">
        <v>10380</v>
      </c>
      <c r="M3759" s="1" t="s">
        <v>402</v>
      </c>
      <c r="N3759">
        <v>9</v>
      </c>
      <c r="O3759" s="1" t="s">
        <v>403</v>
      </c>
      <c r="P3759" s="1" t="s">
        <v>404</v>
      </c>
    </row>
    <row r="3760" spans="1:16" x14ac:dyDescent="0.3">
      <c r="A3760">
        <v>3980</v>
      </c>
      <c r="B3760">
        <v>2017</v>
      </c>
      <c r="C3760" s="1" t="s">
        <v>491</v>
      </c>
      <c r="D3760" s="1" t="s">
        <v>470</v>
      </c>
      <c r="E3760" s="1" t="s">
        <v>4251</v>
      </c>
      <c r="F3760" s="1" t="s">
        <v>18</v>
      </c>
      <c r="G3760" s="1" t="s">
        <v>63</v>
      </c>
      <c r="H3760" s="1" t="s">
        <v>4252</v>
      </c>
      <c r="I3760" s="1"/>
      <c r="J3760" s="1" t="s">
        <v>22</v>
      </c>
      <c r="K3760" s="1" t="s">
        <v>23</v>
      </c>
      <c r="L3760" s="1" t="s">
        <v>10305</v>
      </c>
      <c r="M3760" s="1" t="s">
        <v>402</v>
      </c>
      <c r="N3760">
        <v>4</v>
      </c>
      <c r="O3760" s="1" t="s">
        <v>403</v>
      </c>
      <c r="P3760" s="1" t="s">
        <v>404</v>
      </c>
    </row>
    <row r="3761" spans="1:16" x14ac:dyDescent="0.3">
      <c r="A3761">
        <v>3981</v>
      </c>
      <c r="B3761">
        <v>2017</v>
      </c>
      <c r="C3761" s="1" t="s">
        <v>6354</v>
      </c>
      <c r="D3761" s="1" t="s">
        <v>6355</v>
      </c>
      <c r="E3761" s="1" t="s">
        <v>6356</v>
      </c>
      <c r="F3761" s="1" t="s">
        <v>30</v>
      </c>
      <c r="G3761" s="1" t="s">
        <v>6357</v>
      </c>
      <c r="H3761" s="1" t="s">
        <v>6358</v>
      </c>
      <c r="I3761" s="1"/>
      <c r="J3761" s="1" t="s">
        <v>22</v>
      </c>
      <c r="K3761" s="1" t="s">
        <v>23</v>
      </c>
      <c r="L3761" s="1" t="s">
        <v>10885</v>
      </c>
      <c r="M3761" s="1" t="s">
        <v>196</v>
      </c>
      <c r="N3761">
        <v>23</v>
      </c>
      <c r="O3761" s="1" t="s">
        <v>202</v>
      </c>
      <c r="P3761" s="1" t="s">
        <v>203</v>
      </c>
    </row>
    <row r="3762" spans="1:16" x14ac:dyDescent="0.3">
      <c r="A3762">
        <v>3983</v>
      </c>
      <c r="B3762">
        <v>2017</v>
      </c>
      <c r="C3762" s="1" t="s">
        <v>15</v>
      </c>
      <c r="D3762" s="1" t="s">
        <v>26</v>
      </c>
      <c r="E3762" s="1" t="s">
        <v>1864</v>
      </c>
      <c r="F3762" s="1" t="s">
        <v>30</v>
      </c>
      <c r="G3762" s="1" t="s">
        <v>1865</v>
      </c>
      <c r="H3762" s="1" t="s">
        <v>1866</v>
      </c>
      <c r="I3762" s="1"/>
      <c r="J3762" s="1" t="s">
        <v>22</v>
      </c>
      <c r="K3762" s="1" t="s">
        <v>23</v>
      </c>
      <c r="L3762" s="1" t="s">
        <v>9740</v>
      </c>
      <c r="M3762" s="1" t="s">
        <v>34</v>
      </c>
      <c r="N3762">
        <v>2</v>
      </c>
      <c r="O3762" s="1" t="s">
        <v>65</v>
      </c>
      <c r="P3762" s="1" t="s">
        <v>66</v>
      </c>
    </row>
    <row r="3763" spans="1:16" x14ac:dyDescent="0.3">
      <c r="A3763">
        <v>3984</v>
      </c>
      <c r="B3763">
        <v>2017</v>
      </c>
      <c r="C3763" s="1" t="s">
        <v>1817</v>
      </c>
      <c r="D3763" s="1" t="s">
        <v>1818</v>
      </c>
      <c r="E3763" s="1" t="s">
        <v>1819</v>
      </c>
      <c r="F3763" s="1" t="s">
        <v>18</v>
      </c>
      <c r="G3763" s="1" t="s">
        <v>1820</v>
      </c>
      <c r="H3763" s="1" t="s">
        <v>1821</v>
      </c>
      <c r="I3763" s="1"/>
      <c r="J3763" s="1" t="s">
        <v>22</v>
      </c>
      <c r="K3763" s="1" t="s">
        <v>23</v>
      </c>
      <c r="L3763" s="1" t="s">
        <v>9732</v>
      </c>
      <c r="M3763" s="1" t="s">
        <v>708</v>
      </c>
      <c r="N3763">
        <v>0</v>
      </c>
      <c r="O3763" s="1" t="s">
        <v>541</v>
      </c>
      <c r="P3763" s="1" t="s">
        <v>542</v>
      </c>
    </row>
    <row r="3764" spans="1:16" x14ac:dyDescent="0.3">
      <c r="A3764">
        <v>3985</v>
      </c>
      <c r="B3764">
        <v>2017</v>
      </c>
      <c r="C3764" s="1" t="s">
        <v>1030</v>
      </c>
      <c r="D3764" s="1" t="s">
        <v>8817</v>
      </c>
      <c r="E3764" s="1" t="s">
        <v>1032</v>
      </c>
      <c r="F3764" s="1" t="s">
        <v>30</v>
      </c>
      <c r="G3764" s="1" t="s">
        <v>6322</v>
      </c>
      <c r="H3764" s="1" t="s">
        <v>1034</v>
      </c>
      <c r="I3764" s="1"/>
      <c r="J3764" s="1" t="s">
        <v>22</v>
      </c>
      <c r="K3764" s="1" t="s">
        <v>23</v>
      </c>
      <c r="L3764" s="1" t="s">
        <v>9550</v>
      </c>
      <c r="M3764" s="1" t="s">
        <v>34</v>
      </c>
      <c r="N3764">
        <v>41</v>
      </c>
      <c r="O3764" s="1" t="s">
        <v>745</v>
      </c>
      <c r="P3764" s="1" t="s">
        <v>746</v>
      </c>
    </row>
    <row r="3765" spans="1:16" x14ac:dyDescent="0.3">
      <c r="A3765">
        <v>3986</v>
      </c>
      <c r="B3765">
        <v>2017</v>
      </c>
      <c r="C3765" s="1" t="s">
        <v>1817</v>
      </c>
      <c r="D3765" s="1" t="s">
        <v>1818</v>
      </c>
      <c r="E3765" s="1" t="s">
        <v>1819</v>
      </c>
      <c r="F3765" s="1" t="s">
        <v>18</v>
      </c>
      <c r="G3765" s="1" t="s">
        <v>1820</v>
      </c>
      <c r="H3765" s="1" t="s">
        <v>4944</v>
      </c>
      <c r="I3765" s="1"/>
      <c r="J3765" s="1" t="s">
        <v>22</v>
      </c>
      <c r="K3765" s="1" t="s">
        <v>23</v>
      </c>
      <c r="L3765" s="1" t="s">
        <v>10490</v>
      </c>
      <c r="M3765" s="1" t="s">
        <v>708</v>
      </c>
      <c r="N3765">
        <v>121</v>
      </c>
      <c r="O3765" s="1" t="s">
        <v>541</v>
      </c>
      <c r="P3765" s="1" t="s">
        <v>542</v>
      </c>
    </row>
    <row r="3766" spans="1:16" x14ac:dyDescent="0.3">
      <c r="A3766">
        <v>3987</v>
      </c>
      <c r="B3766">
        <v>2017</v>
      </c>
      <c r="C3766" s="1" t="s">
        <v>1817</v>
      </c>
      <c r="D3766" s="1" t="s">
        <v>1818</v>
      </c>
      <c r="E3766" s="1" t="s">
        <v>1819</v>
      </c>
      <c r="F3766" s="1" t="s">
        <v>18</v>
      </c>
      <c r="G3766" s="1" t="s">
        <v>1820</v>
      </c>
      <c r="H3766" s="1" t="s">
        <v>5439</v>
      </c>
      <c r="I3766" s="1"/>
      <c r="J3766" s="1" t="s">
        <v>22</v>
      </c>
      <c r="K3766" s="1" t="s">
        <v>23</v>
      </c>
      <c r="L3766" s="1" t="s">
        <v>10629</v>
      </c>
      <c r="M3766" s="1" t="s">
        <v>708</v>
      </c>
      <c r="N3766">
        <v>0</v>
      </c>
      <c r="O3766" s="1" t="s">
        <v>541</v>
      </c>
      <c r="P3766" s="1" t="s">
        <v>542</v>
      </c>
    </row>
    <row r="3767" spans="1:16" x14ac:dyDescent="0.3">
      <c r="A3767">
        <v>3990</v>
      </c>
      <c r="B3767">
        <v>2017</v>
      </c>
      <c r="C3767" s="1" t="s">
        <v>8818</v>
      </c>
      <c r="D3767" s="1" t="s">
        <v>8819</v>
      </c>
      <c r="E3767" s="1" t="s">
        <v>8820</v>
      </c>
      <c r="F3767" s="1" t="s">
        <v>30</v>
      </c>
      <c r="G3767" s="1" t="s">
        <v>8821</v>
      </c>
      <c r="H3767" s="1" t="s">
        <v>8822</v>
      </c>
      <c r="I3767" s="1"/>
      <c r="J3767" s="1" t="s">
        <v>22</v>
      </c>
      <c r="K3767" s="1" t="s">
        <v>23</v>
      </c>
      <c r="L3767" s="1" t="s">
        <v>11576</v>
      </c>
      <c r="M3767" s="1" t="s">
        <v>355</v>
      </c>
      <c r="N3767">
        <v>8</v>
      </c>
      <c r="O3767" s="1" t="s">
        <v>219</v>
      </c>
      <c r="P3767" s="1" t="s">
        <v>220</v>
      </c>
    </row>
    <row r="3768" spans="1:16" x14ac:dyDescent="0.3">
      <c r="A3768">
        <v>3991</v>
      </c>
      <c r="B3768">
        <v>2017</v>
      </c>
      <c r="C3768" s="1" t="s">
        <v>8823</v>
      </c>
      <c r="D3768" s="1" t="s">
        <v>8824</v>
      </c>
      <c r="E3768" s="1" t="s">
        <v>8825</v>
      </c>
      <c r="F3768" s="1" t="s">
        <v>374</v>
      </c>
      <c r="G3768" s="1" t="s">
        <v>8336</v>
      </c>
      <c r="H3768" s="1" t="s">
        <v>8826</v>
      </c>
      <c r="I3768" s="1"/>
      <c r="J3768" s="1" t="s">
        <v>22</v>
      </c>
      <c r="K3768" s="1" t="s">
        <v>23</v>
      </c>
      <c r="L3768" s="1" t="s">
        <v>11577</v>
      </c>
      <c r="M3768" s="1" t="s">
        <v>402</v>
      </c>
      <c r="N3768">
        <v>54</v>
      </c>
      <c r="O3768" s="1" t="s">
        <v>394</v>
      </c>
      <c r="P3768" s="1" t="s">
        <v>395</v>
      </c>
    </row>
    <row r="3769" spans="1:16" x14ac:dyDescent="0.3">
      <c r="A3769">
        <v>3992</v>
      </c>
      <c r="B3769">
        <v>2017</v>
      </c>
      <c r="C3769" s="1" t="s">
        <v>8827</v>
      </c>
      <c r="D3769" s="1" t="s">
        <v>8828</v>
      </c>
      <c r="E3769" s="1" t="s">
        <v>8829</v>
      </c>
      <c r="F3769" s="1" t="s">
        <v>374</v>
      </c>
      <c r="G3769" s="1" t="s">
        <v>390</v>
      </c>
      <c r="H3769" s="1" t="s">
        <v>8830</v>
      </c>
      <c r="I3769" s="1"/>
      <c r="J3769" s="1" t="s">
        <v>22</v>
      </c>
      <c r="K3769" s="1" t="s">
        <v>23</v>
      </c>
      <c r="L3769" s="1" t="s">
        <v>11578</v>
      </c>
      <c r="M3769" s="1" t="s">
        <v>393</v>
      </c>
      <c r="N3769">
        <v>0</v>
      </c>
      <c r="O3769" s="1" t="s">
        <v>394</v>
      </c>
      <c r="P3769" s="1" t="s">
        <v>395</v>
      </c>
    </row>
    <row r="3770" spans="1:16" x14ac:dyDescent="0.3">
      <c r="A3770">
        <v>3993</v>
      </c>
      <c r="B3770">
        <v>2017</v>
      </c>
      <c r="C3770" s="1" t="s">
        <v>3864</v>
      </c>
      <c r="D3770" s="1" t="s">
        <v>3865</v>
      </c>
      <c r="E3770" s="1" t="s">
        <v>3866</v>
      </c>
      <c r="F3770" s="1" t="s">
        <v>30</v>
      </c>
      <c r="G3770" s="1" t="s">
        <v>3867</v>
      </c>
      <c r="H3770" s="1" t="s">
        <v>3868</v>
      </c>
      <c r="I3770" s="1"/>
      <c r="J3770" s="1" t="s">
        <v>22</v>
      </c>
      <c r="K3770" s="1" t="s">
        <v>23</v>
      </c>
      <c r="L3770" s="1" t="s">
        <v>10201</v>
      </c>
      <c r="M3770" s="1" t="s">
        <v>34</v>
      </c>
      <c r="N3770">
        <v>0</v>
      </c>
      <c r="O3770" s="1" t="s">
        <v>130</v>
      </c>
      <c r="P3770" s="1" t="s">
        <v>131</v>
      </c>
    </row>
    <row r="3771" spans="1:16" x14ac:dyDescent="0.3">
      <c r="A3771">
        <v>3994</v>
      </c>
      <c r="B3771">
        <v>2017</v>
      </c>
      <c r="C3771" s="1" t="s">
        <v>6275</v>
      </c>
      <c r="D3771" s="1" t="s">
        <v>6276</v>
      </c>
      <c r="E3771" s="1" t="s">
        <v>6277</v>
      </c>
      <c r="F3771" s="1" t="s">
        <v>30</v>
      </c>
      <c r="G3771" s="1" t="s">
        <v>6278</v>
      </c>
      <c r="H3771" s="1" t="s">
        <v>6279</v>
      </c>
      <c r="I3771" s="1"/>
      <c r="J3771" s="1" t="s">
        <v>22</v>
      </c>
      <c r="K3771" s="1" t="s">
        <v>23</v>
      </c>
      <c r="L3771" s="1" t="s">
        <v>10863</v>
      </c>
      <c r="M3771" s="1" t="s">
        <v>355</v>
      </c>
      <c r="N3771">
        <v>37</v>
      </c>
      <c r="O3771" s="1" t="s">
        <v>219</v>
      </c>
      <c r="P3771" s="1" t="s">
        <v>220</v>
      </c>
    </row>
    <row r="3772" spans="1:16" x14ac:dyDescent="0.3">
      <c r="A3772">
        <v>3995</v>
      </c>
      <c r="B3772">
        <v>2017</v>
      </c>
      <c r="C3772" s="1" t="s">
        <v>1823</v>
      </c>
      <c r="D3772" s="1" t="s">
        <v>1824</v>
      </c>
      <c r="E3772" s="1" t="s">
        <v>1825</v>
      </c>
      <c r="F3772" s="1" t="s">
        <v>30</v>
      </c>
      <c r="G3772" s="1" t="s">
        <v>76</v>
      </c>
      <c r="H3772" s="1" t="s">
        <v>1826</v>
      </c>
      <c r="I3772" s="1"/>
      <c r="J3772" s="1" t="s">
        <v>22</v>
      </c>
      <c r="K3772" s="1" t="s">
        <v>23</v>
      </c>
      <c r="L3772" s="1" t="s">
        <v>9733</v>
      </c>
      <c r="M3772" s="1" t="s">
        <v>196</v>
      </c>
      <c r="N3772">
        <v>255</v>
      </c>
      <c r="O3772" s="1" t="s">
        <v>202</v>
      </c>
      <c r="P3772" s="1" t="s">
        <v>203</v>
      </c>
    </row>
    <row r="3773" spans="1:16" x14ac:dyDescent="0.3">
      <c r="A3773">
        <v>3996</v>
      </c>
      <c r="B3773">
        <v>2017</v>
      </c>
      <c r="C3773" s="1" t="s">
        <v>3935</v>
      </c>
      <c r="D3773" s="1" t="s">
        <v>3919</v>
      </c>
      <c r="E3773" s="1" t="s">
        <v>3936</v>
      </c>
      <c r="F3773" s="1" t="s">
        <v>30</v>
      </c>
      <c r="G3773" s="1" t="s">
        <v>408</v>
      </c>
      <c r="H3773" s="1" t="s">
        <v>3937</v>
      </c>
      <c r="I3773" s="1"/>
      <c r="J3773" s="1" t="s">
        <v>22</v>
      </c>
      <c r="K3773" s="1" t="s">
        <v>23</v>
      </c>
      <c r="L3773" s="1" t="s">
        <v>10222</v>
      </c>
      <c r="M3773" s="1" t="s">
        <v>393</v>
      </c>
      <c r="N3773">
        <v>2</v>
      </c>
      <c r="O3773" s="1" t="s">
        <v>394</v>
      </c>
      <c r="P3773" s="1" t="s">
        <v>395</v>
      </c>
    </row>
    <row r="3774" spans="1:16" x14ac:dyDescent="0.3">
      <c r="A3774">
        <v>3997</v>
      </c>
      <c r="B3774">
        <v>2017</v>
      </c>
      <c r="C3774" s="1" t="s">
        <v>4673</v>
      </c>
      <c r="D3774" s="1" t="s">
        <v>4674</v>
      </c>
      <c r="E3774" s="1" t="s">
        <v>4675</v>
      </c>
      <c r="F3774" s="1" t="s">
        <v>30</v>
      </c>
      <c r="G3774" s="1" t="s">
        <v>4676</v>
      </c>
      <c r="H3774" s="1" t="s">
        <v>4677</v>
      </c>
      <c r="I3774" s="1"/>
      <c r="J3774" s="1" t="s">
        <v>22</v>
      </c>
      <c r="K3774" s="1" t="s">
        <v>23</v>
      </c>
      <c r="L3774" s="1" t="s">
        <v>10418</v>
      </c>
      <c r="M3774" s="1" t="s">
        <v>417</v>
      </c>
      <c r="N3774">
        <v>56</v>
      </c>
      <c r="O3774" s="1" t="s">
        <v>610</v>
      </c>
      <c r="P3774" s="1" t="s">
        <v>611</v>
      </c>
    </row>
    <row r="3775" spans="1:16" x14ac:dyDescent="0.3">
      <c r="A3775">
        <v>3998</v>
      </c>
      <c r="B3775">
        <v>2017</v>
      </c>
      <c r="C3775" s="1" t="s">
        <v>4673</v>
      </c>
      <c r="D3775" s="1" t="s">
        <v>4674</v>
      </c>
      <c r="E3775" s="1" t="s">
        <v>4675</v>
      </c>
      <c r="F3775" s="1" t="s">
        <v>30</v>
      </c>
      <c r="G3775" s="1" t="s">
        <v>4676</v>
      </c>
      <c r="H3775" s="1" t="s">
        <v>5364</v>
      </c>
      <c r="I3775" s="1"/>
      <c r="J3775" s="1" t="s">
        <v>22</v>
      </c>
      <c r="K3775" s="1" t="s">
        <v>23</v>
      </c>
      <c r="L3775" s="1" t="s">
        <v>10607</v>
      </c>
      <c r="M3775" s="1" t="s">
        <v>417</v>
      </c>
      <c r="N3775">
        <v>0</v>
      </c>
      <c r="O3775" s="1" t="s">
        <v>610</v>
      </c>
      <c r="P3775" s="1" t="s">
        <v>611</v>
      </c>
    </row>
    <row r="3776" spans="1:16" x14ac:dyDescent="0.3">
      <c r="A3776">
        <v>3999</v>
      </c>
      <c r="B3776">
        <v>2017</v>
      </c>
      <c r="C3776" s="1" t="s">
        <v>73</v>
      </c>
      <c r="D3776" s="1" t="s">
        <v>74</v>
      </c>
      <c r="E3776" s="1" t="s">
        <v>2317</v>
      </c>
      <c r="F3776" s="1" t="s">
        <v>30</v>
      </c>
      <c r="G3776" s="1" t="s">
        <v>76</v>
      </c>
      <c r="H3776" s="1" t="s">
        <v>2759</v>
      </c>
      <c r="I3776" s="1"/>
      <c r="J3776" s="1" t="s">
        <v>22</v>
      </c>
      <c r="K3776" s="1" t="s">
        <v>23</v>
      </c>
      <c r="L3776" s="1" t="s">
        <v>9937</v>
      </c>
      <c r="M3776" s="1" t="s">
        <v>417</v>
      </c>
      <c r="N3776">
        <v>293</v>
      </c>
      <c r="O3776" s="1" t="s">
        <v>541</v>
      </c>
      <c r="P3776" s="1" t="s">
        <v>542</v>
      </c>
    </row>
    <row r="3777" spans="1:16" x14ac:dyDescent="0.3">
      <c r="A3777">
        <v>4000</v>
      </c>
      <c r="B3777">
        <v>2017</v>
      </c>
      <c r="C3777" s="1" t="s">
        <v>6337</v>
      </c>
      <c r="D3777" s="1" t="s">
        <v>6338</v>
      </c>
      <c r="E3777" s="1" t="s">
        <v>6339</v>
      </c>
      <c r="F3777" s="1" t="s">
        <v>30</v>
      </c>
      <c r="G3777" s="1" t="s">
        <v>1763</v>
      </c>
      <c r="H3777" s="1" t="s">
        <v>8831</v>
      </c>
      <c r="I3777" s="1"/>
      <c r="J3777" s="1" t="s">
        <v>22</v>
      </c>
      <c r="K3777" s="1" t="s">
        <v>23</v>
      </c>
      <c r="L3777" s="1" t="s">
        <v>10881</v>
      </c>
      <c r="M3777" s="1" t="s">
        <v>417</v>
      </c>
      <c r="N3777">
        <v>3</v>
      </c>
      <c r="O3777" s="1" t="s">
        <v>130</v>
      </c>
      <c r="P3777" s="1" t="s">
        <v>131</v>
      </c>
    </row>
    <row r="3778" spans="1:16" x14ac:dyDescent="0.3">
      <c r="A3778">
        <v>4002</v>
      </c>
      <c r="B3778">
        <v>2017</v>
      </c>
      <c r="C3778" s="1" t="s">
        <v>4230</v>
      </c>
      <c r="D3778" s="1" t="s">
        <v>4231</v>
      </c>
      <c r="E3778" s="1" t="s">
        <v>4530</v>
      </c>
      <c r="F3778" s="1" t="s">
        <v>18</v>
      </c>
      <c r="G3778" s="1" t="s">
        <v>4531</v>
      </c>
      <c r="H3778" s="1" t="s">
        <v>4532</v>
      </c>
      <c r="I3778" s="1"/>
      <c r="J3778" s="1" t="s">
        <v>22</v>
      </c>
      <c r="K3778" s="1" t="s">
        <v>23</v>
      </c>
      <c r="L3778" s="1" t="s">
        <v>10381</v>
      </c>
      <c r="M3778" s="1"/>
      <c r="N3778">
        <v>18</v>
      </c>
      <c r="O3778" s="1" t="s">
        <v>71</v>
      </c>
      <c r="P3778" s="1" t="s">
        <v>72</v>
      </c>
    </row>
    <row r="3779" spans="1:16" x14ac:dyDescent="0.3">
      <c r="A3779">
        <v>4003</v>
      </c>
      <c r="B3779">
        <v>2017</v>
      </c>
      <c r="C3779" s="1" t="s">
        <v>4230</v>
      </c>
      <c r="D3779" s="1" t="s">
        <v>4231</v>
      </c>
      <c r="E3779" s="1" t="s">
        <v>4530</v>
      </c>
      <c r="F3779" s="1" t="s">
        <v>18</v>
      </c>
      <c r="G3779" s="1" t="s">
        <v>4531</v>
      </c>
      <c r="H3779" s="1" t="s">
        <v>8214</v>
      </c>
      <c r="I3779" s="1"/>
      <c r="J3779" s="1" t="s">
        <v>22</v>
      </c>
      <c r="K3779" s="1" t="s">
        <v>23</v>
      </c>
      <c r="L3779" s="1" t="s">
        <v>11433</v>
      </c>
      <c r="M3779" s="1" t="s">
        <v>148</v>
      </c>
      <c r="N3779">
        <v>0</v>
      </c>
      <c r="O3779" s="1" t="s">
        <v>273</v>
      </c>
      <c r="P3779" s="1" t="s">
        <v>274</v>
      </c>
    </row>
    <row r="3780" spans="1:16" x14ac:dyDescent="0.3">
      <c r="A3780">
        <v>4004</v>
      </c>
      <c r="B3780">
        <v>2017</v>
      </c>
      <c r="C3780" s="1" t="s">
        <v>73</v>
      </c>
      <c r="D3780" s="1" t="s">
        <v>74</v>
      </c>
      <c r="E3780" s="1" t="s">
        <v>2317</v>
      </c>
      <c r="F3780" s="1" t="s">
        <v>30</v>
      </c>
      <c r="G3780" s="1" t="s">
        <v>76</v>
      </c>
      <c r="H3780" s="1" t="s">
        <v>8832</v>
      </c>
      <c r="I3780" s="1"/>
      <c r="J3780" s="1" t="s">
        <v>22</v>
      </c>
      <c r="K3780" s="1" t="s">
        <v>23</v>
      </c>
      <c r="L3780" s="1" t="s">
        <v>11579</v>
      </c>
      <c r="M3780" s="1" t="s">
        <v>196</v>
      </c>
      <c r="N3780">
        <v>0</v>
      </c>
      <c r="O3780" s="1" t="s">
        <v>202</v>
      </c>
      <c r="P3780" s="1" t="s">
        <v>203</v>
      </c>
    </row>
    <row r="3781" spans="1:16" x14ac:dyDescent="0.3">
      <c r="A3781">
        <v>4005</v>
      </c>
      <c r="B3781">
        <v>2017</v>
      </c>
      <c r="C3781" s="1" t="s">
        <v>73</v>
      </c>
      <c r="D3781" s="1" t="s">
        <v>74</v>
      </c>
      <c r="E3781" s="1" t="s">
        <v>2317</v>
      </c>
      <c r="F3781" s="1" t="s">
        <v>30</v>
      </c>
      <c r="G3781" s="1" t="s">
        <v>76</v>
      </c>
      <c r="H3781" s="1" t="s">
        <v>5492</v>
      </c>
      <c r="I3781" s="1"/>
      <c r="J3781" s="1" t="s">
        <v>22</v>
      </c>
      <c r="K3781" s="1" t="s">
        <v>23</v>
      </c>
      <c r="L3781" s="1" t="s">
        <v>10644</v>
      </c>
      <c r="M3781" s="1" t="s">
        <v>417</v>
      </c>
      <c r="N3781">
        <v>329</v>
      </c>
      <c r="O3781" s="1" t="s">
        <v>541</v>
      </c>
      <c r="P3781" s="1" t="s">
        <v>542</v>
      </c>
    </row>
    <row r="3782" spans="1:16" x14ac:dyDescent="0.3">
      <c r="A3782">
        <v>4006</v>
      </c>
      <c r="B3782">
        <v>2017</v>
      </c>
      <c r="C3782" s="1" t="s">
        <v>73</v>
      </c>
      <c r="D3782" s="1" t="s">
        <v>74</v>
      </c>
      <c r="E3782" s="1" t="s">
        <v>2317</v>
      </c>
      <c r="F3782" s="1" t="s">
        <v>30</v>
      </c>
      <c r="G3782" s="1" t="s">
        <v>76</v>
      </c>
      <c r="H3782" s="1" t="s">
        <v>6719</v>
      </c>
      <c r="I3782" s="1"/>
      <c r="J3782" s="1" t="s">
        <v>22</v>
      </c>
      <c r="K3782" s="1" t="s">
        <v>23</v>
      </c>
      <c r="L3782" s="1" t="s">
        <v>10989</v>
      </c>
      <c r="M3782" s="1"/>
      <c r="N3782">
        <v>465</v>
      </c>
      <c r="O3782" s="1" t="s">
        <v>541</v>
      </c>
      <c r="P3782" s="1" t="s">
        <v>542</v>
      </c>
    </row>
    <row r="3783" spans="1:16" x14ac:dyDescent="0.3">
      <c r="A3783">
        <v>4007</v>
      </c>
      <c r="B3783">
        <v>2017</v>
      </c>
      <c r="C3783" s="1" t="s">
        <v>73</v>
      </c>
      <c r="D3783" s="1" t="s">
        <v>74</v>
      </c>
      <c r="E3783" s="1" t="s">
        <v>2317</v>
      </c>
      <c r="F3783" s="1" t="s">
        <v>30</v>
      </c>
      <c r="G3783" s="1" t="s">
        <v>76</v>
      </c>
      <c r="H3783" s="1" t="s">
        <v>7876</v>
      </c>
      <c r="I3783" s="1"/>
      <c r="J3783" s="1" t="s">
        <v>22</v>
      </c>
      <c r="K3783" s="1" t="s">
        <v>23</v>
      </c>
      <c r="L3783" s="1" t="s">
        <v>11333</v>
      </c>
      <c r="M3783" s="1" t="s">
        <v>196</v>
      </c>
      <c r="N3783">
        <v>113</v>
      </c>
      <c r="O3783" s="1" t="s">
        <v>202</v>
      </c>
      <c r="P3783" s="1" t="s">
        <v>203</v>
      </c>
    </row>
    <row r="3784" spans="1:16" x14ac:dyDescent="0.3">
      <c r="A3784">
        <v>4008</v>
      </c>
      <c r="B3784">
        <v>2017</v>
      </c>
      <c r="C3784" s="1" t="s">
        <v>8833</v>
      </c>
      <c r="D3784" s="1" t="s">
        <v>8834</v>
      </c>
      <c r="E3784" s="1" t="s">
        <v>8835</v>
      </c>
      <c r="F3784" s="1" t="s">
        <v>30</v>
      </c>
      <c r="G3784" s="1" t="s">
        <v>8836</v>
      </c>
      <c r="H3784" s="1" t="s">
        <v>8837</v>
      </c>
      <c r="I3784" s="1"/>
      <c r="J3784" s="1" t="s">
        <v>22</v>
      </c>
      <c r="K3784" s="1" t="s">
        <v>23</v>
      </c>
      <c r="L3784" s="1" t="s">
        <v>11580</v>
      </c>
      <c r="M3784" s="1" t="s">
        <v>417</v>
      </c>
      <c r="N3784">
        <v>0</v>
      </c>
      <c r="O3784" s="1" t="s">
        <v>130</v>
      </c>
      <c r="P3784" s="1" t="s">
        <v>131</v>
      </c>
    </row>
    <row r="3785" spans="1:16" x14ac:dyDescent="0.3">
      <c r="A3785">
        <v>4009</v>
      </c>
      <c r="B3785">
        <v>2017</v>
      </c>
      <c r="C3785" s="1" t="s">
        <v>8833</v>
      </c>
      <c r="D3785" s="1" t="s">
        <v>8834</v>
      </c>
      <c r="E3785" s="1" t="s">
        <v>8838</v>
      </c>
      <c r="F3785" s="1" t="s">
        <v>30</v>
      </c>
      <c r="G3785" s="1" t="s">
        <v>8839</v>
      </c>
      <c r="H3785" s="1" t="s">
        <v>8840</v>
      </c>
      <c r="I3785" s="1"/>
      <c r="J3785" s="1" t="s">
        <v>22</v>
      </c>
      <c r="K3785" s="1" t="s">
        <v>23</v>
      </c>
      <c r="L3785" s="1" t="s">
        <v>11581</v>
      </c>
      <c r="M3785" s="1" t="s">
        <v>744</v>
      </c>
      <c r="N3785">
        <v>0</v>
      </c>
      <c r="O3785" s="1" t="s">
        <v>541</v>
      </c>
      <c r="P3785" s="1" t="s">
        <v>542</v>
      </c>
    </row>
    <row r="3786" spans="1:16" x14ac:dyDescent="0.3">
      <c r="A3786">
        <v>4010</v>
      </c>
      <c r="B3786">
        <v>2017</v>
      </c>
      <c r="C3786" s="1" t="s">
        <v>73</v>
      </c>
      <c r="D3786" s="1" t="s">
        <v>74</v>
      </c>
      <c r="E3786" s="1" t="s">
        <v>2317</v>
      </c>
      <c r="F3786" s="1" t="s">
        <v>30</v>
      </c>
      <c r="G3786" s="1" t="s">
        <v>76</v>
      </c>
      <c r="H3786" s="1" t="s">
        <v>2318</v>
      </c>
      <c r="I3786" s="1"/>
      <c r="J3786" s="1" t="s">
        <v>22</v>
      </c>
      <c r="K3786" s="1" t="s">
        <v>23</v>
      </c>
      <c r="L3786" s="1" t="s">
        <v>9836</v>
      </c>
      <c r="M3786" s="1" t="s">
        <v>417</v>
      </c>
      <c r="N3786">
        <v>422</v>
      </c>
      <c r="O3786" s="1" t="s">
        <v>541</v>
      </c>
      <c r="P3786" s="1" t="s">
        <v>542</v>
      </c>
    </row>
    <row r="3787" spans="1:16" x14ac:dyDescent="0.3">
      <c r="A3787">
        <v>4011</v>
      </c>
      <c r="B3787">
        <v>2017</v>
      </c>
      <c r="C3787" s="1" t="s">
        <v>8833</v>
      </c>
      <c r="D3787" s="1" t="s">
        <v>8834</v>
      </c>
      <c r="E3787" s="1" t="s">
        <v>8841</v>
      </c>
      <c r="F3787" s="1" t="s">
        <v>30</v>
      </c>
      <c r="G3787" s="1" t="s">
        <v>7646</v>
      </c>
      <c r="H3787" s="1" t="s">
        <v>8842</v>
      </c>
      <c r="I3787" s="1"/>
      <c r="J3787" s="1" t="s">
        <v>22</v>
      </c>
      <c r="K3787" s="1" t="s">
        <v>23</v>
      </c>
      <c r="L3787" s="1" t="s">
        <v>11582</v>
      </c>
      <c r="M3787" s="1" t="s">
        <v>744</v>
      </c>
      <c r="N3787">
        <v>0</v>
      </c>
      <c r="O3787" s="1" t="s">
        <v>130</v>
      </c>
      <c r="P3787" s="1" t="s">
        <v>131</v>
      </c>
    </row>
    <row r="3788" spans="1:16" x14ac:dyDescent="0.3">
      <c r="A3788">
        <v>4012</v>
      </c>
      <c r="B3788">
        <v>2017</v>
      </c>
      <c r="C3788" s="1" t="s">
        <v>1423</v>
      </c>
      <c r="D3788" s="1" t="s">
        <v>1424</v>
      </c>
      <c r="E3788" s="1" t="s">
        <v>1425</v>
      </c>
      <c r="F3788" s="1" t="s">
        <v>30</v>
      </c>
      <c r="G3788" s="1" t="s">
        <v>8843</v>
      </c>
      <c r="H3788" s="1" t="s">
        <v>1427</v>
      </c>
      <c r="I3788" s="1"/>
      <c r="J3788" s="1" t="s">
        <v>22</v>
      </c>
      <c r="K3788" s="1" t="s">
        <v>23</v>
      </c>
      <c r="L3788" s="1" t="s">
        <v>9641</v>
      </c>
      <c r="M3788" s="1" t="s">
        <v>34</v>
      </c>
      <c r="N3788">
        <v>42</v>
      </c>
      <c r="O3788" s="1" t="s">
        <v>745</v>
      </c>
      <c r="P3788" s="1" t="s">
        <v>746</v>
      </c>
    </row>
    <row r="3789" spans="1:16" x14ac:dyDescent="0.3">
      <c r="A3789">
        <v>4013</v>
      </c>
      <c r="B3789">
        <v>2017</v>
      </c>
      <c r="C3789" s="1" t="s">
        <v>2390</v>
      </c>
      <c r="D3789" s="1" t="s">
        <v>2391</v>
      </c>
      <c r="E3789" s="1" t="s">
        <v>2783</v>
      </c>
      <c r="F3789" s="1" t="s">
        <v>18</v>
      </c>
      <c r="G3789" s="1" t="s">
        <v>2784</v>
      </c>
      <c r="H3789" s="1" t="s">
        <v>2785</v>
      </c>
      <c r="I3789" s="1"/>
      <c r="J3789" s="1" t="s">
        <v>22</v>
      </c>
      <c r="K3789" s="1" t="s">
        <v>23</v>
      </c>
      <c r="L3789" s="1" t="s">
        <v>9943</v>
      </c>
      <c r="M3789" s="1" t="s">
        <v>148</v>
      </c>
      <c r="N3789">
        <v>4</v>
      </c>
      <c r="O3789" s="1" t="s">
        <v>273</v>
      </c>
      <c r="P3789" s="1" t="s">
        <v>274</v>
      </c>
    </row>
    <row r="3790" spans="1:16" x14ac:dyDescent="0.3">
      <c r="A3790">
        <v>4014</v>
      </c>
      <c r="B3790">
        <v>2017</v>
      </c>
      <c r="C3790" s="1" t="s">
        <v>787</v>
      </c>
      <c r="D3790" s="1" t="s">
        <v>7261</v>
      </c>
      <c r="E3790" s="1" t="s">
        <v>802</v>
      </c>
      <c r="F3790" s="1" t="s">
        <v>30</v>
      </c>
      <c r="G3790" s="1" t="s">
        <v>2335</v>
      </c>
      <c r="H3790" s="1" t="s">
        <v>804</v>
      </c>
      <c r="I3790" s="1"/>
      <c r="J3790" s="1" t="s">
        <v>22</v>
      </c>
      <c r="K3790" s="1" t="s">
        <v>23</v>
      </c>
      <c r="L3790" s="1" t="s">
        <v>9501</v>
      </c>
      <c r="M3790" s="1" t="s">
        <v>355</v>
      </c>
      <c r="N3790">
        <v>29</v>
      </c>
      <c r="O3790" s="1" t="s">
        <v>219</v>
      </c>
      <c r="P3790" s="1" t="s">
        <v>220</v>
      </c>
    </row>
    <row r="3791" spans="1:16" x14ac:dyDescent="0.3">
      <c r="A3791">
        <v>4015</v>
      </c>
      <c r="B3791">
        <v>2017</v>
      </c>
      <c r="C3791" s="1" t="s">
        <v>8119</v>
      </c>
      <c r="D3791" s="1" t="s">
        <v>8120</v>
      </c>
      <c r="E3791" s="1" t="s">
        <v>8121</v>
      </c>
      <c r="F3791" s="1" t="s">
        <v>374</v>
      </c>
      <c r="G3791" s="1" t="s">
        <v>4209</v>
      </c>
      <c r="H3791" s="1" t="s">
        <v>8122</v>
      </c>
      <c r="I3791" s="1"/>
      <c r="J3791" s="1" t="s">
        <v>22</v>
      </c>
      <c r="K3791" s="1" t="s">
        <v>23</v>
      </c>
      <c r="L3791" s="1" t="s">
        <v>11403</v>
      </c>
      <c r="M3791" s="1" t="s">
        <v>148</v>
      </c>
      <c r="N3791">
        <v>4</v>
      </c>
      <c r="O3791" s="1" t="s">
        <v>273</v>
      </c>
      <c r="P3791" s="1" t="s">
        <v>274</v>
      </c>
    </row>
    <row r="3792" spans="1:16" x14ac:dyDescent="0.3">
      <c r="A3792">
        <v>4017</v>
      </c>
      <c r="B3792">
        <v>2017</v>
      </c>
      <c r="C3792" s="1" t="s">
        <v>3523</v>
      </c>
      <c r="D3792" s="1" t="s">
        <v>3524</v>
      </c>
      <c r="E3792" s="1" t="s">
        <v>3525</v>
      </c>
      <c r="F3792" s="1" t="s">
        <v>374</v>
      </c>
      <c r="G3792" s="1" t="s">
        <v>1977</v>
      </c>
      <c r="H3792" s="1" t="s">
        <v>3526</v>
      </c>
      <c r="I3792" s="1"/>
      <c r="J3792" s="1" t="s">
        <v>22</v>
      </c>
      <c r="K3792" s="1" t="s">
        <v>23</v>
      </c>
      <c r="L3792" s="1" t="s">
        <v>10122</v>
      </c>
      <c r="M3792" s="1" t="s">
        <v>148</v>
      </c>
      <c r="N3792">
        <v>17</v>
      </c>
      <c r="O3792" s="1" t="s">
        <v>273</v>
      </c>
      <c r="P3792" s="1" t="s">
        <v>274</v>
      </c>
    </row>
    <row r="3793" spans="1:16" x14ac:dyDescent="0.3">
      <c r="A3793">
        <v>4018</v>
      </c>
      <c r="B3793">
        <v>2017</v>
      </c>
      <c r="C3793" s="1" t="s">
        <v>4751</v>
      </c>
      <c r="D3793" s="1" t="s">
        <v>4752</v>
      </c>
      <c r="E3793" s="1" t="s">
        <v>4753</v>
      </c>
      <c r="F3793" s="1" t="s">
        <v>30</v>
      </c>
      <c r="G3793" s="1" t="s">
        <v>4754</v>
      </c>
      <c r="H3793" s="1" t="s">
        <v>4755</v>
      </c>
      <c r="I3793" s="1"/>
      <c r="J3793" s="1" t="s">
        <v>22</v>
      </c>
      <c r="K3793" s="1" t="s">
        <v>23</v>
      </c>
      <c r="L3793" s="1" t="s">
        <v>10438</v>
      </c>
      <c r="M3793" s="1" t="s">
        <v>417</v>
      </c>
      <c r="N3793">
        <v>23</v>
      </c>
      <c r="O3793" s="1" t="s">
        <v>541</v>
      </c>
      <c r="P3793" s="1" t="s">
        <v>542</v>
      </c>
    </row>
    <row r="3794" spans="1:16" x14ac:dyDescent="0.3">
      <c r="A3794">
        <v>4019</v>
      </c>
      <c r="B3794">
        <v>2017</v>
      </c>
      <c r="C3794" s="1" t="s">
        <v>6387</v>
      </c>
      <c r="D3794" s="1" t="s">
        <v>6388</v>
      </c>
      <c r="E3794" s="1" t="s">
        <v>8844</v>
      </c>
      <c r="F3794" s="1" t="s">
        <v>30</v>
      </c>
      <c r="G3794" s="1" t="s">
        <v>2873</v>
      </c>
      <c r="H3794" s="1" t="s">
        <v>6390</v>
      </c>
      <c r="I3794" s="1"/>
      <c r="J3794" s="1" t="s">
        <v>22</v>
      </c>
      <c r="K3794" s="1" t="s">
        <v>23</v>
      </c>
      <c r="L3794" s="1" t="s">
        <v>10894</v>
      </c>
      <c r="M3794" s="1" t="s">
        <v>417</v>
      </c>
      <c r="N3794">
        <v>61</v>
      </c>
      <c r="O3794" s="1" t="s">
        <v>578</v>
      </c>
      <c r="P3794" s="1" t="s">
        <v>579</v>
      </c>
    </row>
    <row r="3795" spans="1:16" x14ac:dyDescent="0.3">
      <c r="A3795">
        <v>4020</v>
      </c>
      <c r="B3795">
        <v>2017</v>
      </c>
      <c r="C3795" s="1" t="s">
        <v>405</v>
      </c>
      <c r="D3795" s="1" t="s">
        <v>406</v>
      </c>
      <c r="E3795" s="1" t="s">
        <v>8845</v>
      </c>
      <c r="F3795" s="1" t="s">
        <v>18</v>
      </c>
      <c r="G3795" s="1" t="s">
        <v>8336</v>
      </c>
      <c r="H3795" s="1" t="s">
        <v>8846</v>
      </c>
      <c r="I3795" s="1"/>
      <c r="J3795" s="1" t="s">
        <v>22</v>
      </c>
      <c r="K3795" s="1" t="s">
        <v>23</v>
      </c>
      <c r="L3795" s="1" t="s">
        <v>11583</v>
      </c>
      <c r="M3795" s="1" t="s">
        <v>402</v>
      </c>
      <c r="N3795">
        <v>153</v>
      </c>
      <c r="O3795" s="1" t="s">
        <v>394</v>
      </c>
      <c r="P3795" s="1" t="s">
        <v>395</v>
      </c>
    </row>
    <row r="3796" spans="1:16" x14ac:dyDescent="0.3">
      <c r="A3796">
        <v>4021</v>
      </c>
      <c r="B3796">
        <v>2017</v>
      </c>
      <c r="C3796" s="1" t="s">
        <v>1519</v>
      </c>
      <c r="D3796" s="1" t="s">
        <v>1520</v>
      </c>
      <c r="E3796" s="1" t="s">
        <v>1521</v>
      </c>
      <c r="F3796" s="1" t="s">
        <v>30</v>
      </c>
      <c r="G3796" s="1" t="s">
        <v>8847</v>
      </c>
      <c r="H3796" s="1" t="s">
        <v>1523</v>
      </c>
      <c r="I3796" s="1"/>
      <c r="J3796" s="1" t="s">
        <v>22</v>
      </c>
      <c r="K3796" s="1" t="s">
        <v>23</v>
      </c>
      <c r="L3796" s="1" t="s">
        <v>9660</v>
      </c>
      <c r="M3796" s="1" t="s">
        <v>417</v>
      </c>
      <c r="N3796">
        <v>46</v>
      </c>
      <c r="O3796" s="1" t="s">
        <v>745</v>
      </c>
      <c r="P3796" s="1" t="s">
        <v>746</v>
      </c>
    </row>
    <row r="3797" spans="1:16" x14ac:dyDescent="0.3">
      <c r="A3797">
        <v>4022</v>
      </c>
      <c r="B3797">
        <v>2017</v>
      </c>
      <c r="C3797" s="1" t="s">
        <v>2848</v>
      </c>
      <c r="D3797" s="1" t="s">
        <v>2849</v>
      </c>
      <c r="E3797" s="1" t="s">
        <v>2850</v>
      </c>
      <c r="F3797" s="1" t="s">
        <v>18</v>
      </c>
      <c r="G3797" s="1" t="s">
        <v>2851</v>
      </c>
      <c r="H3797" s="1" t="s">
        <v>2852</v>
      </c>
      <c r="I3797" s="1"/>
      <c r="J3797" s="1" t="s">
        <v>22</v>
      </c>
      <c r="K3797" s="1" t="s">
        <v>23</v>
      </c>
      <c r="L3797" s="1" t="s">
        <v>9960</v>
      </c>
      <c r="M3797" s="1" t="s">
        <v>34</v>
      </c>
      <c r="N3797">
        <v>24</v>
      </c>
      <c r="O3797" s="1" t="s">
        <v>578</v>
      </c>
      <c r="P3797" s="1" t="s">
        <v>579</v>
      </c>
    </row>
    <row r="3798" spans="1:16" x14ac:dyDescent="0.3">
      <c r="A3798">
        <v>4023</v>
      </c>
      <c r="B3798">
        <v>2017</v>
      </c>
      <c r="C3798" s="1" t="s">
        <v>1519</v>
      </c>
      <c r="D3798" s="1" t="s">
        <v>1520</v>
      </c>
      <c r="E3798" s="1" t="s">
        <v>8848</v>
      </c>
      <c r="F3798" s="1" t="s">
        <v>30</v>
      </c>
      <c r="G3798" s="1" t="s">
        <v>8849</v>
      </c>
      <c r="H3798" s="1" t="s">
        <v>8850</v>
      </c>
      <c r="I3798" s="1"/>
      <c r="J3798" s="1" t="s">
        <v>22</v>
      </c>
      <c r="K3798" s="1" t="s">
        <v>23</v>
      </c>
      <c r="L3798" s="1" t="s">
        <v>11584</v>
      </c>
      <c r="M3798" s="1" t="s">
        <v>417</v>
      </c>
      <c r="N3798">
        <v>0</v>
      </c>
      <c r="O3798" s="1" t="s">
        <v>745</v>
      </c>
      <c r="P3798" s="1" t="s">
        <v>746</v>
      </c>
    </row>
    <row r="3799" spans="1:16" x14ac:dyDescent="0.3">
      <c r="A3799">
        <v>4024</v>
      </c>
      <c r="B3799">
        <v>2017</v>
      </c>
      <c r="C3799" s="1" t="s">
        <v>197</v>
      </c>
      <c r="D3799" s="1" t="s">
        <v>185</v>
      </c>
      <c r="E3799" s="1" t="s">
        <v>1929</v>
      </c>
      <c r="F3799" s="1" t="s">
        <v>18</v>
      </c>
      <c r="G3799" s="1" t="s">
        <v>1930</v>
      </c>
      <c r="H3799" s="1" t="s">
        <v>1931</v>
      </c>
      <c r="I3799" s="1"/>
      <c r="J3799" s="1" t="s">
        <v>22</v>
      </c>
      <c r="K3799" s="1" t="s">
        <v>23</v>
      </c>
      <c r="L3799" s="1" t="s">
        <v>9753</v>
      </c>
      <c r="M3799" s="1" t="s">
        <v>708</v>
      </c>
      <c r="N3799">
        <v>14</v>
      </c>
      <c r="O3799" s="1" t="s">
        <v>541</v>
      </c>
      <c r="P3799" s="1" t="s">
        <v>542</v>
      </c>
    </row>
    <row r="3800" spans="1:16" x14ac:dyDescent="0.3">
      <c r="A3800">
        <v>4025</v>
      </c>
      <c r="B3800">
        <v>2017</v>
      </c>
      <c r="C3800" s="1" t="s">
        <v>8851</v>
      </c>
      <c r="D3800" s="1" t="s">
        <v>8852</v>
      </c>
      <c r="E3800" s="1" t="s">
        <v>8853</v>
      </c>
      <c r="F3800" s="1" t="s">
        <v>18</v>
      </c>
      <c r="G3800" s="1" t="s">
        <v>8854</v>
      </c>
      <c r="H3800" s="1" t="s">
        <v>8855</v>
      </c>
      <c r="I3800" s="1"/>
      <c r="J3800" s="1" t="s">
        <v>22</v>
      </c>
      <c r="K3800" s="1" t="s">
        <v>23</v>
      </c>
      <c r="L3800" s="1" t="s">
        <v>11585</v>
      </c>
      <c r="M3800" s="1" t="s">
        <v>355</v>
      </c>
      <c r="N3800">
        <v>11</v>
      </c>
      <c r="O3800" s="1" t="s">
        <v>219</v>
      </c>
      <c r="P3800" s="1" t="s">
        <v>220</v>
      </c>
    </row>
    <row r="3801" spans="1:16" x14ac:dyDescent="0.3">
      <c r="A3801">
        <v>4026</v>
      </c>
      <c r="B3801">
        <v>2017</v>
      </c>
      <c r="C3801" s="1" t="s">
        <v>3245</v>
      </c>
      <c r="D3801" s="1" t="s">
        <v>388</v>
      </c>
      <c r="E3801" s="1" t="s">
        <v>3246</v>
      </c>
      <c r="F3801" s="1" t="s">
        <v>18</v>
      </c>
      <c r="G3801" s="1" t="s">
        <v>3247</v>
      </c>
      <c r="H3801" s="1" t="s">
        <v>8015</v>
      </c>
      <c r="I3801" s="1"/>
      <c r="J3801" s="1" t="s">
        <v>22</v>
      </c>
      <c r="K3801" s="1" t="s">
        <v>23</v>
      </c>
      <c r="L3801" s="1" t="s">
        <v>11371</v>
      </c>
      <c r="M3801" s="1" t="s">
        <v>148</v>
      </c>
      <c r="N3801">
        <v>177</v>
      </c>
      <c r="O3801" s="1" t="s">
        <v>273</v>
      </c>
      <c r="P3801" s="1" t="s">
        <v>274</v>
      </c>
    </row>
    <row r="3802" spans="1:16" x14ac:dyDescent="0.3">
      <c r="A3802">
        <v>4027</v>
      </c>
      <c r="B3802">
        <v>2017</v>
      </c>
      <c r="C3802" s="1" t="s">
        <v>8856</v>
      </c>
      <c r="D3802" s="1" t="s">
        <v>8857</v>
      </c>
      <c r="E3802" s="1" t="s">
        <v>8858</v>
      </c>
      <c r="F3802" s="1" t="s">
        <v>30</v>
      </c>
      <c r="G3802" s="1" t="s">
        <v>8859</v>
      </c>
      <c r="H3802" s="1" t="s">
        <v>8860</v>
      </c>
      <c r="I3802" s="1"/>
      <c r="J3802" s="1" t="s">
        <v>22</v>
      </c>
      <c r="K3802" s="1" t="s">
        <v>23</v>
      </c>
      <c r="L3802" s="1" t="s">
        <v>11586</v>
      </c>
      <c r="M3802" s="1" t="s">
        <v>355</v>
      </c>
      <c r="N3802">
        <v>263</v>
      </c>
      <c r="O3802" s="1" t="s">
        <v>219</v>
      </c>
      <c r="P3802" s="1" t="s">
        <v>220</v>
      </c>
    </row>
    <row r="3803" spans="1:16" x14ac:dyDescent="0.3">
      <c r="A3803">
        <v>4028</v>
      </c>
      <c r="B3803">
        <v>2017</v>
      </c>
      <c r="C3803" s="1" t="s">
        <v>3245</v>
      </c>
      <c r="D3803" s="1" t="s">
        <v>388</v>
      </c>
      <c r="E3803" s="1" t="s">
        <v>3246</v>
      </c>
      <c r="F3803" s="1" t="s">
        <v>18</v>
      </c>
      <c r="G3803" s="1" t="s">
        <v>3247</v>
      </c>
      <c r="H3803" s="1" t="s">
        <v>5267</v>
      </c>
      <c r="I3803" s="1"/>
      <c r="J3803" s="1" t="s">
        <v>22</v>
      </c>
      <c r="K3803" s="1" t="s">
        <v>23</v>
      </c>
      <c r="L3803" s="1" t="s">
        <v>10577</v>
      </c>
      <c r="M3803" s="1" t="s">
        <v>393</v>
      </c>
      <c r="N3803">
        <v>271</v>
      </c>
      <c r="O3803" s="1" t="s">
        <v>394</v>
      </c>
      <c r="P3803" s="1" t="s">
        <v>395</v>
      </c>
    </row>
    <row r="3804" spans="1:16" x14ac:dyDescent="0.3">
      <c r="A3804">
        <v>4029</v>
      </c>
      <c r="B3804">
        <v>2017</v>
      </c>
      <c r="C3804" s="1" t="s">
        <v>3245</v>
      </c>
      <c r="D3804" s="1" t="s">
        <v>388</v>
      </c>
      <c r="E3804" s="1" t="s">
        <v>3246</v>
      </c>
      <c r="F3804" s="1" t="s">
        <v>18</v>
      </c>
      <c r="G3804" s="1" t="s">
        <v>3247</v>
      </c>
      <c r="H3804" s="1" t="s">
        <v>6067</v>
      </c>
      <c r="I3804" s="1"/>
      <c r="J3804" s="1" t="s">
        <v>22</v>
      </c>
      <c r="K3804" s="1" t="s">
        <v>23</v>
      </c>
      <c r="L3804" s="1" t="s">
        <v>10804</v>
      </c>
      <c r="M3804" s="1" t="s">
        <v>393</v>
      </c>
      <c r="N3804">
        <v>68</v>
      </c>
      <c r="O3804" s="1" t="s">
        <v>394</v>
      </c>
      <c r="P3804" s="1" t="s">
        <v>395</v>
      </c>
    </row>
    <row r="3805" spans="1:16" x14ac:dyDescent="0.3">
      <c r="A3805">
        <v>4030</v>
      </c>
      <c r="B3805">
        <v>2017</v>
      </c>
      <c r="C3805" s="1" t="s">
        <v>2166</v>
      </c>
      <c r="D3805" s="1" t="s">
        <v>2167</v>
      </c>
      <c r="E3805" s="1" t="s">
        <v>2168</v>
      </c>
      <c r="F3805" s="1" t="s">
        <v>30</v>
      </c>
      <c r="G3805" s="1" t="s">
        <v>2169</v>
      </c>
      <c r="H3805" s="1" t="s">
        <v>2170</v>
      </c>
      <c r="I3805" s="1"/>
      <c r="J3805" s="1" t="s">
        <v>22</v>
      </c>
      <c r="K3805" s="1" t="s">
        <v>23</v>
      </c>
      <c r="L3805" s="1" t="s">
        <v>9802</v>
      </c>
      <c r="M3805" s="1" t="s">
        <v>417</v>
      </c>
      <c r="N3805">
        <v>2</v>
      </c>
      <c r="O3805" s="1" t="s">
        <v>763</v>
      </c>
      <c r="P3805" s="1" t="s">
        <v>764</v>
      </c>
    </row>
    <row r="3806" spans="1:16" x14ac:dyDescent="0.3">
      <c r="A3806">
        <v>4031</v>
      </c>
      <c r="B3806">
        <v>2017</v>
      </c>
      <c r="C3806" s="1" t="s">
        <v>3245</v>
      </c>
      <c r="D3806" s="1" t="s">
        <v>388</v>
      </c>
      <c r="E3806" s="1" t="s">
        <v>3246</v>
      </c>
      <c r="F3806" s="1" t="s">
        <v>18</v>
      </c>
      <c r="G3806" s="1" t="s">
        <v>3247</v>
      </c>
      <c r="H3806" s="1" t="s">
        <v>3248</v>
      </c>
      <c r="I3806" s="1"/>
      <c r="J3806" s="1" t="s">
        <v>22</v>
      </c>
      <c r="K3806" s="1" t="s">
        <v>23</v>
      </c>
      <c r="L3806" s="1" t="s">
        <v>10051</v>
      </c>
      <c r="M3806" s="1" t="s">
        <v>529</v>
      </c>
      <c r="N3806">
        <v>262</v>
      </c>
      <c r="O3806" s="1" t="s">
        <v>394</v>
      </c>
      <c r="P3806" s="1" t="s">
        <v>395</v>
      </c>
    </row>
    <row r="3807" spans="1:16" x14ac:dyDescent="0.3">
      <c r="A3807">
        <v>4032</v>
      </c>
      <c r="B3807">
        <v>2017</v>
      </c>
      <c r="C3807" s="1" t="s">
        <v>4767</v>
      </c>
      <c r="D3807" s="1" t="s">
        <v>4768</v>
      </c>
      <c r="E3807" s="1" t="s">
        <v>4769</v>
      </c>
      <c r="F3807" s="1" t="s">
        <v>30</v>
      </c>
      <c r="G3807" s="1" t="s">
        <v>4770</v>
      </c>
      <c r="H3807" s="1" t="s">
        <v>4771</v>
      </c>
      <c r="I3807" s="1"/>
      <c r="J3807" s="1" t="s">
        <v>22</v>
      </c>
      <c r="K3807" s="1" t="s">
        <v>23</v>
      </c>
      <c r="L3807" s="1" t="s">
        <v>10441</v>
      </c>
      <c r="M3807" s="1" t="s">
        <v>393</v>
      </c>
      <c r="N3807">
        <v>11</v>
      </c>
      <c r="O3807" s="1" t="s">
        <v>394</v>
      </c>
      <c r="P3807" s="1" t="s">
        <v>395</v>
      </c>
    </row>
    <row r="3808" spans="1:16" x14ac:dyDescent="0.3">
      <c r="A3808">
        <v>4033</v>
      </c>
      <c r="B3808">
        <v>2017</v>
      </c>
      <c r="C3808" s="1" t="s">
        <v>197</v>
      </c>
      <c r="D3808" s="1" t="s">
        <v>185</v>
      </c>
      <c r="E3808" s="1" t="s">
        <v>3961</v>
      </c>
      <c r="F3808" s="1" t="s">
        <v>18</v>
      </c>
      <c r="G3808" s="1" t="s">
        <v>3962</v>
      </c>
      <c r="H3808" s="1" t="s">
        <v>3963</v>
      </c>
      <c r="I3808" s="1"/>
      <c r="J3808" s="1" t="s">
        <v>22</v>
      </c>
      <c r="K3808" s="1" t="s">
        <v>23</v>
      </c>
      <c r="L3808" s="1" t="s">
        <v>10228</v>
      </c>
      <c r="M3808" s="1" t="s">
        <v>708</v>
      </c>
      <c r="N3808">
        <v>22</v>
      </c>
      <c r="O3808" s="1" t="s">
        <v>541</v>
      </c>
      <c r="P3808" s="1" t="s">
        <v>542</v>
      </c>
    </row>
    <row r="3809" spans="1:16" x14ac:dyDescent="0.3">
      <c r="A3809">
        <v>4034</v>
      </c>
      <c r="B3809">
        <v>2017</v>
      </c>
      <c r="C3809" s="1" t="s">
        <v>1410</v>
      </c>
      <c r="D3809" s="1" t="s">
        <v>1411</v>
      </c>
      <c r="E3809" s="1" t="s">
        <v>2352</v>
      </c>
      <c r="F3809" s="1" t="s">
        <v>18</v>
      </c>
      <c r="G3809" s="1" t="s">
        <v>2353</v>
      </c>
      <c r="H3809" s="1" t="s">
        <v>2354</v>
      </c>
      <c r="I3809" s="1"/>
      <c r="J3809" s="1" t="s">
        <v>22</v>
      </c>
      <c r="K3809" s="1" t="s">
        <v>23</v>
      </c>
      <c r="L3809" s="1" t="s">
        <v>9844</v>
      </c>
      <c r="M3809" s="1" t="s">
        <v>148</v>
      </c>
      <c r="N3809">
        <v>6</v>
      </c>
      <c r="O3809" s="1" t="s">
        <v>273</v>
      </c>
      <c r="P3809" s="1" t="s">
        <v>274</v>
      </c>
    </row>
    <row r="3810" spans="1:16" x14ac:dyDescent="0.3">
      <c r="A3810">
        <v>4035</v>
      </c>
      <c r="B3810">
        <v>2017</v>
      </c>
      <c r="C3810" s="1" t="s">
        <v>6577</v>
      </c>
      <c r="D3810" s="1" t="s">
        <v>3110</v>
      </c>
      <c r="E3810" s="1" t="s">
        <v>4399</v>
      </c>
      <c r="F3810" s="1" t="s">
        <v>18</v>
      </c>
      <c r="G3810" s="1" t="s">
        <v>4400</v>
      </c>
      <c r="H3810" s="1" t="s">
        <v>4401</v>
      </c>
      <c r="I3810" s="1"/>
      <c r="J3810" s="1" t="s">
        <v>22</v>
      </c>
      <c r="K3810" s="1" t="s">
        <v>23</v>
      </c>
      <c r="L3810" s="1" t="s">
        <v>10348</v>
      </c>
      <c r="M3810" s="1" t="s">
        <v>417</v>
      </c>
      <c r="N3810">
        <v>22</v>
      </c>
      <c r="O3810" s="1" t="s">
        <v>566</v>
      </c>
      <c r="P3810" s="1" t="s">
        <v>567</v>
      </c>
    </row>
    <row r="3811" spans="1:16" x14ac:dyDescent="0.3">
      <c r="A3811">
        <v>4036</v>
      </c>
      <c r="B3811">
        <v>2017</v>
      </c>
      <c r="C3811" s="1" t="s">
        <v>8861</v>
      </c>
      <c r="D3811" s="1" t="s">
        <v>8862</v>
      </c>
      <c r="E3811" s="1" t="s">
        <v>8863</v>
      </c>
      <c r="F3811" s="1" t="s">
        <v>374</v>
      </c>
      <c r="G3811" s="1" t="s">
        <v>399</v>
      </c>
      <c r="H3811" s="1" t="s">
        <v>8864</v>
      </c>
      <c r="I3811" s="1"/>
      <c r="J3811" s="1" t="s">
        <v>22</v>
      </c>
      <c r="K3811" s="1" t="s">
        <v>23</v>
      </c>
      <c r="L3811" s="1" t="s">
        <v>11587</v>
      </c>
      <c r="M3811" s="1"/>
      <c r="N3811">
        <v>0</v>
      </c>
      <c r="O3811" s="1" t="s">
        <v>403</v>
      </c>
      <c r="P3811" s="1" t="s">
        <v>404</v>
      </c>
    </row>
    <row r="3812" spans="1:16" x14ac:dyDescent="0.3">
      <c r="A3812">
        <v>4037</v>
      </c>
      <c r="B3812">
        <v>2017</v>
      </c>
      <c r="C3812" s="1" t="s">
        <v>6097</v>
      </c>
      <c r="D3812" s="1" t="s">
        <v>6098</v>
      </c>
      <c r="E3812" s="1" t="s">
        <v>6099</v>
      </c>
      <c r="F3812" s="1" t="s">
        <v>30</v>
      </c>
      <c r="G3812" s="1" t="s">
        <v>6100</v>
      </c>
      <c r="H3812" s="1" t="s">
        <v>6101</v>
      </c>
      <c r="I3812" s="1"/>
      <c r="J3812" s="1" t="s">
        <v>22</v>
      </c>
      <c r="K3812" s="1" t="s">
        <v>23</v>
      </c>
      <c r="L3812" s="1" t="s">
        <v>10814</v>
      </c>
      <c r="M3812" s="1" t="s">
        <v>355</v>
      </c>
      <c r="N3812">
        <v>4</v>
      </c>
      <c r="O3812" s="1" t="s">
        <v>219</v>
      </c>
      <c r="P3812" s="1" t="s">
        <v>220</v>
      </c>
    </row>
    <row r="3813" spans="1:16" x14ac:dyDescent="0.3">
      <c r="A3813">
        <v>4038</v>
      </c>
      <c r="B3813">
        <v>2017</v>
      </c>
      <c r="C3813" s="1" t="s">
        <v>1811</v>
      </c>
      <c r="D3813" s="1" t="s">
        <v>1812</v>
      </c>
      <c r="E3813" s="1" t="s">
        <v>3992</v>
      </c>
      <c r="F3813" s="1" t="s">
        <v>18</v>
      </c>
      <c r="G3813" s="1" t="s">
        <v>3993</v>
      </c>
      <c r="H3813" s="1" t="s">
        <v>7504</v>
      </c>
      <c r="I3813" s="1"/>
      <c r="J3813" s="1" t="s">
        <v>22</v>
      </c>
      <c r="K3813" s="1" t="s">
        <v>23</v>
      </c>
      <c r="L3813" s="1" t="s">
        <v>11218</v>
      </c>
      <c r="M3813" s="1" t="s">
        <v>148</v>
      </c>
      <c r="N3813">
        <v>5</v>
      </c>
      <c r="O3813" s="1" t="s">
        <v>273</v>
      </c>
      <c r="P3813" s="1" t="s">
        <v>274</v>
      </c>
    </row>
    <row r="3814" spans="1:16" x14ac:dyDescent="0.3">
      <c r="A3814">
        <v>4039</v>
      </c>
      <c r="B3814">
        <v>2017</v>
      </c>
      <c r="C3814" s="1" t="s">
        <v>1811</v>
      </c>
      <c r="D3814" s="1" t="s">
        <v>1812</v>
      </c>
      <c r="E3814" s="1" t="s">
        <v>3992</v>
      </c>
      <c r="F3814" s="1" t="s">
        <v>18</v>
      </c>
      <c r="G3814" s="1" t="s">
        <v>3993</v>
      </c>
      <c r="H3814" s="1" t="s">
        <v>6636</v>
      </c>
      <c r="I3814" s="1"/>
      <c r="J3814" s="1" t="s">
        <v>22</v>
      </c>
      <c r="K3814" s="1" t="s">
        <v>23</v>
      </c>
      <c r="L3814" s="1" t="s">
        <v>10966</v>
      </c>
      <c r="M3814" s="1" t="s">
        <v>148</v>
      </c>
      <c r="N3814">
        <v>33</v>
      </c>
      <c r="O3814" s="1" t="s">
        <v>273</v>
      </c>
      <c r="P3814" s="1" t="s">
        <v>274</v>
      </c>
    </row>
    <row r="3815" spans="1:16" x14ac:dyDescent="0.3">
      <c r="A3815">
        <v>4040</v>
      </c>
      <c r="B3815">
        <v>2017</v>
      </c>
      <c r="C3815" s="1" t="s">
        <v>1811</v>
      </c>
      <c r="D3815" s="1" t="s">
        <v>1812</v>
      </c>
      <c r="E3815" s="1" t="s">
        <v>3992</v>
      </c>
      <c r="F3815" s="1" t="s">
        <v>18</v>
      </c>
      <c r="G3815" s="1" t="s">
        <v>3993</v>
      </c>
      <c r="H3815" s="1" t="s">
        <v>3994</v>
      </c>
      <c r="I3815" s="1"/>
      <c r="J3815" s="1" t="s">
        <v>22</v>
      </c>
      <c r="K3815" s="1" t="s">
        <v>23</v>
      </c>
      <c r="L3815" s="1" t="s">
        <v>10236</v>
      </c>
      <c r="M3815" s="1" t="s">
        <v>148</v>
      </c>
      <c r="N3815">
        <v>16</v>
      </c>
      <c r="O3815" s="1" t="s">
        <v>273</v>
      </c>
      <c r="P3815" s="1" t="s">
        <v>274</v>
      </c>
    </row>
    <row r="3816" spans="1:16" x14ac:dyDescent="0.3">
      <c r="A3816">
        <v>4041</v>
      </c>
      <c r="B3816">
        <v>2017</v>
      </c>
      <c r="C3816" s="1" t="s">
        <v>1811</v>
      </c>
      <c r="D3816" s="1" t="s">
        <v>1812</v>
      </c>
      <c r="E3816" s="1" t="s">
        <v>3992</v>
      </c>
      <c r="F3816" s="1" t="s">
        <v>18</v>
      </c>
      <c r="G3816" s="1" t="s">
        <v>3993</v>
      </c>
      <c r="H3816" s="1" t="s">
        <v>4026</v>
      </c>
      <c r="I3816" s="1"/>
      <c r="J3816" s="1" t="s">
        <v>22</v>
      </c>
      <c r="K3816" s="1" t="s">
        <v>23</v>
      </c>
      <c r="L3816" s="1" t="s">
        <v>10244</v>
      </c>
      <c r="M3816" s="1" t="s">
        <v>148</v>
      </c>
      <c r="N3816">
        <v>105</v>
      </c>
      <c r="O3816" s="1" t="s">
        <v>273</v>
      </c>
      <c r="P3816" s="1" t="s">
        <v>274</v>
      </c>
    </row>
    <row r="3817" spans="1:16" x14ac:dyDescent="0.3">
      <c r="A3817">
        <v>4042</v>
      </c>
      <c r="B3817">
        <v>2017</v>
      </c>
      <c r="C3817" s="1" t="s">
        <v>2935</v>
      </c>
      <c r="D3817" s="1" t="s">
        <v>2936</v>
      </c>
      <c r="E3817" s="1" t="s">
        <v>6874</v>
      </c>
      <c r="F3817" s="1" t="s">
        <v>18</v>
      </c>
      <c r="G3817" s="1" t="s">
        <v>6875</v>
      </c>
      <c r="H3817" s="1" t="s">
        <v>6876</v>
      </c>
      <c r="I3817" s="1"/>
      <c r="J3817" s="1" t="s">
        <v>22</v>
      </c>
      <c r="K3817" s="1" t="s">
        <v>23</v>
      </c>
      <c r="L3817" s="1" t="s">
        <v>11035</v>
      </c>
      <c r="M3817" s="1" t="s">
        <v>355</v>
      </c>
      <c r="N3817">
        <v>3</v>
      </c>
      <c r="O3817" s="1" t="s">
        <v>632</v>
      </c>
      <c r="P3817" s="1" t="s">
        <v>633</v>
      </c>
    </row>
    <row r="3818" spans="1:16" x14ac:dyDescent="0.3">
      <c r="A3818">
        <v>4043</v>
      </c>
      <c r="B3818">
        <v>2017</v>
      </c>
      <c r="C3818" s="1" t="s">
        <v>6135</v>
      </c>
      <c r="D3818" s="1" t="s">
        <v>6136</v>
      </c>
      <c r="E3818" s="1" t="s">
        <v>6137</v>
      </c>
      <c r="F3818" s="1" t="s">
        <v>30</v>
      </c>
      <c r="G3818" s="1" t="s">
        <v>6138</v>
      </c>
      <c r="H3818" s="1" t="s">
        <v>8865</v>
      </c>
      <c r="I3818" s="1"/>
      <c r="J3818" s="1" t="s">
        <v>22</v>
      </c>
      <c r="K3818" s="1" t="s">
        <v>41</v>
      </c>
      <c r="L3818" s="1" t="s">
        <v>10824</v>
      </c>
      <c r="M3818" s="1" t="s">
        <v>417</v>
      </c>
      <c r="N3818">
        <v>1474</v>
      </c>
      <c r="O3818" s="1" t="s">
        <v>566</v>
      </c>
      <c r="P3818" s="1" t="s">
        <v>567</v>
      </c>
    </row>
    <row r="3819" spans="1:16" x14ac:dyDescent="0.3">
      <c r="A3819">
        <v>4044</v>
      </c>
      <c r="B3819">
        <v>2017</v>
      </c>
      <c r="C3819" s="1" t="s">
        <v>1841</v>
      </c>
      <c r="D3819" s="1" t="s">
        <v>1842</v>
      </c>
      <c r="E3819" s="1" t="s">
        <v>1843</v>
      </c>
      <c r="F3819" s="1" t="s">
        <v>30</v>
      </c>
      <c r="G3819" s="1" t="s">
        <v>1799</v>
      </c>
      <c r="H3819" s="1" t="s">
        <v>6550</v>
      </c>
      <c r="I3819" s="1"/>
      <c r="J3819" s="1" t="s">
        <v>22</v>
      </c>
      <c r="K3819" s="1" t="s">
        <v>23</v>
      </c>
      <c r="L3819" s="1" t="s">
        <v>10942</v>
      </c>
      <c r="M3819" s="1"/>
      <c r="N3819">
        <v>4</v>
      </c>
      <c r="O3819" s="1" t="s">
        <v>273</v>
      </c>
      <c r="P3819" s="1" t="s">
        <v>274</v>
      </c>
    </row>
    <row r="3820" spans="1:16" x14ac:dyDescent="0.3">
      <c r="A3820">
        <v>4045</v>
      </c>
      <c r="B3820">
        <v>2017</v>
      </c>
      <c r="C3820" s="1" t="s">
        <v>1841</v>
      </c>
      <c r="D3820" s="1" t="s">
        <v>1842</v>
      </c>
      <c r="E3820" s="1" t="s">
        <v>1843</v>
      </c>
      <c r="F3820" s="1" t="s">
        <v>30</v>
      </c>
      <c r="G3820" s="1" t="s">
        <v>1799</v>
      </c>
      <c r="H3820" s="1" t="s">
        <v>1844</v>
      </c>
      <c r="I3820" s="1"/>
      <c r="J3820" s="1" t="s">
        <v>22</v>
      </c>
      <c r="K3820" s="1" t="s">
        <v>23</v>
      </c>
      <c r="L3820" s="1" t="s">
        <v>9736</v>
      </c>
      <c r="M3820" s="1" t="s">
        <v>148</v>
      </c>
      <c r="N3820">
        <v>16</v>
      </c>
      <c r="O3820" s="1" t="s">
        <v>273</v>
      </c>
      <c r="P3820" s="1" t="s">
        <v>274</v>
      </c>
    </row>
    <row r="3821" spans="1:16" x14ac:dyDescent="0.3">
      <c r="A3821">
        <v>4046</v>
      </c>
      <c r="B3821">
        <v>2017</v>
      </c>
      <c r="C3821" s="1" t="s">
        <v>1841</v>
      </c>
      <c r="D3821" s="1" t="s">
        <v>1842</v>
      </c>
      <c r="E3821" s="1" t="s">
        <v>1843</v>
      </c>
      <c r="F3821" s="1" t="s">
        <v>30</v>
      </c>
      <c r="G3821" s="1" t="s">
        <v>1799</v>
      </c>
      <c r="H3821" s="1" t="s">
        <v>8295</v>
      </c>
      <c r="I3821" s="1"/>
      <c r="J3821" s="1" t="s">
        <v>22</v>
      </c>
      <c r="K3821" s="1" t="s">
        <v>23</v>
      </c>
      <c r="L3821" s="1" t="s">
        <v>11458</v>
      </c>
      <c r="M3821" s="1" t="s">
        <v>148</v>
      </c>
      <c r="N3821">
        <v>43</v>
      </c>
      <c r="O3821" s="1" t="s">
        <v>273</v>
      </c>
      <c r="P3821" s="1" t="s">
        <v>274</v>
      </c>
    </row>
    <row r="3822" spans="1:16" x14ac:dyDescent="0.3">
      <c r="A3822">
        <v>4047</v>
      </c>
      <c r="B3822">
        <v>2017</v>
      </c>
      <c r="C3822" s="1" t="s">
        <v>5087</v>
      </c>
      <c r="D3822" s="1" t="s">
        <v>5088</v>
      </c>
      <c r="E3822" s="1" t="s">
        <v>5089</v>
      </c>
      <c r="F3822" s="1" t="s">
        <v>30</v>
      </c>
      <c r="G3822" s="1" t="s">
        <v>5090</v>
      </c>
      <c r="H3822" s="1" t="s">
        <v>5091</v>
      </c>
      <c r="I3822" s="1"/>
      <c r="J3822" s="1" t="s">
        <v>22</v>
      </c>
      <c r="K3822" s="1" t="s">
        <v>23</v>
      </c>
      <c r="L3822" s="1" t="s">
        <v>10529</v>
      </c>
      <c r="M3822" s="1" t="s">
        <v>196</v>
      </c>
      <c r="N3822">
        <v>3</v>
      </c>
      <c r="O3822" s="1" t="s">
        <v>138</v>
      </c>
      <c r="P3822" s="1" t="s">
        <v>139</v>
      </c>
    </row>
    <row r="3823" spans="1:16" x14ac:dyDescent="0.3">
      <c r="A3823">
        <v>4048</v>
      </c>
      <c r="B3823">
        <v>2017</v>
      </c>
      <c r="C3823" s="1" t="s">
        <v>1841</v>
      </c>
      <c r="D3823" s="1" t="s">
        <v>1842</v>
      </c>
      <c r="E3823" s="1" t="s">
        <v>1843</v>
      </c>
      <c r="F3823" s="1" t="s">
        <v>30</v>
      </c>
      <c r="G3823" s="1" t="s">
        <v>1799</v>
      </c>
      <c r="H3823" s="1" t="s">
        <v>5139</v>
      </c>
      <c r="I3823" s="1"/>
      <c r="J3823" s="1" t="s">
        <v>22</v>
      </c>
      <c r="K3823" s="1" t="s">
        <v>23</v>
      </c>
      <c r="L3823" s="1" t="s">
        <v>10543</v>
      </c>
      <c r="M3823" s="1" t="s">
        <v>34</v>
      </c>
      <c r="N3823">
        <v>13</v>
      </c>
      <c r="O3823" s="1" t="s">
        <v>71</v>
      </c>
      <c r="P3823" s="1" t="s">
        <v>72</v>
      </c>
    </row>
    <row r="3824" spans="1:16" x14ac:dyDescent="0.3">
      <c r="A3824">
        <v>4049</v>
      </c>
      <c r="B3824">
        <v>2017</v>
      </c>
      <c r="C3824" s="1" t="s">
        <v>1841</v>
      </c>
      <c r="D3824" s="1" t="s">
        <v>1842</v>
      </c>
      <c r="E3824" s="1" t="s">
        <v>1843</v>
      </c>
      <c r="F3824" s="1" t="s">
        <v>30</v>
      </c>
      <c r="G3824" s="1" t="s">
        <v>1799</v>
      </c>
      <c r="H3824" s="1" t="s">
        <v>8866</v>
      </c>
      <c r="I3824" s="1"/>
      <c r="J3824" s="1" t="s">
        <v>22</v>
      </c>
      <c r="K3824" s="1" t="s">
        <v>23</v>
      </c>
      <c r="L3824" s="1" t="s">
        <v>11588</v>
      </c>
      <c r="M3824" s="1" t="s">
        <v>148</v>
      </c>
      <c r="N3824">
        <v>0</v>
      </c>
      <c r="O3824" s="1" t="s">
        <v>273</v>
      </c>
      <c r="P3824" s="1" t="s">
        <v>274</v>
      </c>
    </row>
    <row r="3825" spans="1:16" x14ac:dyDescent="0.3">
      <c r="A3825">
        <v>4050</v>
      </c>
      <c r="B3825">
        <v>2017</v>
      </c>
      <c r="C3825" s="1" t="s">
        <v>5243</v>
      </c>
      <c r="D3825" s="1" t="s">
        <v>5244</v>
      </c>
      <c r="E3825" s="1" t="s">
        <v>5245</v>
      </c>
      <c r="F3825" s="1" t="s">
        <v>374</v>
      </c>
      <c r="G3825" s="1" t="s">
        <v>5246</v>
      </c>
      <c r="H3825" s="1" t="s">
        <v>5247</v>
      </c>
      <c r="I3825" s="1"/>
      <c r="J3825" s="1" t="s">
        <v>22</v>
      </c>
      <c r="K3825" s="1" t="s">
        <v>23</v>
      </c>
      <c r="L3825" s="1" t="s">
        <v>10572</v>
      </c>
      <c r="M3825" s="1" t="s">
        <v>148</v>
      </c>
      <c r="N3825">
        <v>18</v>
      </c>
      <c r="O3825" s="1" t="s">
        <v>273</v>
      </c>
      <c r="P3825" s="1" t="s">
        <v>274</v>
      </c>
    </row>
    <row r="3826" spans="1:16" x14ac:dyDescent="0.3">
      <c r="A3826">
        <v>4051</v>
      </c>
      <c r="B3826">
        <v>2017</v>
      </c>
      <c r="C3826" s="1" t="s">
        <v>2945</v>
      </c>
      <c r="D3826" s="1" t="s">
        <v>185</v>
      </c>
      <c r="E3826" s="1" t="s">
        <v>2946</v>
      </c>
      <c r="F3826" s="1" t="s">
        <v>18</v>
      </c>
      <c r="G3826" s="1" t="s">
        <v>2947</v>
      </c>
      <c r="H3826" s="1" t="s">
        <v>2948</v>
      </c>
      <c r="I3826" s="1"/>
      <c r="J3826" s="1" t="s">
        <v>22</v>
      </c>
      <c r="K3826" s="1" t="s">
        <v>23</v>
      </c>
      <c r="L3826" s="1" t="s">
        <v>9982</v>
      </c>
      <c r="M3826" s="1" t="s">
        <v>196</v>
      </c>
      <c r="N3826">
        <v>17</v>
      </c>
      <c r="O3826" s="1" t="s">
        <v>202</v>
      </c>
      <c r="P3826" s="1" t="s">
        <v>203</v>
      </c>
    </row>
    <row r="3827" spans="1:16" x14ac:dyDescent="0.3">
      <c r="A3827">
        <v>4052</v>
      </c>
      <c r="B3827">
        <v>2017</v>
      </c>
      <c r="C3827" s="1" t="s">
        <v>8867</v>
      </c>
      <c r="D3827" s="1" t="s">
        <v>8868</v>
      </c>
      <c r="E3827" s="1" t="s">
        <v>8869</v>
      </c>
      <c r="F3827" s="1" t="s">
        <v>30</v>
      </c>
      <c r="G3827" s="1" t="s">
        <v>8870</v>
      </c>
      <c r="H3827" s="1" t="s">
        <v>8871</v>
      </c>
      <c r="I3827" s="1"/>
      <c r="J3827" s="1" t="s">
        <v>22</v>
      </c>
      <c r="K3827" s="1" t="s">
        <v>23</v>
      </c>
      <c r="L3827" s="1" t="s">
        <v>11589</v>
      </c>
      <c r="M3827" s="1" t="s">
        <v>417</v>
      </c>
      <c r="N3827">
        <v>27</v>
      </c>
      <c r="O3827" s="1" t="s">
        <v>578</v>
      </c>
      <c r="P3827" s="1" t="s">
        <v>579</v>
      </c>
    </row>
    <row r="3828" spans="1:16" x14ac:dyDescent="0.3">
      <c r="A3828">
        <v>4053</v>
      </c>
      <c r="B3828">
        <v>2017</v>
      </c>
      <c r="C3828" s="1" t="s">
        <v>2027</v>
      </c>
      <c r="D3828" s="1" t="s">
        <v>2028</v>
      </c>
      <c r="E3828" s="1" t="s">
        <v>7697</v>
      </c>
      <c r="F3828" s="1" t="s">
        <v>18</v>
      </c>
      <c r="G3828" s="1" t="s">
        <v>7698</v>
      </c>
      <c r="H3828" s="1" t="s">
        <v>7699</v>
      </c>
      <c r="I3828" s="1"/>
      <c r="J3828" s="1" t="s">
        <v>22</v>
      </c>
      <c r="K3828" s="1" t="s">
        <v>23</v>
      </c>
      <c r="L3828" s="1" t="s">
        <v>11276</v>
      </c>
      <c r="M3828" s="1" t="s">
        <v>34</v>
      </c>
      <c r="N3828">
        <v>20</v>
      </c>
      <c r="O3828" s="1" t="s">
        <v>763</v>
      </c>
      <c r="P3828" s="1" t="s">
        <v>764</v>
      </c>
    </row>
    <row r="3829" spans="1:16" x14ac:dyDescent="0.3">
      <c r="A3829">
        <v>4054</v>
      </c>
      <c r="B3829">
        <v>2017</v>
      </c>
      <c r="C3829" s="1" t="s">
        <v>2027</v>
      </c>
      <c r="D3829" s="1" t="s">
        <v>2028</v>
      </c>
      <c r="E3829" s="1" t="s">
        <v>7697</v>
      </c>
      <c r="F3829" s="1" t="s">
        <v>18</v>
      </c>
      <c r="G3829" s="1" t="s">
        <v>7698</v>
      </c>
      <c r="H3829" s="1" t="s">
        <v>8872</v>
      </c>
      <c r="I3829" s="1"/>
      <c r="J3829" s="1" t="s">
        <v>22</v>
      </c>
      <c r="K3829" s="1" t="s">
        <v>23</v>
      </c>
      <c r="L3829" s="1" t="s">
        <v>11590</v>
      </c>
      <c r="M3829" s="1" t="s">
        <v>148</v>
      </c>
      <c r="N3829">
        <v>12</v>
      </c>
      <c r="O3829" s="1" t="s">
        <v>273</v>
      </c>
      <c r="P3829" s="1" t="s">
        <v>274</v>
      </c>
    </row>
    <row r="3830" spans="1:16" x14ac:dyDescent="0.3">
      <c r="A3830">
        <v>4055</v>
      </c>
      <c r="B3830">
        <v>2017</v>
      </c>
      <c r="C3830" s="1" t="s">
        <v>918</v>
      </c>
      <c r="D3830" s="1" t="s">
        <v>7981</v>
      </c>
      <c r="E3830" s="1" t="s">
        <v>7982</v>
      </c>
      <c r="F3830" s="1" t="s">
        <v>30</v>
      </c>
      <c r="G3830" s="1" t="s">
        <v>7983</v>
      </c>
      <c r="H3830" s="1" t="s">
        <v>7984</v>
      </c>
      <c r="I3830" s="1"/>
      <c r="J3830" s="1" t="s">
        <v>22</v>
      </c>
      <c r="K3830" s="1" t="s">
        <v>23</v>
      </c>
      <c r="L3830" s="1" t="s">
        <v>11362</v>
      </c>
      <c r="M3830" s="1" t="s">
        <v>79</v>
      </c>
      <c r="N3830">
        <v>29</v>
      </c>
      <c r="O3830" s="1" t="s">
        <v>130</v>
      </c>
      <c r="P3830" s="1" t="s">
        <v>131</v>
      </c>
    </row>
    <row r="3831" spans="1:16" x14ac:dyDescent="0.3">
      <c r="A3831">
        <v>4056</v>
      </c>
      <c r="B3831">
        <v>2017</v>
      </c>
      <c r="C3831" s="1" t="s">
        <v>2027</v>
      </c>
      <c r="D3831" s="1" t="s">
        <v>2028</v>
      </c>
      <c r="E3831" s="1" t="s">
        <v>6947</v>
      </c>
      <c r="F3831" s="1" t="s">
        <v>18</v>
      </c>
      <c r="G3831" s="1" t="s">
        <v>6948</v>
      </c>
      <c r="H3831" s="1" t="s">
        <v>6949</v>
      </c>
      <c r="I3831" s="1"/>
      <c r="J3831" s="1" t="s">
        <v>22</v>
      </c>
      <c r="K3831" s="1" t="s">
        <v>23</v>
      </c>
      <c r="L3831" s="1" t="s">
        <v>11055</v>
      </c>
      <c r="M3831" s="1" t="s">
        <v>148</v>
      </c>
      <c r="N3831">
        <v>15</v>
      </c>
      <c r="O3831" s="1" t="s">
        <v>273</v>
      </c>
      <c r="P3831" s="1" t="s">
        <v>274</v>
      </c>
    </row>
    <row r="3832" spans="1:16" x14ac:dyDescent="0.3">
      <c r="A3832">
        <v>4057</v>
      </c>
      <c r="B3832">
        <v>2017</v>
      </c>
      <c r="C3832" s="1" t="s">
        <v>197</v>
      </c>
      <c r="D3832" s="1" t="s">
        <v>185</v>
      </c>
      <c r="E3832" s="1" t="s">
        <v>8873</v>
      </c>
      <c r="F3832" s="1" t="s">
        <v>18</v>
      </c>
      <c r="G3832" s="1" t="s">
        <v>8874</v>
      </c>
      <c r="H3832" s="1" t="s">
        <v>8875</v>
      </c>
      <c r="I3832" s="1"/>
      <c r="J3832" s="1" t="s">
        <v>22</v>
      </c>
      <c r="K3832" s="1" t="s">
        <v>23</v>
      </c>
      <c r="L3832" s="1" t="s">
        <v>11591</v>
      </c>
      <c r="M3832" s="1" t="s">
        <v>196</v>
      </c>
      <c r="N3832">
        <v>14</v>
      </c>
      <c r="O3832" s="1" t="s">
        <v>202</v>
      </c>
      <c r="P3832" s="1" t="s">
        <v>203</v>
      </c>
    </row>
    <row r="3833" spans="1:16" x14ac:dyDescent="0.3">
      <c r="A3833">
        <v>4058</v>
      </c>
      <c r="B3833">
        <v>2017</v>
      </c>
      <c r="C3833" s="1" t="s">
        <v>6767</v>
      </c>
      <c r="D3833" s="1" t="s">
        <v>6768</v>
      </c>
      <c r="E3833" s="1" t="s">
        <v>6769</v>
      </c>
      <c r="F3833" s="1" t="s">
        <v>18</v>
      </c>
      <c r="G3833" s="1" t="s">
        <v>1977</v>
      </c>
      <c r="H3833" s="1" t="s">
        <v>8876</v>
      </c>
      <c r="I3833" s="1"/>
      <c r="J3833" s="1" t="s">
        <v>22</v>
      </c>
      <c r="K3833" s="1" t="s">
        <v>23</v>
      </c>
      <c r="L3833" s="1" t="s">
        <v>11002</v>
      </c>
      <c r="M3833" s="1" t="s">
        <v>529</v>
      </c>
      <c r="N3833">
        <v>97</v>
      </c>
      <c r="O3833" s="1" t="s">
        <v>394</v>
      </c>
      <c r="P3833" s="1" t="s">
        <v>395</v>
      </c>
    </row>
    <row r="3834" spans="1:16" x14ac:dyDescent="0.3">
      <c r="A3834">
        <v>4059</v>
      </c>
      <c r="B3834">
        <v>2017</v>
      </c>
      <c r="C3834" s="1" t="s">
        <v>929</v>
      </c>
      <c r="D3834" s="1" t="s">
        <v>930</v>
      </c>
      <c r="E3834" s="1" t="s">
        <v>8877</v>
      </c>
      <c r="F3834" s="1" t="s">
        <v>30</v>
      </c>
      <c r="G3834" s="1" t="s">
        <v>8878</v>
      </c>
      <c r="H3834" s="1" t="s">
        <v>8879</v>
      </c>
      <c r="I3834" s="1"/>
      <c r="J3834" s="1" t="s">
        <v>22</v>
      </c>
      <c r="K3834" s="1" t="s">
        <v>23</v>
      </c>
      <c r="L3834" s="1" t="s">
        <v>11592</v>
      </c>
      <c r="M3834" s="1" t="s">
        <v>34</v>
      </c>
      <c r="N3834">
        <v>0</v>
      </c>
      <c r="O3834" s="1" t="s">
        <v>578</v>
      </c>
      <c r="P3834" s="1" t="s">
        <v>579</v>
      </c>
    </row>
    <row r="3835" spans="1:16" x14ac:dyDescent="0.3">
      <c r="A3835">
        <v>4060</v>
      </c>
      <c r="B3835">
        <v>2017</v>
      </c>
      <c r="C3835" s="1" t="s">
        <v>929</v>
      </c>
      <c r="D3835" s="1" t="s">
        <v>930</v>
      </c>
      <c r="E3835" s="1" t="s">
        <v>8877</v>
      </c>
      <c r="F3835" s="1" t="s">
        <v>30</v>
      </c>
      <c r="G3835" s="1" t="s">
        <v>8878</v>
      </c>
      <c r="H3835" s="1" t="s">
        <v>8880</v>
      </c>
      <c r="I3835" s="1"/>
      <c r="J3835" s="1" t="s">
        <v>22</v>
      </c>
      <c r="K3835" s="1" t="s">
        <v>23</v>
      </c>
      <c r="L3835" s="1" t="s">
        <v>11593</v>
      </c>
      <c r="M3835" s="1" t="s">
        <v>34</v>
      </c>
      <c r="N3835">
        <v>0</v>
      </c>
      <c r="O3835" s="1" t="s">
        <v>578</v>
      </c>
      <c r="P3835" s="1" t="s">
        <v>579</v>
      </c>
    </row>
    <row r="3836" spans="1:16" x14ac:dyDescent="0.3">
      <c r="A3836">
        <v>4061</v>
      </c>
      <c r="B3836">
        <v>2017</v>
      </c>
      <c r="C3836" s="1" t="s">
        <v>1790</v>
      </c>
      <c r="D3836" s="1" t="s">
        <v>1791</v>
      </c>
      <c r="E3836" s="1" t="s">
        <v>3929</v>
      </c>
      <c r="F3836" s="1" t="s">
        <v>18</v>
      </c>
      <c r="G3836" s="1" t="s">
        <v>3930</v>
      </c>
      <c r="H3836" s="1" t="s">
        <v>6379</v>
      </c>
      <c r="I3836" s="1"/>
      <c r="J3836" s="1" t="s">
        <v>22</v>
      </c>
      <c r="K3836" s="1" t="s">
        <v>23</v>
      </c>
      <c r="L3836" s="1" t="s">
        <v>10891</v>
      </c>
      <c r="M3836" s="1" t="s">
        <v>417</v>
      </c>
      <c r="N3836">
        <v>30</v>
      </c>
      <c r="O3836" s="1" t="s">
        <v>610</v>
      </c>
      <c r="P3836" s="1" t="s">
        <v>611</v>
      </c>
    </row>
    <row r="3837" spans="1:16" x14ac:dyDescent="0.3">
      <c r="A3837">
        <v>4063</v>
      </c>
      <c r="B3837">
        <v>2017</v>
      </c>
      <c r="C3837" s="1" t="s">
        <v>929</v>
      </c>
      <c r="D3837" s="1" t="s">
        <v>930</v>
      </c>
      <c r="E3837" s="1" t="s">
        <v>931</v>
      </c>
      <c r="F3837" s="1" t="s">
        <v>30</v>
      </c>
      <c r="G3837" s="1" t="s">
        <v>8881</v>
      </c>
      <c r="H3837" s="1" t="s">
        <v>933</v>
      </c>
      <c r="I3837" s="1"/>
      <c r="J3837" s="1" t="s">
        <v>22</v>
      </c>
      <c r="K3837" s="1" t="s">
        <v>23</v>
      </c>
      <c r="L3837" s="1" t="s">
        <v>9527</v>
      </c>
      <c r="M3837" s="1" t="s">
        <v>417</v>
      </c>
      <c r="N3837">
        <v>15</v>
      </c>
      <c r="O3837" s="1" t="s">
        <v>578</v>
      </c>
      <c r="P3837" s="1" t="s">
        <v>579</v>
      </c>
    </row>
    <row r="3838" spans="1:16" x14ac:dyDescent="0.3">
      <c r="A3838">
        <v>4064</v>
      </c>
      <c r="B3838">
        <v>2017</v>
      </c>
      <c r="C3838" s="1" t="s">
        <v>692</v>
      </c>
      <c r="D3838" s="1" t="s">
        <v>693</v>
      </c>
      <c r="E3838" s="1" t="s">
        <v>6290</v>
      </c>
      <c r="F3838" s="1" t="s">
        <v>30</v>
      </c>
      <c r="G3838" s="1" t="s">
        <v>6291</v>
      </c>
      <c r="H3838" s="1" t="s">
        <v>6292</v>
      </c>
      <c r="I3838" s="1"/>
      <c r="J3838" s="1" t="s">
        <v>22</v>
      </c>
      <c r="K3838" s="1" t="s">
        <v>23</v>
      </c>
      <c r="L3838" s="1" t="s">
        <v>10868</v>
      </c>
      <c r="M3838" s="1" t="s">
        <v>417</v>
      </c>
      <c r="N3838">
        <v>4</v>
      </c>
      <c r="O3838" s="1" t="s">
        <v>578</v>
      </c>
      <c r="P3838" s="1" t="s">
        <v>579</v>
      </c>
    </row>
    <row r="3839" spans="1:16" x14ac:dyDescent="0.3">
      <c r="A3839">
        <v>4065</v>
      </c>
      <c r="B3839">
        <v>2017</v>
      </c>
      <c r="C3839" s="1" t="s">
        <v>929</v>
      </c>
      <c r="D3839" s="1" t="s">
        <v>930</v>
      </c>
      <c r="E3839" s="1" t="s">
        <v>931</v>
      </c>
      <c r="F3839" s="1" t="s">
        <v>30</v>
      </c>
      <c r="G3839" s="1" t="s">
        <v>8881</v>
      </c>
      <c r="H3839" s="1" t="s">
        <v>8882</v>
      </c>
      <c r="I3839" s="1"/>
      <c r="J3839" s="1" t="s">
        <v>22</v>
      </c>
      <c r="K3839" s="1" t="s">
        <v>23</v>
      </c>
      <c r="L3839" s="1" t="s">
        <v>11594</v>
      </c>
      <c r="M3839" s="1" t="s">
        <v>417</v>
      </c>
      <c r="N3839">
        <v>0</v>
      </c>
      <c r="O3839" s="1" t="s">
        <v>578</v>
      </c>
      <c r="P3839" s="1" t="s">
        <v>579</v>
      </c>
    </row>
    <row r="3840" spans="1:16" x14ac:dyDescent="0.3">
      <c r="A3840">
        <v>4066</v>
      </c>
      <c r="B3840">
        <v>2017</v>
      </c>
      <c r="C3840" s="1" t="s">
        <v>5087</v>
      </c>
      <c r="D3840" s="1" t="s">
        <v>7870</v>
      </c>
      <c r="E3840" s="1" t="s">
        <v>7871</v>
      </c>
      <c r="F3840" s="1" t="s">
        <v>30</v>
      </c>
      <c r="G3840" s="1" t="s">
        <v>7872</v>
      </c>
      <c r="H3840" s="1" t="s">
        <v>7873</v>
      </c>
      <c r="I3840" s="1"/>
      <c r="J3840" s="1" t="s">
        <v>22</v>
      </c>
      <c r="K3840" s="1" t="s">
        <v>23</v>
      </c>
      <c r="L3840" s="1" t="s">
        <v>11332</v>
      </c>
      <c r="M3840" s="1" t="s">
        <v>196</v>
      </c>
      <c r="N3840">
        <v>19</v>
      </c>
      <c r="O3840" s="1" t="s">
        <v>138</v>
      </c>
      <c r="P3840" s="1" t="s">
        <v>139</v>
      </c>
    </row>
    <row r="3841" spans="1:16" x14ac:dyDescent="0.3">
      <c r="A3841">
        <v>4067</v>
      </c>
      <c r="B3841">
        <v>2017</v>
      </c>
      <c r="C3841" s="1" t="s">
        <v>3823</v>
      </c>
      <c r="D3841" s="1" t="s">
        <v>3824</v>
      </c>
      <c r="E3841" s="1" t="s">
        <v>3825</v>
      </c>
      <c r="F3841" s="1" t="s">
        <v>18</v>
      </c>
      <c r="G3841" s="1" t="s">
        <v>3826</v>
      </c>
      <c r="H3841" s="1" t="s">
        <v>3827</v>
      </c>
      <c r="I3841" s="1"/>
      <c r="J3841" s="1" t="s">
        <v>22</v>
      </c>
      <c r="K3841" s="1" t="s">
        <v>23</v>
      </c>
      <c r="L3841" s="1" t="s">
        <v>10191</v>
      </c>
      <c r="M3841" s="1" t="s">
        <v>148</v>
      </c>
      <c r="N3841">
        <v>7</v>
      </c>
      <c r="O3841" s="1" t="s">
        <v>273</v>
      </c>
      <c r="P3841" s="1" t="s">
        <v>274</v>
      </c>
    </row>
    <row r="3842" spans="1:16" x14ac:dyDescent="0.3">
      <c r="A3842">
        <v>4068</v>
      </c>
      <c r="B3842">
        <v>2017</v>
      </c>
      <c r="C3842" s="1" t="s">
        <v>8883</v>
      </c>
      <c r="D3842" s="1" t="s">
        <v>8884</v>
      </c>
      <c r="E3842" s="1" t="s">
        <v>8885</v>
      </c>
      <c r="F3842" s="1" t="s">
        <v>30</v>
      </c>
      <c r="G3842" s="1" t="s">
        <v>8886</v>
      </c>
      <c r="H3842" s="1" t="s">
        <v>8887</v>
      </c>
      <c r="I3842" s="1"/>
      <c r="J3842" s="1" t="s">
        <v>22</v>
      </c>
      <c r="K3842" s="1" t="s">
        <v>23</v>
      </c>
      <c r="L3842" s="1" t="s">
        <v>11595</v>
      </c>
      <c r="M3842" s="1" t="s">
        <v>393</v>
      </c>
      <c r="N3842">
        <v>5</v>
      </c>
      <c r="O3842" s="1" t="s">
        <v>394</v>
      </c>
      <c r="P3842" s="1" t="s">
        <v>395</v>
      </c>
    </row>
    <row r="3843" spans="1:16" x14ac:dyDescent="0.3">
      <c r="A3843">
        <v>4069</v>
      </c>
      <c r="B3843">
        <v>2017</v>
      </c>
      <c r="C3843" s="1" t="s">
        <v>4569</v>
      </c>
      <c r="D3843" s="1" t="s">
        <v>185</v>
      </c>
      <c r="E3843" s="1" t="s">
        <v>6052</v>
      </c>
      <c r="F3843" s="1" t="s">
        <v>18</v>
      </c>
      <c r="G3843" s="1" t="s">
        <v>6053</v>
      </c>
      <c r="H3843" s="1" t="s">
        <v>6054</v>
      </c>
      <c r="I3843" s="1"/>
      <c r="J3843" s="1" t="s">
        <v>22</v>
      </c>
      <c r="K3843" s="1" t="s">
        <v>23</v>
      </c>
      <c r="L3843" s="1" t="s">
        <v>10799</v>
      </c>
      <c r="M3843" s="1" t="s">
        <v>355</v>
      </c>
      <c r="N3843">
        <v>6</v>
      </c>
      <c r="O3843" s="1" t="s">
        <v>219</v>
      </c>
      <c r="P3843" s="1" t="s">
        <v>220</v>
      </c>
    </row>
    <row r="3844" spans="1:16" x14ac:dyDescent="0.3">
      <c r="A3844">
        <v>4070</v>
      </c>
      <c r="B3844">
        <v>2017</v>
      </c>
      <c r="C3844" s="1" t="s">
        <v>6624</v>
      </c>
      <c r="D3844" s="1" t="s">
        <v>6625</v>
      </c>
      <c r="E3844" s="1" t="s">
        <v>6626</v>
      </c>
      <c r="F3844" s="1" t="s">
        <v>30</v>
      </c>
      <c r="G3844" s="1" t="s">
        <v>6627</v>
      </c>
      <c r="H3844" s="1" t="s">
        <v>6628</v>
      </c>
      <c r="I3844" s="1"/>
      <c r="J3844" s="1" t="s">
        <v>22</v>
      </c>
      <c r="K3844" s="1" t="s">
        <v>23</v>
      </c>
      <c r="L3844" s="1" t="s">
        <v>10963</v>
      </c>
      <c r="M3844" s="1"/>
      <c r="N3844">
        <v>11</v>
      </c>
      <c r="O3844" s="1" t="s">
        <v>71</v>
      </c>
      <c r="P3844" s="1" t="s">
        <v>72</v>
      </c>
    </row>
    <row r="3845" spans="1:16" x14ac:dyDescent="0.3">
      <c r="A3845">
        <v>4071</v>
      </c>
      <c r="B3845">
        <v>2017</v>
      </c>
      <c r="C3845" s="1" t="s">
        <v>4467</v>
      </c>
      <c r="D3845" s="1" t="s">
        <v>4468</v>
      </c>
      <c r="E3845" s="1" t="s">
        <v>4469</v>
      </c>
      <c r="F3845" s="1" t="s">
        <v>374</v>
      </c>
      <c r="G3845" s="1" t="s">
        <v>3276</v>
      </c>
      <c r="H3845" s="1" t="s">
        <v>4470</v>
      </c>
      <c r="I3845" s="1"/>
      <c r="J3845" s="1" t="s">
        <v>22</v>
      </c>
      <c r="K3845" s="1" t="s">
        <v>23</v>
      </c>
      <c r="L3845" s="1" t="s">
        <v>10366</v>
      </c>
      <c r="M3845" s="1" t="s">
        <v>393</v>
      </c>
      <c r="N3845">
        <v>63</v>
      </c>
      <c r="O3845" s="1" t="s">
        <v>394</v>
      </c>
      <c r="P3845" s="1" t="s">
        <v>395</v>
      </c>
    </row>
    <row r="3846" spans="1:16" x14ac:dyDescent="0.3">
      <c r="A3846">
        <v>4072</v>
      </c>
      <c r="B3846">
        <v>2017</v>
      </c>
      <c r="C3846" s="1" t="s">
        <v>3517</v>
      </c>
      <c r="D3846" s="1" t="s">
        <v>3518</v>
      </c>
      <c r="E3846" s="1" t="s">
        <v>3518</v>
      </c>
      <c r="F3846" s="1" t="s">
        <v>30</v>
      </c>
      <c r="G3846" s="1" t="s">
        <v>2104</v>
      </c>
      <c r="H3846" s="1" t="s">
        <v>3519</v>
      </c>
      <c r="I3846" s="1"/>
      <c r="J3846" s="1" t="s">
        <v>22</v>
      </c>
      <c r="K3846" s="1" t="s">
        <v>23</v>
      </c>
      <c r="L3846" s="1" t="s">
        <v>10120</v>
      </c>
      <c r="M3846" s="1" t="s">
        <v>148</v>
      </c>
      <c r="N3846">
        <v>78</v>
      </c>
      <c r="O3846" s="1" t="s">
        <v>273</v>
      </c>
      <c r="P3846" s="1" t="s">
        <v>274</v>
      </c>
    </row>
    <row r="3847" spans="1:16" x14ac:dyDescent="0.3">
      <c r="A3847">
        <v>4073</v>
      </c>
      <c r="B3847">
        <v>2017</v>
      </c>
      <c r="C3847" s="1" t="s">
        <v>7669</v>
      </c>
      <c r="D3847" s="1" t="s">
        <v>7670</v>
      </c>
      <c r="E3847" s="1" t="s">
        <v>7671</v>
      </c>
      <c r="F3847" s="1" t="s">
        <v>30</v>
      </c>
      <c r="G3847" s="1" t="s">
        <v>3034</v>
      </c>
      <c r="H3847" s="1" t="s">
        <v>7673</v>
      </c>
      <c r="I3847" s="1"/>
      <c r="J3847" s="1" t="s">
        <v>22</v>
      </c>
      <c r="K3847" s="1" t="s">
        <v>23</v>
      </c>
      <c r="L3847" s="1" t="s">
        <v>11268</v>
      </c>
      <c r="M3847" s="1" t="s">
        <v>417</v>
      </c>
      <c r="N3847">
        <v>14</v>
      </c>
      <c r="O3847" s="1" t="s">
        <v>578</v>
      </c>
      <c r="P3847" s="1" t="s">
        <v>579</v>
      </c>
    </row>
    <row r="3848" spans="1:16" x14ac:dyDescent="0.3">
      <c r="A3848">
        <v>4074</v>
      </c>
      <c r="B3848">
        <v>2017</v>
      </c>
      <c r="C3848" s="1" t="s">
        <v>197</v>
      </c>
      <c r="D3848" s="1" t="s">
        <v>185</v>
      </c>
      <c r="E3848" s="1" t="s">
        <v>2600</v>
      </c>
      <c r="F3848" s="1" t="s">
        <v>18</v>
      </c>
      <c r="G3848" s="1" t="s">
        <v>2601</v>
      </c>
      <c r="H3848" s="1" t="s">
        <v>2602</v>
      </c>
      <c r="I3848" s="1"/>
      <c r="J3848" s="1" t="s">
        <v>22</v>
      </c>
      <c r="K3848" s="1" t="s">
        <v>23</v>
      </c>
      <c r="L3848" s="1" t="s">
        <v>9897</v>
      </c>
      <c r="M3848" s="1" t="s">
        <v>355</v>
      </c>
      <c r="N3848">
        <v>18</v>
      </c>
      <c r="O3848" s="1" t="s">
        <v>219</v>
      </c>
      <c r="P3848" s="1" t="s">
        <v>220</v>
      </c>
    </row>
    <row r="3849" spans="1:16" x14ac:dyDescent="0.3">
      <c r="A3849">
        <v>4075</v>
      </c>
      <c r="B3849">
        <v>2017</v>
      </c>
      <c r="C3849" s="1" t="s">
        <v>3031</v>
      </c>
      <c r="D3849" s="1" t="s">
        <v>3032</v>
      </c>
      <c r="E3849" s="1" t="s">
        <v>5022</v>
      </c>
      <c r="F3849" s="1" t="s">
        <v>18</v>
      </c>
      <c r="G3849" s="1" t="s">
        <v>5023</v>
      </c>
      <c r="H3849" s="1" t="s">
        <v>5422</v>
      </c>
      <c r="I3849" s="1"/>
      <c r="J3849" s="1" t="s">
        <v>22</v>
      </c>
      <c r="K3849" s="1" t="s">
        <v>23</v>
      </c>
      <c r="L3849" s="1" t="s">
        <v>10623</v>
      </c>
      <c r="M3849" s="1" t="s">
        <v>417</v>
      </c>
      <c r="N3849">
        <v>19</v>
      </c>
      <c r="O3849" s="1" t="s">
        <v>578</v>
      </c>
      <c r="P3849" s="1" t="s">
        <v>579</v>
      </c>
    </row>
    <row r="3850" spans="1:16" x14ac:dyDescent="0.3">
      <c r="A3850">
        <v>4076</v>
      </c>
      <c r="B3850">
        <v>2017</v>
      </c>
      <c r="C3850" s="1" t="s">
        <v>3031</v>
      </c>
      <c r="D3850" s="1" t="s">
        <v>3032</v>
      </c>
      <c r="E3850" s="1" t="s">
        <v>5022</v>
      </c>
      <c r="F3850" s="1" t="s">
        <v>18</v>
      </c>
      <c r="G3850" s="1" t="s">
        <v>5023</v>
      </c>
      <c r="H3850" s="1" t="s">
        <v>5024</v>
      </c>
      <c r="I3850" s="1"/>
      <c r="J3850" s="1" t="s">
        <v>22</v>
      </c>
      <c r="K3850" s="1" t="s">
        <v>23</v>
      </c>
      <c r="L3850" s="1" t="s">
        <v>10511</v>
      </c>
      <c r="M3850" s="1" t="s">
        <v>417</v>
      </c>
      <c r="N3850">
        <v>0</v>
      </c>
      <c r="O3850" s="1" t="s">
        <v>578</v>
      </c>
      <c r="P3850" s="1" t="s">
        <v>579</v>
      </c>
    </row>
    <row r="3851" spans="1:16" x14ac:dyDescent="0.3">
      <c r="A3851">
        <v>4077</v>
      </c>
      <c r="B3851">
        <v>2017</v>
      </c>
      <c r="C3851" s="1" t="s">
        <v>197</v>
      </c>
      <c r="D3851" s="1" t="s">
        <v>185</v>
      </c>
      <c r="E3851" s="1" t="s">
        <v>3060</v>
      </c>
      <c r="F3851" s="1" t="s">
        <v>18</v>
      </c>
      <c r="G3851" s="1" t="s">
        <v>3061</v>
      </c>
      <c r="H3851" s="1" t="s">
        <v>3062</v>
      </c>
      <c r="I3851" s="1"/>
      <c r="J3851" s="1" t="s">
        <v>22</v>
      </c>
      <c r="K3851" s="1" t="s">
        <v>23</v>
      </c>
      <c r="L3851" s="1" t="s">
        <v>10007</v>
      </c>
      <c r="M3851" s="1" t="s">
        <v>355</v>
      </c>
      <c r="N3851">
        <v>10</v>
      </c>
      <c r="O3851" s="1" t="s">
        <v>219</v>
      </c>
      <c r="P3851" s="1" t="s">
        <v>220</v>
      </c>
    </row>
    <row r="3852" spans="1:16" x14ac:dyDescent="0.3">
      <c r="A3852">
        <v>4078</v>
      </c>
      <c r="B3852">
        <v>2017</v>
      </c>
      <c r="C3852" s="1" t="s">
        <v>411</v>
      </c>
      <c r="D3852" s="1" t="s">
        <v>412</v>
      </c>
      <c r="E3852" s="1" t="s">
        <v>1734</v>
      </c>
      <c r="F3852" s="1" t="s">
        <v>30</v>
      </c>
      <c r="G3852" s="1" t="s">
        <v>1735</v>
      </c>
      <c r="H3852" s="1" t="s">
        <v>5782</v>
      </c>
      <c r="I3852" s="1"/>
      <c r="J3852" s="1" t="s">
        <v>22</v>
      </c>
      <c r="K3852" s="1" t="s">
        <v>23</v>
      </c>
      <c r="L3852" s="1" t="s">
        <v>10720</v>
      </c>
      <c r="M3852" s="1" t="s">
        <v>708</v>
      </c>
      <c r="N3852">
        <v>318</v>
      </c>
      <c r="O3852" s="1" t="s">
        <v>418</v>
      </c>
      <c r="P3852" s="1" t="s">
        <v>419</v>
      </c>
    </row>
    <row r="3853" spans="1:16" x14ac:dyDescent="0.3">
      <c r="A3853">
        <v>4079</v>
      </c>
      <c r="B3853">
        <v>2017</v>
      </c>
      <c r="C3853" s="1" t="s">
        <v>411</v>
      </c>
      <c r="D3853" s="1" t="s">
        <v>412</v>
      </c>
      <c r="E3853" s="1" t="s">
        <v>1734</v>
      </c>
      <c r="F3853" s="1" t="s">
        <v>30</v>
      </c>
      <c r="G3853" s="1" t="s">
        <v>1735</v>
      </c>
      <c r="H3853" s="1" t="s">
        <v>1736</v>
      </c>
      <c r="I3853" s="1"/>
      <c r="J3853" s="1" t="s">
        <v>22</v>
      </c>
      <c r="K3853" s="1" t="s">
        <v>23</v>
      </c>
      <c r="L3853" s="1" t="s">
        <v>9715</v>
      </c>
      <c r="M3853" s="1" t="s">
        <v>708</v>
      </c>
      <c r="N3853">
        <v>288</v>
      </c>
      <c r="O3853" s="1" t="s">
        <v>418</v>
      </c>
      <c r="P3853" s="1" t="s">
        <v>419</v>
      </c>
    </row>
    <row r="3854" spans="1:16" x14ac:dyDescent="0.3">
      <c r="A3854">
        <v>4080</v>
      </c>
      <c r="B3854">
        <v>2017</v>
      </c>
      <c r="C3854" s="1" t="s">
        <v>411</v>
      </c>
      <c r="D3854" s="1" t="s">
        <v>412</v>
      </c>
      <c r="E3854" s="1" t="s">
        <v>1734</v>
      </c>
      <c r="F3854" s="1" t="s">
        <v>30</v>
      </c>
      <c r="G3854" s="1" t="s">
        <v>1735</v>
      </c>
      <c r="H3854" s="1" t="s">
        <v>8285</v>
      </c>
      <c r="I3854" s="1"/>
      <c r="J3854" s="1" t="s">
        <v>22</v>
      </c>
      <c r="K3854" s="1" t="s">
        <v>23</v>
      </c>
      <c r="L3854" s="1" t="s">
        <v>11454</v>
      </c>
      <c r="M3854" s="1" t="s">
        <v>708</v>
      </c>
      <c r="N3854">
        <v>385</v>
      </c>
      <c r="O3854" s="1" t="s">
        <v>418</v>
      </c>
      <c r="P3854" s="1" t="s">
        <v>419</v>
      </c>
    </row>
    <row r="3855" spans="1:16" x14ac:dyDescent="0.3">
      <c r="A3855">
        <v>4081</v>
      </c>
      <c r="B3855">
        <v>2017</v>
      </c>
      <c r="C3855" s="1" t="s">
        <v>411</v>
      </c>
      <c r="D3855" s="1" t="s">
        <v>412</v>
      </c>
      <c r="E3855" s="1" t="s">
        <v>1734</v>
      </c>
      <c r="F3855" s="1" t="s">
        <v>30</v>
      </c>
      <c r="G3855" s="1" t="s">
        <v>1735</v>
      </c>
      <c r="H3855" s="1" t="s">
        <v>5334</v>
      </c>
      <c r="I3855" s="1"/>
      <c r="J3855" s="1" t="s">
        <v>22</v>
      </c>
      <c r="K3855" s="1" t="s">
        <v>23</v>
      </c>
      <c r="L3855" s="1" t="s">
        <v>10598</v>
      </c>
      <c r="M3855" s="1" t="s">
        <v>417</v>
      </c>
      <c r="N3855">
        <v>364</v>
      </c>
      <c r="O3855" s="1" t="s">
        <v>418</v>
      </c>
      <c r="P3855" s="1" t="s">
        <v>419</v>
      </c>
    </row>
    <row r="3856" spans="1:16" x14ac:dyDescent="0.3">
      <c r="A3856">
        <v>4082</v>
      </c>
      <c r="B3856">
        <v>2017</v>
      </c>
      <c r="C3856" s="1" t="s">
        <v>1784</v>
      </c>
      <c r="D3856" s="1" t="s">
        <v>1785</v>
      </c>
      <c r="E3856" s="1" t="s">
        <v>7198</v>
      </c>
      <c r="F3856" s="1" t="s">
        <v>18</v>
      </c>
      <c r="G3856" s="1" t="s">
        <v>7199</v>
      </c>
      <c r="H3856" s="1" t="s">
        <v>7200</v>
      </c>
      <c r="I3856" s="1"/>
      <c r="J3856" s="1" t="s">
        <v>22</v>
      </c>
      <c r="K3856" s="1" t="s">
        <v>23</v>
      </c>
      <c r="L3856" s="1" t="s">
        <v>11129</v>
      </c>
      <c r="M3856" s="1" t="s">
        <v>148</v>
      </c>
      <c r="N3856">
        <v>11</v>
      </c>
      <c r="O3856" s="1" t="s">
        <v>273</v>
      </c>
      <c r="P3856" s="1" t="s">
        <v>274</v>
      </c>
    </row>
    <row r="3857" spans="1:16" x14ac:dyDescent="0.3">
      <c r="A3857">
        <v>4083</v>
      </c>
      <c r="B3857">
        <v>2017</v>
      </c>
      <c r="C3857" s="1" t="s">
        <v>1746</v>
      </c>
      <c r="D3857" s="1" t="s">
        <v>1747</v>
      </c>
      <c r="E3857" s="1" t="s">
        <v>1748</v>
      </c>
      <c r="F3857" s="1" t="s">
        <v>18</v>
      </c>
      <c r="G3857" s="1" t="s">
        <v>1749</v>
      </c>
      <c r="H3857" s="1" t="s">
        <v>1750</v>
      </c>
      <c r="I3857" s="1"/>
      <c r="J3857" s="1" t="s">
        <v>22</v>
      </c>
      <c r="K3857" s="1" t="s">
        <v>23</v>
      </c>
      <c r="L3857" s="1" t="s">
        <v>9718</v>
      </c>
      <c r="M3857" s="1" t="s">
        <v>196</v>
      </c>
      <c r="N3857">
        <v>7</v>
      </c>
      <c r="O3857" s="1" t="s">
        <v>138</v>
      </c>
      <c r="P3857" s="1" t="s">
        <v>139</v>
      </c>
    </row>
    <row r="3858" spans="1:16" x14ac:dyDescent="0.3">
      <c r="A3858">
        <v>4084</v>
      </c>
      <c r="B3858">
        <v>2017</v>
      </c>
      <c r="C3858" s="1" t="s">
        <v>1746</v>
      </c>
      <c r="D3858" s="1" t="s">
        <v>1747</v>
      </c>
      <c r="E3858" s="1" t="s">
        <v>1748</v>
      </c>
      <c r="F3858" s="1" t="s">
        <v>18</v>
      </c>
      <c r="G3858" s="1" t="s">
        <v>1749</v>
      </c>
      <c r="H3858" s="1" t="s">
        <v>3409</v>
      </c>
      <c r="I3858" s="1"/>
      <c r="J3858" s="1" t="s">
        <v>22</v>
      </c>
      <c r="K3858" s="1" t="s">
        <v>23</v>
      </c>
      <c r="L3858" s="1" t="s">
        <v>10090</v>
      </c>
      <c r="M3858" s="1" t="s">
        <v>355</v>
      </c>
      <c r="N3858">
        <v>6</v>
      </c>
      <c r="O3858" s="1" t="s">
        <v>632</v>
      </c>
      <c r="P3858" s="1" t="s">
        <v>633</v>
      </c>
    </row>
    <row r="3859" spans="1:16" x14ac:dyDescent="0.3">
      <c r="A3859">
        <v>4085</v>
      </c>
      <c r="B3859">
        <v>2017</v>
      </c>
      <c r="C3859" s="1" t="s">
        <v>411</v>
      </c>
      <c r="D3859" s="1" t="s">
        <v>412</v>
      </c>
      <c r="E3859" s="1" t="s">
        <v>1734</v>
      </c>
      <c r="F3859" s="1" t="s">
        <v>30</v>
      </c>
      <c r="G3859" s="1" t="s">
        <v>1735</v>
      </c>
      <c r="H3859" s="1" t="s">
        <v>4403</v>
      </c>
      <c r="I3859" s="1"/>
      <c r="J3859" s="1" t="s">
        <v>22</v>
      </c>
      <c r="K3859" s="1" t="s">
        <v>23</v>
      </c>
      <c r="L3859" s="1" t="s">
        <v>10349</v>
      </c>
      <c r="M3859" s="1" t="s">
        <v>708</v>
      </c>
      <c r="N3859">
        <v>346</v>
      </c>
      <c r="O3859" s="1" t="s">
        <v>418</v>
      </c>
      <c r="P3859" s="1" t="s">
        <v>419</v>
      </c>
    </row>
    <row r="3860" spans="1:16" x14ac:dyDescent="0.3">
      <c r="A3860">
        <v>4086</v>
      </c>
      <c r="B3860">
        <v>2017</v>
      </c>
      <c r="C3860" s="1" t="s">
        <v>411</v>
      </c>
      <c r="D3860" s="1" t="s">
        <v>412</v>
      </c>
      <c r="E3860" s="1" t="s">
        <v>1734</v>
      </c>
      <c r="F3860" s="1" t="s">
        <v>30</v>
      </c>
      <c r="G3860" s="1" t="s">
        <v>1735</v>
      </c>
      <c r="H3860" s="1" t="s">
        <v>2228</v>
      </c>
      <c r="I3860" s="1"/>
      <c r="J3860" s="1" t="s">
        <v>22</v>
      </c>
      <c r="K3860" s="1" t="s">
        <v>23</v>
      </c>
      <c r="L3860" s="1" t="s">
        <v>9816</v>
      </c>
      <c r="M3860" s="1" t="s">
        <v>708</v>
      </c>
      <c r="N3860">
        <v>501</v>
      </c>
      <c r="O3860" s="1" t="s">
        <v>418</v>
      </c>
      <c r="P3860" s="1" t="s">
        <v>419</v>
      </c>
    </row>
    <row r="3861" spans="1:16" x14ac:dyDescent="0.3">
      <c r="A3861">
        <v>4087</v>
      </c>
      <c r="B3861">
        <v>2017</v>
      </c>
      <c r="C3861" s="1" t="s">
        <v>411</v>
      </c>
      <c r="D3861" s="1" t="s">
        <v>412</v>
      </c>
      <c r="E3861" s="1" t="s">
        <v>1734</v>
      </c>
      <c r="F3861" s="1" t="s">
        <v>30</v>
      </c>
      <c r="G3861" s="1" t="s">
        <v>1735</v>
      </c>
      <c r="H3861" s="1" t="s">
        <v>4183</v>
      </c>
      <c r="I3861" s="1"/>
      <c r="J3861" s="1" t="s">
        <v>22</v>
      </c>
      <c r="K3861" s="1" t="s">
        <v>23</v>
      </c>
      <c r="L3861" s="1" t="s">
        <v>10287</v>
      </c>
      <c r="M3861" s="1" t="s">
        <v>708</v>
      </c>
      <c r="N3861">
        <v>418</v>
      </c>
      <c r="O3861" s="1" t="s">
        <v>418</v>
      </c>
      <c r="P3861" s="1" t="s">
        <v>419</v>
      </c>
    </row>
    <row r="3862" spans="1:16" x14ac:dyDescent="0.3">
      <c r="A3862">
        <v>4088</v>
      </c>
      <c r="B3862">
        <v>2017</v>
      </c>
      <c r="C3862" s="1" t="s">
        <v>604</v>
      </c>
      <c r="D3862" s="1" t="s">
        <v>3307</v>
      </c>
      <c r="E3862" s="1" t="s">
        <v>4260</v>
      </c>
      <c r="F3862" s="1" t="s">
        <v>30</v>
      </c>
      <c r="G3862" s="1" t="s">
        <v>4261</v>
      </c>
      <c r="H3862" s="1" t="s">
        <v>4262</v>
      </c>
      <c r="I3862" s="1"/>
      <c r="J3862" s="1" t="s">
        <v>22</v>
      </c>
      <c r="K3862" s="1" t="s">
        <v>23</v>
      </c>
      <c r="L3862" s="1" t="s">
        <v>10308</v>
      </c>
      <c r="M3862" s="1" t="s">
        <v>417</v>
      </c>
      <c r="N3862">
        <v>20</v>
      </c>
      <c r="O3862" s="1" t="s">
        <v>610</v>
      </c>
      <c r="P3862" s="1" t="s">
        <v>611</v>
      </c>
    </row>
    <row r="3863" spans="1:16" x14ac:dyDescent="0.3">
      <c r="A3863">
        <v>4089</v>
      </c>
      <c r="B3863">
        <v>2017</v>
      </c>
      <c r="C3863" s="1" t="s">
        <v>604</v>
      </c>
      <c r="D3863" s="1" t="s">
        <v>3307</v>
      </c>
      <c r="E3863" s="1" t="s">
        <v>4260</v>
      </c>
      <c r="F3863" s="1" t="s">
        <v>30</v>
      </c>
      <c r="G3863" s="1" t="s">
        <v>4261</v>
      </c>
      <c r="H3863" s="1" t="s">
        <v>4936</v>
      </c>
      <c r="I3863" s="1"/>
      <c r="J3863" s="1" t="s">
        <v>22</v>
      </c>
      <c r="K3863" s="1" t="s">
        <v>23</v>
      </c>
      <c r="L3863" s="1" t="s">
        <v>10487</v>
      </c>
      <c r="M3863" s="1" t="s">
        <v>417</v>
      </c>
      <c r="N3863">
        <v>3</v>
      </c>
      <c r="O3863" s="1" t="s">
        <v>610</v>
      </c>
      <c r="P3863" s="1" t="s">
        <v>611</v>
      </c>
    </row>
    <row r="3864" spans="1:16" x14ac:dyDescent="0.3">
      <c r="A3864">
        <v>4090</v>
      </c>
      <c r="B3864">
        <v>2017</v>
      </c>
      <c r="C3864" s="1" t="s">
        <v>4762</v>
      </c>
      <c r="D3864" s="1" t="s">
        <v>4763</v>
      </c>
      <c r="E3864" s="1" t="s">
        <v>4764</v>
      </c>
      <c r="F3864" s="1" t="s">
        <v>30</v>
      </c>
      <c r="G3864" s="1" t="s">
        <v>390</v>
      </c>
      <c r="H3864" s="1" t="s">
        <v>4765</v>
      </c>
      <c r="I3864" s="1"/>
      <c r="J3864" s="1" t="s">
        <v>22</v>
      </c>
      <c r="K3864" s="1" t="s">
        <v>23</v>
      </c>
      <c r="L3864" s="1" t="s">
        <v>10440</v>
      </c>
      <c r="M3864" s="1" t="s">
        <v>529</v>
      </c>
      <c r="N3864">
        <v>21</v>
      </c>
      <c r="O3864" s="1" t="s">
        <v>394</v>
      </c>
      <c r="P3864" s="1" t="s">
        <v>395</v>
      </c>
    </row>
    <row r="3865" spans="1:16" x14ac:dyDescent="0.3">
      <c r="A3865">
        <v>4091</v>
      </c>
      <c r="B3865">
        <v>2017</v>
      </c>
      <c r="C3865" s="1" t="s">
        <v>411</v>
      </c>
      <c r="D3865" s="1" t="s">
        <v>412</v>
      </c>
      <c r="E3865" s="1" t="s">
        <v>1734</v>
      </c>
      <c r="F3865" s="1" t="s">
        <v>30</v>
      </c>
      <c r="G3865" s="1" t="s">
        <v>1735</v>
      </c>
      <c r="H3865" s="1" t="s">
        <v>2715</v>
      </c>
      <c r="I3865" s="1"/>
      <c r="J3865" s="1" t="s">
        <v>22</v>
      </c>
      <c r="K3865" s="1" t="s">
        <v>23</v>
      </c>
      <c r="L3865" s="1" t="s">
        <v>9926</v>
      </c>
      <c r="M3865" s="1" t="s">
        <v>148</v>
      </c>
      <c r="N3865">
        <v>0</v>
      </c>
      <c r="O3865" s="1" t="s">
        <v>273</v>
      </c>
      <c r="P3865" s="1" t="s">
        <v>274</v>
      </c>
    </row>
    <row r="3866" spans="1:16" x14ac:dyDescent="0.3">
      <c r="A3866">
        <v>4093</v>
      </c>
      <c r="B3866">
        <v>2017</v>
      </c>
      <c r="C3866" s="1" t="s">
        <v>411</v>
      </c>
      <c r="D3866" s="1" t="s">
        <v>412</v>
      </c>
      <c r="E3866" s="1" t="s">
        <v>1734</v>
      </c>
      <c r="F3866" s="1" t="s">
        <v>30</v>
      </c>
      <c r="G3866" s="1" t="s">
        <v>1735</v>
      </c>
      <c r="H3866" s="1" t="s">
        <v>2326</v>
      </c>
      <c r="I3866" s="1"/>
      <c r="J3866" s="1" t="s">
        <v>22</v>
      </c>
      <c r="K3866" s="1" t="s">
        <v>23</v>
      </c>
      <c r="L3866" s="1" t="s">
        <v>9838</v>
      </c>
      <c r="M3866" s="1" t="s">
        <v>417</v>
      </c>
      <c r="N3866">
        <v>0</v>
      </c>
      <c r="O3866" s="1" t="s">
        <v>418</v>
      </c>
      <c r="P3866" s="1" t="s">
        <v>419</v>
      </c>
    </row>
    <row r="3867" spans="1:16" x14ac:dyDescent="0.3">
      <c r="A3867">
        <v>4094</v>
      </c>
      <c r="B3867">
        <v>2017</v>
      </c>
      <c r="C3867" s="1" t="s">
        <v>411</v>
      </c>
      <c r="D3867" s="1" t="s">
        <v>412</v>
      </c>
      <c r="E3867" s="1" t="s">
        <v>1734</v>
      </c>
      <c r="F3867" s="1" t="s">
        <v>30</v>
      </c>
      <c r="G3867" s="1" t="s">
        <v>1735</v>
      </c>
      <c r="H3867" s="1" t="s">
        <v>7442</v>
      </c>
      <c r="I3867" s="1"/>
      <c r="J3867" s="1" t="s">
        <v>22</v>
      </c>
      <c r="K3867" s="1" t="s">
        <v>23</v>
      </c>
      <c r="L3867" s="1" t="s">
        <v>11200</v>
      </c>
      <c r="M3867" s="1" t="s">
        <v>417</v>
      </c>
      <c r="N3867">
        <v>0</v>
      </c>
      <c r="O3867" s="1" t="s">
        <v>418</v>
      </c>
      <c r="P3867" s="1" t="s">
        <v>419</v>
      </c>
    </row>
    <row r="3868" spans="1:16" x14ac:dyDescent="0.3">
      <c r="A3868">
        <v>4095</v>
      </c>
      <c r="B3868">
        <v>2017</v>
      </c>
      <c r="C3868" s="1" t="s">
        <v>6558</v>
      </c>
      <c r="D3868" s="1" t="s">
        <v>6559</v>
      </c>
      <c r="E3868" s="1" t="s">
        <v>6560</v>
      </c>
      <c r="F3868" s="1" t="s">
        <v>30</v>
      </c>
      <c r="G3868" s="1" t="s">
        <v>6561</v>
      </c>
      <c r="H3868" s="1" t="s">
        <v>6562</v>
      </c>
      <c r="I3868" s="1"/>
      <c r="J3868" s="1" t="s">
        <v>22</v>
      </c>
      <c r="K3868" s="1" t="s">
        <v>23</v>
      </c>
      <c r="L3868" s="1" t="s">
        <v>10946</v>
      </c>
      <c r="M3868" s="1" t="s">
        <v>148</v>
      </c>
      <c r="N3868">
        <v>3</v>
      </c>
      <c r="O3868" s="1" t="s">
        <v>24</v>
      </c>
      <c r="P3868" s="1" t="s">
        <v>25</v>
      </c>
    </row>
    <row r="3869" spans="1:16" x14ac:dyDescent="0.3">
      <c r="A3869">
        <v>4096</v>
      </c>
      <c r="B3869">
        <v>2017</v>
      </c>
      <c r="C3869" s="1" t="s">
        <v>7474</v>
      </c>
      <c r="D3869" s="1" t="s">
        <v>7475</v>
      </c>
      <c r="E3869" s="1" t="s">
        <v>7475</v>
      </c>
      <c r="F3869" s="1" t="s">
        <v>18</v>
      </c>
      <c r="G3869" s="1" t="s">
        <v>3034</v>
      </c>
      <c r="H3869" s="1" t="s">
        <v>7476</v>
      </c>
      <c r="I3869" s="1"/>
      <c r="J3869" s="1" t="s">
        <v>22</v>
      </c>
      <c r="K3869" s="1" t="s">
        <v>23</v>
      </c>
      <c r="L3869" s="1" t="s">
        <v>11210</v>
      </c>
      <c r="M3869" s="1" t="s">
        <v>417</v>
      </c>
      <c r="N3869">
        <v>77</v>
      </c>
      <c r="O3869" s="1" t="s">
        <v>578</v>
      </c>
      <c r="P3869" s="1" t="s">
        <v>579</v>
      </c>
    </row>
    <row r="3870" spans="1:16" x14ac:dyDescent="0.3">
      <c r="A3870">
        <v>4097</v>
      </c>
      <c r="B3870">
        <v>2017</v>
      </c>
      <c r="C3870" s="1" t="s">
        <v>560</v>
      </c>
      <c r="D3870" s="1" t="s">
        <v>561</v>
      </c>
      <c r="E3870" s="1" t="s">
        <v>562</v>
      </c>
      <c r="F3870" s="1" t="s">
        <v>30</v>
      </c>
      <c r="G3870" s="1" t="s">
        <v>2058</v>
      </c>
      <c r="H3870" s="1" t="s">
        <v>564</v>
      </c>
      <c r="I3870" s="1"/>
      <c r="J3870" s="1" t="s">
        <v>22</v>
      </c>
      <c r="K3870" s="1" t="s">
        <v>23</v>
      </c>
      <c r="L3870" s="1" t="s">
        <v>9452</v>
      </c>
      <c r="M3870" s="1" t="s">
        <v>417</v>
      </c>
      <c r="N3870">
        <v>94</v>
      </c>
      <c r="O3870" s="1" t="s">
        <v>566</v>
      </c>
      <c r="P3870" s="1" t="s">
        <v>567</v>
      </c>
    </row>
    <row r="3871" spans="1:16" x14ac:dyDescent="0.3">
      <c r="A3871">
        <v>4098</v>
      </c>
      <c r="B3871">
        <v>2017</v>
      </c>
      <c r="C3871" s="1" t="s">
        <v>2462</v>
      </c>
      <c r="D3871" s="1" t="s">
        <v>2463</v>
      </c>
      <c r="E3871" s="1" t="s">
        <v>2464</v>
      </c>
      <c r="F3871" s="1" t="s">
        <v>18</v>
      </c>
      <c r="G3871" s="1" t="s">
        <v>2465</v>
      </c>
      <c r="H3871" s="1" t="s">
        <v>8888</v>
      </c>
      <c r="I3871" s="1"/>
      <c r="J3871" s="1" t="s">
        <v>22</v>
      </c>
      <c r="K3871" s="1" t="s">
        <v>23</v>
      </c>
      <c r="L3871" s="1" t="s">
        <v>10564</v>
      </c>
      <c r="M3871" s="1" t="s">
        <v>148</v>
      </c>
      <c r="N3871">
        <v>187</v>
      </c>
      <c r="O3871" s="1" t="s">
        <v>273</v>
      </c>
      <c r="P3871" s="1" t="s">
        <v>274</v>
      </c>
    </row>
    <row r="3872" spans="1:16" x14ac:dyDescent="0.3">
      <c r="A3872">
        <v>4099</v>
      </c>
      <c r="B3872">
        <v>2017</v>
      </c>
      <c r="C3872" s="1" t="s">
        <v>560</v>
      </c>
      <c r="D3872" s="1" t="s">
        <v>561</v>
      </c>
      <c r="E3872" s="1" t="s">
        <v>562</v>
      </c>
      <c r="F3872" s="1" t="s">
        <v>30</v>
      </c>
      <c r="G3872" s="1" t="s">
        <v>2058</v>
      </c>
      <c r="H3872" s="1" t="s">
        <v>568</v>
      </c>
      <c r="I3872" s="1"/>
      <c r="J3872" s="1" t="s">
        <v>22</v>
      </c>
      <c r="K3872" s="1" t="s">
        <v>23</v>
      </c>
      <c r="L3872" s="1" t="s">
        <v>9453</v>
      </c>
      <c r="M3872" s="1" t="s">
        <v>417</v>
      </c>
      <c r="N3872">
        <v>16</v>
      </c>
      <c r="O3872" s="1" t="s">
        <v>566</v>
      </c>
      <c r="P3872" s="1" t="s">
        <v>567</v>
      </c>
    </row>
    <row r="3873" spans="1:16" x14ac:dyDescent="0.3">
      <c r="A3873">
        <v>4100</v>
      </c>
      <c r="B3873">
        <v>2017</v>
      </c>
      <c r="C3873" s="1" t="s">
        <v>197</v>
      </c>
      <c r="D3873" s="1" t="s">
        <v>185</v>
      </c>
      <c r="E3873" s="1" t="s">
        <v>2787</v>
      </c>
      <c r="F3873" s="1" t="s">
        <v>18</v>
      </c>
      <c r="G3873" s="1" t="s">
        <v>2788</v>
      </c>
      <c r="H3873" s="1" t="s">
        <v>2789</v>
      </c>
      <c r="I3873" s="1"/>
      <c r="J3873" s="1" t="s">
        <v>22</v>
      </c>
      <c r="K3873" s="1" t="s">
        <v>23</v>
      </c>
      <c r="L3873" s="1" t="s">
        <v>9944</v>
      </c>
      <c r="M3873" s="1" t="s">
        <v>196</v>
      </c>
      <c r="N3873">
        <v>31</v>
      </c>
      <c r="O3873" s="1" t="s">
        <v>202</v>
      </c>
      <c r="P3873" s="1" t="s">
        <v>203</v>
      </c>
    </row>
    <row r="3874" spans="1:16" x14ac:dyDescent="0.3">
      <c r="A3874">
        <v>4101</v>
      </c>
      <c r="B3874">
        <v>2017</v>
      </c>
      <c r="C3874" s="1" t="s">
        <v>560</v>
      </c>
      <c r="D3874" s="1" t="s">
        <v>561</v>
      </c>
      <c r="E3874" s="1" t="s">
        <v>562</v>
      </c>
      <c r="F3874" s="1" t="s">
        <v>30</v>
      </c>
      <c r="G3874" s="1" t="s">
        <v>2058</v>
      </c>
      <c r="H3874" s="1" t="s">
        <v>570</v>
      </c>
      <c r="I3874" s="1"/>
      <c r="J3874" s="1" t="s">
        <v>22</v>
      </c>
      <c r="K3874" s="1" t="s">
        <v>23</v>
      </c>
      <c r="L3874" s="1" t="s">
        <v>9454</v>
      </c>
      <c r="M3874" s="1"/>
      <c r="N3874">
        <v>85</v>
      </c>
      <c r="O3874" s="1" t="s">
        <v>566</v>
      </c>
      <c r="P3874" s="1" t="s">
        <v>567</v>
      </c>
    </row>
    <row r="3875" spans="1:16" x14ac:dyDescent="0.3">
      <c r="A3875">
        <v>4103</v>
      </c>
      <c r="B3875">
        <v>2017</v>
      </c>
      <c r="C3875" s="1" t="s">
        <v>2462</v>
      </c>
      <c r="D3875" s="1" t="s">
        <v>2463</v>
      </c>
      <c r="E3875" s="1" t="s">
        <v>2464</v>
      </c>
      <c r="F3875" s="1" t="s">
        <v>18</v>
      </c>
      <c r="G3875" s="1" t="s">
        <v>2465</v>
      </c>
      <c r="H3875" s="1" t="s">
        <v>2466</v>
      </c>
      <c r="I3875" s="1"/>
      <c r="J3875" s="1" t="s">
        <v>22</v>
      </c>
      <c r="K3875" s="1" t="s">
        <v>23</v>
      </c>
      <c r="L3875" s="1" t="s">
        <v>9868</v>
      </c>
      <c r="M3875" s="1" t="s">
        <v>148</v>
      </c>
      <c r="N3875">
        <v>0</v>
      </c>
      <c r="O3875" s="1" t="s">
        <v>273</v>
      </c>
      <c r="P3875" s="1" t="s">
        <v>274</v>
      </c>
    </row>
    <row r="3876" spans="1:16" x14ac:dyDescent="0.3">
      <c r="A3876">
        <v>4104</v>
      </c>
      <c r="B3876">
        <v>2017</v>
      </c>
      <c r="C3876" s="1" t="s">
        <v>2462</v>
      </c>
      <c r="D3876" s="1" t="s">
        <v>2463</v>
      </c>
      <c r="E3876" s="1" t="s">
        <v>2464</v>
      </c>
      <c r="F3876" s="1" t="s">
        <v>18</v>
      </c>
      <c r="G3876" s="1" t="s">
        <v>2465</v>
      </c>
      <c r="H3876" s="1" t="s">
        <v>8889</v>
      </c>
      <c r="I3876" s="1"/>
      <c r="J3876" s="1" t="s">
        <v>22</v>
      </c>
      <c r="K3876" s="1" t="s">
        <v>23</v>
      </c>
      <c r="L3876" s="1" t="s">
        <v>10875</v>
      </c>
      <c r="M3876" s="1" t="s">
        <v>148</v>
      </c>
      <c r="N3876">
        <v>2</v>
      </c>
      <c r="O3876" s="1" t="s">
        <v>273</v>
      </c>
      <c r="P3876" s="1" t="s">
        <v>274</v>
      </c>
    </row>
    <row r="3877" spans="1:16" x14ac:dyDescent="0.3">
      <c r="A3877">
        <v>4105</v>
      </c>
      <c r="B3877">
        <v>2017</v>
      </c>
      <c r="C3877" s="1" t="s">
        <v>6577</v>
      </c>
      <c r="D3877" s="1" t="s">
        <v>3110</v>
      </c>
      <c r="E3877" s="1" t="s">
        <v>1891</v>
      </c>
      <c r="F3877" s="1" t="s">
        <v>18</v>
      </c>
      <c r="G3877" s="1" t="s">
        <v>1892</v>
      </c>
      <c r="H3877" s="1" t="s">
        <v>1893</v>
      </c>
      <c r="I3877" s="1"/>
      <c r="J3877" s="1" t="s">
        <v>22</v>
      </c>
      <c r="K3877" s="1" t="s">
        <v>23</v>
      </c>
      <c r="L3877" s="1" t="s">
        <v>9745</v>
      </c>
      <c r="M3877" s="1" t="s">
        <v>417</v>
      </c>
      <c r="N3877">
        <v>17</v>
      </c>
      <c r="O3877" s="1" t="s">
        <v>566</v>
      </c>
      <c r="P3877" s="1" t="s">
        <v>567</v>
      </c>
    </row>
    <row r="3878" spans="1:16" x14ac:dyDescent="0.3">
      <c r="A3878">
        <v>4107</v>
      </c>
      <c r="B3878">
        <v>2017</v>
      </c>
      <c r="C3878" s="1" t="s">
        <v>1157</v>
      </c>
      <c r="D3878" s="1" t="s">
        <v>8890</v>
      </c>
      <c r="E3878" s="1" t="s">
        <v>1159</v>
      </c>
      <c r="F3878" s="1" t="s">
        <v>30</v>
      </c>
      <c r="G3878" s="1" t="s">
        <v>6565</v>
      </c>
      <c r="H3878" s="1" t="s">
        <v>1161</v>
      </c>
      <c r="I3878" s="1"/>
      <c r="J3878" s="1" t="s">
        <v>22</v>
      </c>
      <c r="K3878" s="1" t="s">
        <v>23</v>
      </c>
      <c r="L3878" s="1" t="s">
        <v>9577</v>
      </c>
      <c r="M3878" s="1" t="s">
        <v>355</v>
      </c>
      <c r="N3878">
        <v>39</v>
      </c>
      <c r="O3878" s="1" t="s">
        <v>219</v>
      </c>
      <c r="P3878" s="1" t="s">
        <v>220</v>
      </c>
    </row>
    <row r="3879" spans="1:16" x14ac:dyDescent="0.3">
      <c r="A3879">
        <v>4108</v>
      </c>
      <c r="B3879">
        <v>2017</v>
      </c>
      <c r="C3879" s="1" t="s">
        <v>1139</v>
      </c>
      <c r="D3879" s="1" t="s">
        <v>7287</v>
      </c>
      <c r="E3879" s="1" t="s">
        <v>7288</v>
      </c>
      <c r="F3879" s="1" t="s">
        <v>30</v>
      </c>
      <c r="G3879" s="1" t="s">
        <v>7289</v>
      </c>
      <c r="H3879" s="1" t="s">
        <v>7290</v>
      </c>
      <c r="I3879" s="1"/>
      <c r="J3879" s="1" t="s">
        <v>22</v>
      </c>
      <c r="K3879" s="1" t="s">
        <v>23</v>
      </c>
      <c r="L3879" s="1" t="s">
        <v>11155</v>
      </c>
      <c r="M3879" s="1" t="s">
        <v>34</v>
      </c>
      <c r="N3879">
        <v>2</v>
      </c>
      <c r="O3879" s="1" t="s">
        <v>763</v>
      </c>
      <c r="P3879" s="1" t="s">
        <v>764</v>
      </c>
    </row>
    <row r="3880" spans="1:16" x14ac:dyDescent="0.3">
      <c r="A3880">
        <v>4109</v>
      </c>
      <c r="B3880">
        <v>2017</v>
      </c>
      <c r="C3880" s="1" t="s">
        <v>3119</v>
      </c>
      <c r="D3880" s="1" t="s">
        <v>2197</v>
      </c>
      <c r="E3880" s="1" t="s">
        <v>3120</v>
      </c>
      <c r="F3880" s="1" t="s">
        <v>18</v>
      </c>
      <c r="G3880" s="1" t="s">
        <v>3121</v>
      </c>
      <c r="H3880" s="1" t="s">
        <v>3122</v>
      </c>
      <c r="I3880" s="1"/>
      <c r="J3880" s="1" t="s">
        <v>22</v>
      </c>
      <c r="K3880" s="1" t="s">
        <v>23</v>
      </c>
      <c r="L3880" s="1" t="s">
        <v>10022</v>
      </c>
      <c r="M3880" s="1" t="s">
        <v>417</v>
      </c>
      <c r="N3880">
        <v>10</v>
      </c>
      <c r="O3880" s="1" t="s">
        <v>745</v>
      </c>
      <c r="P3880" s="1" t="s">
        <v>746</v>
      </c>
    </row>
    <row r="3881" spans="1:16" x14ac:dyDescent="0.3">
      <c r="A3881">
        <v>4110</v>
      </c>
      <c r="B3881">
        <v>2017</v>
      </c>
      <c r="C3881" s="1" t="s">
        <v>946</v>
      </c>
      <c r="D3881" s="1" t="s">
        <v>8891</v>
      </c>
      <c r="E3881" s="1" t="s">
        <v>948</v>
      </c>
      <c r="F3881" s="1" t="s">
        <v>30</v>
      </c>
      <c r="G3881" s="1" t="s">
        <v>8892</v>
      </c>
      <c r="H3881" s="1" t="s">
        <v>950</v>
      </c>
      <c r="I3881" s="1"/>
      <c r="J3881" s="1" t="s">
        <v>22</v>
      </c>
      <c r="K3881" s="1" t="s">
        <v>23</v>
      </c>
      <c r="L3881" s="1" t="s">
        <v>9532</v>
      </c>
      <c r="M3881" s="1" t="s">
        <v>196</v>
      </c>
      <c r="N3881">
        <v>13</v>
      </c>
      <c r="O3881" s="1" t="s">
        <v>202</v>
      </c>
      <c r="P3881" s="1" t="s">
        <v>203</v>
      </c>
    </row>
    <row r="3882" spans="1:16" x14ac:dyDescent="0.3">
      <c r="A3882">
        <v>4111</v>
      </c>
      <c r="B3882">
        <v>2017</v>
      </c>
      <c r="C3882" s="1" t="s">
        <v>2076</v>
      </c>
      <c r="D3882" s="1" t="s">
        <v>185</v>
      </c>
      <c r="E3882" s="1" t="s">
        <v>2077</v>
      </c>
      <c r="F3882" s="1" t="s">
        <v>18</v>
      </c>
      <c r="G3882" s="1" t="s">
        <v>2078</v>
      </c>
      <c r="H3882" s="1" t="s">
        <v>2079</v>
      </c>
      <c r="I3882" s="1"/>
      <c r="J3882" s="1" t="s">
        <v>22</v>
      </c>
      <c r="K3882" s="1" t="s">
        <v>23</v>
      </c>
      <c r="L3882" s="1" t="s">
        <v>9783</v>
      </c>
      <c r="M3882" s="1" t="s">
        <v>34</v>
      </c>
      <c r="N3882">
        <v>45</v>
      </c>
      <c r="O3882" s="1" t="s">
        <v>65</v>
      </c>
      <c r="P3882" s="1" t="s">
        <v>66</v>
      </c>
    </row>
    <row r="3883" spans="1:16" x14ac:dyDescent="0.3">
      <c r="A3883">
        <v>4113</v>
      </c>
      <c r="B3883">
        <v>2017</v>
      </c>
      <c r="C3883" s="1" t="s">
        <v>4050</v>
      </c>
      <c r="D3883" s="1" t="s">
        <v>4051</v>
      </c>
      <c r="E3883" s="1" t="s">
        <v>8893</v>
      </c>
      <c r="F3883" s="1" t="s">
        <v>30</v>
      </c>
      <c r="G3883" s="1" t="s">
        <v>8894</v>
      </c>
      <c r="H3883" s="1" t="s">
        <v>4053</v>
      </c>
      <c r="I3883" s="1"/>
      <c r="J3883" s="1" t="s">
        <v>22</v>
      </c>
      <c r="K3883" s="1" t="s">
        <v>23</v>
      </c>
      <c r="L3883" s="1" t="s">
        <v>10250</v>
      </c>
      <c r="M3883" s="1" t="s">
        <v>417</v>
      </c>
      <c r="N3883">
        <v>10</v>
      </c>
      <c r="O3883" s="1" t="s">
        <v>541</v>
      </c>
      <c r="P3883" s="1" t="s">
        <v>542</v>
      </c>
    </row>
    <row r="3884" spans="1:16" x14ac:dyDescent="0.3">
      <c r="A3884">
        <v>4114</v>
      </c>
      <c r="B3884">
        <v>2017</v>
      </c>
      <c r="C3884" s="1" t="s">
        <v>6642</v>
      </c>
      <c r="D3884" s="1" t="s">
        <v>6643</v>
      </c>
      <c r="E3884" s="1" t="s">
        <v>6644</v>
      </c>
      <c r="F3884" s="1" t="s">
        <v>30</v>
      </c>
      <c r="G3884" s="1" t="s">
        <v>6645</v>
      </c>
      <c r="H3884" s="1" t="s">
        <v>6646</v>
      </c>
      <c r="I3884" s="1"/>
      <c r="J3884" s="1" t="s">
        <v>22</v>
      </c>
      <c r="K3884" s="1" t="s">
        <v>23</v>
      </c>
      <c r="L3884" s="1" t="s">
        <v>10968</v>
      </c>
      <c r="M3884" s="1" t="s">
        <v>148</v>
      </c>
      <c r="N3884">
        <v>1</v>
      </c>
      <c r="O3884" s="1" t="s">
        <v>24</v>
      </c>
      <c r="P3884" s="1" t="s">
        <v>25</v>
      </c>
    </row>
    <row r="3885" spans="1:16" x14ac:dyDescent="0.3">
      <c r="A3885">
        <v>4116</v>
      </c>
      <c r="B3885">
        <v>2017</v>
      </c>
      <c r="C3885" s="1" t="s">
        <v>8895</v>
      </c>
      <c r="D3885" s="1" t="s">
        <v>8896</v>
      </c>
      <c r="E3885" s="1" t="s">
        <v>8897</v>
      </c>
      <c r="F3885" s="1" t="s">
        <v>30</v>
      </c>
      <c r="G3885" s="1" t="s">
        <v>6820</v>
      </c>
      <c r="H3885" s="1" t="s">
        <v>8898</v>
      </c>
      <c r="I3885" s="1"/>
      <c r="J3885" s="1" t="s">
        <v>22</v>
      </c>
      <c r="K3885" s="1" t="s">
        <v>23</v>
      </c>
      <c r="L3885" s="1" t="s">
        <v>11596</v>
      </c>
      <c r="M3885" s="1" t="s">
        <v>34</v>
      </c>
      <c r="N3885">
        <v>2</v>
      </c>
      <c r="O3885" s="1" t="s">
        <v>65</v>
      </c>
      <c r="P3885" s="1" t="s">
        <v>66</v>
      </c>
    </row>
    <row r="3886" spans="1:16" x14ac:dyDescent="0.3">
      <c r="A3886">
        <v>4133</v>
      </c>
      <c r="B3886">
        <v>2017</v>
      </c>
      <c r="C3886" s="1" t="s">
        <v>197</v>
      </c>
      <c r="D3886" s="1" t="s">
        <v>185</v>
      </c>
      <c r="E3886" s="1" t="s">
        <v>3208</v>
      </c>
      <c r="F3886" s="1" t="s">
        <v>18</v>
      </c>
      <c r="G3886" s="1" t="s">
        <v>3209</v>
      </c>
      <c r="H3886" s="1" t="s">
        <v>3210</v>
      </c>
      <c r="I3886" s="1"/>
      <c r="J3886" s="1" t="s">
        <v>22</v>
      </c>
      <c r="K3886" s="1" t="s">
        <v>23</v>
      </c>
      <c r="L3886" s="1" t="s">
        <v>10043</v>
      </c>
      <c r="M3886" s="1" t="s">
        <v>417</v>
      </c>
      <c r="N3886">
        <v>4</v>
      </c>
      <c r="O3886" s="1" t="s">
        <v>541</v>
      </c>
      <c r="P3886" s="1" t="s">
        <v>542</v>
      </c>
    </row>
    <row r="3887" spans="1:16" x14ac:dyDescent="0.3">
      <c r="A3887">
        <v>4117</v>
      </c>
      <c r="B3887">
        <v>2017</v>
      </c>
      <c r="C3887" s="1" t="s">
        <v>7536</v>
      </c>
      <c r="D3887" s="1" t="s">
        <v>7537</v>
      </c>
      <c r="E3887" s="1" t="s">
        <v>7538</v>
      </c>
      <c r="F3887" s="1" t="s">
        <v>30</v>
      </c>
      <c r="G3887" s="1" t="s">
        <v>7539</v>
      </c>
      <c r="H3887" s="1" t="s">
        <v>7540</v>
      </c>
      <c r="I3887" s="1"/>
      <c r="J3887" s="1" t="s">
        <v>22</v>
      </c>
      <c r="K3887" s="1" t="s">
        <v>23</v>
      </c>
      <c r="L3887" s="1" t="s">
        <v>11230</v>
      </c>
      <c r="M3887" s="1" t="s">
        <v>34</v>
      </c>
      <c r="N3887">
        <v>8</v>
      </c>
      <c r="O3887" s="1" t="s">
        <v>745</v>
      </c>
      <c r="P3887" s="1" t="s">
        <v>746</v>
      </c>
    </row>
    <row r="3888" spans="1:16" x14ac:dyDescent="0.3">
      <c r="A3888">
        <v>4118</v>
      </c>
      <c r="B3888">
        <v>2017</v>
      </c>
      <c r="C3888" s="1" t="s">
        <v>2848</v>
      </c>
      <c r="D3888" s="1" t="s">
        <v>2849</v>
      </c>
      <c r="E3888" s="1" t="s">
        <v>3677</v>
      </c>
      <c r="F3888" s="1" t="s">
        <v>18</v>
      </c>
      <c r="G3888" s="1" t="s">
        <v>3678</v>
      </c>
      <c r="H3888" s="1" t="s">
        <v>6687</v>
      </c>
      <c r="I3888" s="1"/>
      <c r="J3888" s="1" t="s">
        <v>22</v>
      </c>
      <c r="K3888" s="1" t="s">
        <v>23</v>
      </c>
      <c r="L3888" s="1" t="s">
        <v>10981</v>
      </c>
      <c r="M3888" s="1" t="s">
        <v>34</v>
      </c>
      <c r="N3888">
        <v>0</v>
      </c>
      <c r="O3888" s="1" t="s">
        <v>578</v>
      </c>
      <c r="P3888" s="1" t="s">
        <v>579</v>
      </c>
    </row>
    <row r="3889" spans="1:16" x14ac:dyDescent="0.3">
      <c r="A3889">
        <v>4119</v>
      </c>
      <c r="B3889">
        <v>2017</v>
      </c>
      <c r="C3889" s="1" t="s">
        <v>4230</v>
      </c>
      <c r="D3889" s="1" t="s">
        <v>4231</v>
      </c>
      <c r="E3889" s="1" t="s">
        <v>5686</v>
      </c>
      <c r="F3889" s="1" t="s">
        <v>18</v>
      </c>
      <c r="G3889" s="1" t="s">
        <v>3085</v>
      </c>
      <c r="H3889" s="1" t="s">
        <v>5687</v>
      </c>
      <c r="I3889" s="1"/>
      <c r="J3889" s="1" t="s">
        <v>22</v>
      </c>
      <c r="K3889" s="1" t="s">
        <v>23</v>
      </c>
      <c r="L3889" s="1" t="s">
        <v>10696</v>
      </c>
      <c r="M3889" s="1" t="s">
        <v>34</v>
      </c>
      <c r="N3889">
        <v>29</v>
      </c>
      <c r="O3889" s="1" t="s">
        <v>71</v>
      </c>
      <c r="P3889" s="1" t="s">
        <v>72</v>
      </c>
    </row>
    <row r="3890" spans="1:16" x14ac:dyDescent="0.3">
      <c r="A3890">
        <v>4120</v>
      </c>
      <c r="B3890">
        <v>2017</v>
      </c>
      <c r="C3890" s="1" t="s">
        <v>2848</v>
      </c>
      <c r="D3890" s="1" t="s">
        <v>2849</v>
      </c>
      <c r="E3890" s="1" t="s">
        <v>3677</v>
      </c>
      <c r="F3890" s="1" t="s">
        <v>18</v>
      </c>
      <c r="G3890" s="1" t="s">
        <v>3678</v>
      </c>
      <c r="H3890" s="1" t="s">
        <v>3679</v>
      </c>
      <c r="I3890" s="1"/>
      <c r="J3890" s="1" t="s">
        <v>22</v>
      </c>
      <c r="K3890" s="1" t="s">
        <v>23</v>
      </c>
      <c r="L3890" s="1" t="s">
        <v>10156</v>
      </c>
      <c r="M3890" s="1" t="s">
        <v>34</v>
      </c>
      <c r="N3890">
        <v>55</v>
      </c>
      <c r="O3890" s="1" t="s">
        <v>578</v>
      </c>
      <c r="P3890" s="1" t="s">
        <v>579</v>
      </c>
    </row>
    <row r="3891" spans="1:16" x14ac:dyDescent="0.3">
      <c r="A3891">
        <v>4121</v>
      </c>
      <c r="B3891">
        <v>2017</v>
      </c>
      <c r="C3891" s="1" t="s">
        <v>8804</v>
      </c>
      <c r="D3891" s="1" t="s">
        <v>8805</v>
      </c>
      <c r="E3891" s="1" t="s">
        <v>8899</v>
      </c>
      <c r="F3891" s="1" t="s">
        <v>18</v>
      </c>
      <c r="G3891" s="1" t="s">
        <v>4706</v>
      </c>
      <c r="H3891" s="1" t="s">
        <v>4707</v>
      </c>
      <c r="I3891" s="1"/>
      <c r="J3891" s="1" t="s">
        <v>22</v>
      </c>
      <c r="K3891" s="1" t="s">
        <v>23</v>
      </c>
      <c r="L3891" s="1" t="s">
        <v>10426</v>
      </c>
      <c r="M3891" s="1" t="s">
        <v>34</v>
      </c>
      <c r="N3891">
        <v>10</v>
      </c>
      <c r="O3891" s="1" t="s">
        <v>71</v>
      </c>
      <c r="P3891" s="1" t="s">
        <v>72</v>
      </c>
    </row>
    <row r="3892" spans="1:16" x14ac:dyDescent="0.3">
      <c r="A3892">
        <v>4123</v>
      </c>
      <c r="B3892">
        <v>2017</v>
      </c>
      <c r="C3892" s="1" t="s">
        <v>1122</v>
      </c>
      <c r="D3892" s="1" t="s">
        <v>1244</v>
      </c>
      <c r="E3892" s="1" t="s">
        <v>1245</v>
      </c>
      <c r="F3892" s="1" t="s">
        <v>30</v>
      </c>
      <c r="G3892" s="1" t="s">
        <v>8900</v>
      </c>
      <c r="H3892" s="1" t="s">
        <v>1247</v>
      </c>
      <c r="I3892" s="1"/>
      <c r="J3892" s="1" t="s">
        <v>22</v>
      </c>
      <c r="K3892" s="1" t="s">
        <v>23</v>
      </c>
      <c r="L3892" s="1" t="s">
        <v>9595</v>
      </c>
      <c r="M3892" s="1" t="s">
        <v>417</v>
      </c>
      <c r="N3892">
        <v>4</v>
      </c>
      <c r="O3892" s="1" t="s">
        <v>566</v>
      </c>
      <c r="P3892" s="1" t="s">
        <v>567</v>
      </c>
    </row>
    <row r="3893" spans="1:16" x14ac:dyDescent="0.3">
      <c r="A3893">
        <v>4124</v>
      </c>
      <c r="B3893">
        <v>2017</v>
      </c>
      <c r="C3893" s="1" t="s">
        <v>4636</v>
      </c>
      <c r="D3893" s="1" t="s">
        <v>4637</v>
      </c>
      <c r="E3893" s="1" t="s">
        <v>4638</v>
      </c>
      <c r="F3893" s="1" t="s">
        <v>30</v>
      </c>
      <c r="G3893" s="1" t="s">
        <v>1793</v>
      </c>
      <c r="H3893" s="1" t="s">
        <v>4639</v>
      </c>
      <c r="I3893" s="1"/>
      <c r="J3893" s="1" t="s">
        <v>22</v>
      </c>
      <c r="K3893" s="1" t="s">
        <v>23</v>
      </c>
      <c r="L3893" s="1" t="s">
        <v>10409</v>
      </c>
      <c r="M3893" s="1" t="s">
        <v>417</v>
      </c>
      <c r="N3893">
        <v>380</v>
      </c>
      <c r="O3893" s="1" t="s">
        <v>610</v>
      </c>
      <c r="P3893" s="1" t="s">
        <v>611</v>
      </c>
    </row>
    <row r="3894" spans="1:16" x14ac:dyDescent="0.3">
      <c r="A3894">
        <v>4126</v>
      </c>
      <c r="B3894">
        <v>2017</v>
      </c>
      <c r="C3894" s="1" t="s">
        <v>2213</v>
      </c>
      <c r="D3894" s="1" t="s">
        <v>2197</v>
      </c>
      <c r="E3894" s="1" t="s">
        <v>8901</v>
      </c>
      <c r="F3894" s="1" t="s">
        <v>18</v>
      </c>
      <c r="G3894" s="1" t="s">
        <v>8902</v>
      </c>
      <c r="H3894" s="1" t="s">
        <v>8903</v>
      </c>
      <c r="I3894" s="1"/>
      <c r="J3894" s="1" t="s">
        <v>22</v>
      </c>
      <c r="K3894" s="1" t="s">
        <v>23</v>
      </c>
      <c r="L3894" s="1" t="s">
        <v>11597</v>
      </c>
      <c r="M3894" s="1" t="s">
        <v>417</v>
      </c>
      <c r="N3894">
        <v>3</v>
      </c>
      <c r="O3894" s="1" t="s">
        <v>745</v>
      </c>
      <c r="P3894" s="1" t="s">
        <v>746</v>
      </c>
    </row>
    <row r="3895" spans="1:16" x14ac:dyDescent="0.3">
      <c r="A3895">
        <v>4115</v>
      </c>
      <c r="B3895">
        <v>2017</v>
      </c>
      <c r="C3895" s="1" t="s">
        <v>197</v>
      </c>
      <c r="D3895" s="1" t="s">
        <v>185</v>
      </c>
      <c r="E3895" s="1" t="s">
        <v>198</v>
      </c>
      <c r="F3895" s="1" t="s">
        <v>18</v>
      </c>
      <c r="G3895" s="1" t="s">
        <v>199</v>
      </c>
      <c r="H3895" s="1" t="s">
        <v>200</v>
      </c>
      <c r="I3895" s="1"/>
      <c r="J3895" s="1" t="s">
        <v>22</v>
      </c>
      <c r="K3895" s="1" t="s">
        <v>23</v>
      </c>
      <c r="L3895" s="1" t="s">
        <v>9366</v>
      </c>
      <c r="M3895" s="1" t="s">
        <v>79</v>
      </c>
      <c r="N3895">
        <v>59</v>
      </c>
      <c r="O3895" s="1" t="s">
        <v>202</v>
      </c>
      <c r="P3895" s="1" t="s">
        <v>203</v>
      </c>
    </row>
    <row r="3896" spans="1:16" x14ac:dyDescent="0.3">
      <c r="A3896">
        <v>4127</v>
      </c>
      <c r="B3896">
        <v>2017</v>
      </c>
      <c r="C3896" s="1" t="s">
        <v>5631</v>
      </c>
      <c r="D3896" s="1" t="s">
        <v>5632</v>
      </c>
      <c r="E3896" s="1" t="s">
        <v>5633</v>
      </c>
      <c r="F3896" s="1" t="s">
        <v>374</v>
      </c>
      <c r="G3896" s="1" t="s">
        <v>4209</v>
      </c>
      <c r="H3896" s="1" t="s">
        <v>5634</v>
      </c>
      <c r="I3896" s="1"/>
      <c r="J3896" s="1" t="s">
        <v>22</v>
      </c>
      <c r="K3896" s="1" t="s">
        <v>23</v>
      </c>
      <c r="L3896" s="1" t="s">
        <v>10682</v>
      </c>
      <c r="M3896" s="1" t="s">
        <v>148</v>
      </c>
      <c r="N3896">
        <v>7</v>
      </c>
      <c r="O3896" s="1" t="s">
        <v>273</v>
      </c>
      <c r="P3896" s="1" t="s">
        <v>274</v>
      </c>
    </row>
    <row r="3897" spans="1:16" x14ac:dyDescent="0.3">
      <c r="A3897">
        <v>4128</v>
      </c>
      <c r="B3897">
        <v>2017</v>
      </c>
      <c r="C3897" s="1" t="s">
        <v>197</v>
      </c>
      <c r="D3897" s="1" t="s">
        <v>185</v>
      </c>
      <c r="E3897" s="1" t="s">
        <v>5869</v>
      </c>
      <c r="F3897" s="1" t="s">
        <v>18</v>
      </c>
      <c r="G3897" s="1" t="s">
        <v>5870</v>
      </c>
      <c r="H3897" s="1" t="s">
        <v>5871</v>
      </c>
      <c r="I3897" s="1"/>
      <c r="J3897" s="1" t="s">
        <v>22</v>
      </c>
      <c r="K3897" s="1" t="s">
        <v>23</v>
      </c>
      <c r="L3897" s="1" t="s">
        <v>10745</v>
      </c>
      <c r="M3897" s="1" t="s">
        <v>355</v>
      </c>
      <c r="N3897">
        <v>39</v>
      </c>
      <c r="O3897" s="1" t="s">
        <v>219</v>
      </c>
      <c r="P3897" s="1" t="s">
        <v>220</v>
      </c>
    </row>
    <row r="3898" spans="1:16" x14ac:dyDescent="0.3">
      <c r="A3898">
        <v>4129</v>
      </c>
      <c r="B3898">
        <v>2017</v>
      </c>
      <c r="C3898" s="1" t="s">
        <v>2213</v>
      </c>
      <c r="D3898" s="1" t="s">
        <v>2197</v>
      </c>
      <c r="E3898" s="1" t="s">
        <v>6482</v>
      </c>
      <c r="F3898" s="1" t="s">
        <v>18</v>
      </c>
      <c r="G3898" s="1" t="s">
        <v>6483</v>
      </c>
      <c r="H3898" s="1" t="s">
        <v>6484</v>
      </c>
      <c r="I3898" s="1"/>
      <c r="J3898" s="1" t="s">
        <v>22</v>
      </c>
      <c r="K3898" s="1" t="s">
        <v>23</v>
      </c>
      <c r="L3898" s="1" t="s">
        <v>10921</v>
      </c>
      <c r="M3898" s="1" t="s">
        <v>417</v>
      </c>
      <c r="N3898">
        <v>16</v>
      </c>
      <c r="O3898" s="1" t="s">
        <v>745</v>
      </c>
      <c r="P3898" s="1" t="s">
        <v>746</v>
      </c>
    </row>
    <row r="3899" spans="1:16" x14ac:dyDescent="0.3">
      <c r="A3899">
        <v>4130</v>
      </c>
      <c r="B3899">
        <v>2017</v>
      </c>
      <c r="C3899" s="1" t="s">
        <v>197</v>
      </c>
      <c r="D3899" s="1" t="s">
        <v>185</v>
      </c>
      <c r="E3899" s="1" t="s">
        <v>4219</v>
      </c>
      <c r="F3899" s="1" t="s">
        <v>18</v>
      </c>
      <c r="G3899" s="1" t="s">
        <v>4220</v>
      </c>
      <c r="H3899" s="1" t="s">
        <v>4221</v>
      </c>
      <c r="I3899" s="1"/>
      <c r="J3899" s="1" t="s">
        <v>22</v>
      </c>
      <c r="K3899" s="1" t="s">
        <v>23</v>
      </c>
      <c r="L3899" s="1" t="s">
        <v>10296</v>
      </c>
      <c r="M3899" s="1" t="s">
        <v>196</v>
      </c>
      <c r="N3899">
        <v>50</v>
      </c>
      <c r="O3899" s="1" t="s">
        <v>202</v>
      </c>
      <c r="P3899" s="1" t="s">
        <v>203</v>
      </c>
    </row>
    <row r="3900" spans="1:16" x14ac:dyDescent="0.3">
      <c r="A3900">
        <v>4131</v>
      </c>
      <c r="B3900">
        <v>2017</v>
      </c>
      <c r="C3900" s="1" t="s">
        <v>2433</v>
      </c>
      <c r="D3900" s="1" t="s">
        <v>2434</v>
      </c>
      <c r="E3900" s="1" t="s">
        <v>8124</v>
      </c>
      <c r="F3900" s="1" t="s">
        <v>18</v>
      </c>
      <c r="G3900" s="1" t="s">
        <v>8125</v>
      </c>
      <c r="H3900" s="1" t="s">
        <v>8904</v>
      </c>
      <c r="I3900" s="1"/>
      <c r="J3900" s="1" t="s">
        <v>22</v>
      </c>
      <c r="K3900" s="1" t="s">
        <v>23</v>
      </c>
      <c r="L3900" s="1" t="s">
        <v>11404</v>
      </c>
      <c r="M3900" s="1" t="s">
        <v>148</v>
      </c>
      <c r="N3900">
        <v>10</v>
      </c>
      <c r="O3900" s="1" t="s">
        <v>273</v>
      </c>
      <c r="P3900" s="1" t="s">
        <v>274</v>
      </c>
    </row>
    <row r="3901" spans="1:16" x14ac:dyDescent="0.3">
      <c r="A3901">
        <v>4132</v>
      </c>
      <c r="B3901">
        <v>2017</v>
      </c>
      <c r="C3901" s="1" t="s">
        <v>8905</v>
      </c>
      <c r="D3901" s="1" t="s">
        <v>8906</v>
      </c>
      <c r="E3901" s="1" t="s">
        <v>8906</v>
      </c>
      <c r="F3901" s="1" t="s">
        <v>30</v>
      </c>
      <c r="G3901" s="1" t="s">
        <v>459</v>
      </c>
      <c r="H3901" s="1" t="s">
        <v>8907</v>
      </c>
      <c r="I3901" s="1"/>
      <c r="J3901" s="1" t="s">
        <v>22</v>
      </c>
      <c r="K3901" s="1" t="s">
        <v>23</v>
      </c>
      <c r="L3901" s="1" t="s">
        <v>11598</v>
      </c>
      <c r="M3901" s="1" t="s">
        <v>34</v>
      </c>
      <c r="N3901">
        <v>16</v>
      </c>
      <c r="O3901" s="1" t="s">
        <v>65</v>
      </c>
      <c r="P3901" s="1" t="s">
        <v>66</v>
      </c>
    </row>
    <row r="3902" spans="1:16" x14ac:dyDescent="0.3">
      <c r="A3902">
        <v>4150</v>
      </c>
      <c r="B3902">
        <v>2017</v>
      </c>
      <c r="C3902" s="1" t="s">
        <v>8908</v>
      </c>
      <c r="D3902" s="1" t="s">
        <v>8909</v>
      </c>
      <c r="E3902" s="1" t="s">
        <v>8910</v>
      </c>
      <c r="F3902" s="1" t="s">
        <v>30</v>
      </c>
      <c r="G3902" s="1" t="s">
        <v>3219</v>
      </c>
      <c r="H3902" s="1" t="s">
        <v>8911</v>
      </c>
      <c r="I3902" s="1"/>
      <c r="J3902" s="1" t="s">
        <v>22</v>
      </c>
      <c r="K3902" s="1" t="s">
        <v>23</v>
      </c>
      <c r="L3902" s="1" t="s">
        <v>11599</v>
      </c>
      <c r="M3902" s="1" t="s">
        <v>355</v>
      </c>
      <c r="N3902">
        <v>9</v>
      </c>
      <c r="O3902" s="1" t="s">
        <v>219</v>
      </c>
      <c r="P3902" s="1" t="s">
        <v>220</v>
      </c>
    </row>
    <row r="3903" spans="1:16" x14ac:dyDescent="0.3">
      <c r="A3903">
        <v>4134</v>
      </c>
      <c r="B3903">
        <v>2017</v>
      </c>
      <c r="C3903" s="1" t="s">
        <v>197</v>
      </c>
      <c r="D3903" s="1" t="s">
        <v>185</v>
      </c>
      <c r="E3903" s="1" t="s">
        <v>7913</v>
      </c>
      <c r="F3903" s="1" t="s">
        <v>18</v>
      </c>
      <c r="G3903" s="1" t="s">
        <v>7914</v>
      </c>
      <c r="H3903" s="1" t="s">
        <v>7915</v>
      </c>
      <c r="I3903" s="1"/>
      <c r="J3903" s="1" t="s">
        <v>22</v>
      </c>
      <c r="K3903" s="1" t="s">
        <v>23</v>
      </c>
      <c r="L3903" s="1" t="s">
        <v>11343</v>
      </c>
      <c r="M3903" s="1" t="s">
        <v>355</v>
      </c>
      <c r="N3903">
        <v>24</v>
      </c>
      <c r="O3903" s="1" t="s">
        <v>219</v>
      </c>
      <c r="P3903" s="1" t="s">
        <v>220</v>
      </c>
    </row>
    <row r="3904" spans="1:16" x14ac:dyDescent="0.3">
      <c r="A3904">
        <v>4135</v>
      </c>
      <c r="B3904">
        <v>2017</v>
      </c>
      <c r="C3904" s="1"/>
      <c r="D3904" s="1" t="s">
        <v>8912</v>
      </c>
      <c r="E3904" s="1" t="s">
        <v>1689</v>
      </c>
      <c r="F3904" s="1" t="s">
        <v>30</v>
      </c>
      <c r="G3904" s="1" t="s">
        <v>4770</v>
      </c>
      <c r="H3904" s="1" t="s">
        <v>1691</v>
      </c>
      <c r="I3904" s="1"/>
      <c r="J3904" s="1" t="s">
        <v>22</v>
      </c>
      <c r="K3904" s="1" t="s">
        <v>23</v>
      </c>
      <c r="L3904" s="1" t="s">
        <v>9706</v>
      </c>
      <c r="M3904" s="1" t="s">
        <v>402</v>
      </c>
      <c r="N3904">
        <v>1</v>
      </c>
      <c r="O3904" s="1" t="s">
        <v>394</v>
      </c>
      <c r="P3904" s="1" t="s">
        <v>395</v>
      </c>
    </row>
    <row r="3905" spans="1:16" x14ac:dyDescent="0.3">
      <c r="A3905">
        <v>4137</v>
      </c>
      <c r="B3905">
        <v>2017</v>
      </c>
      <c r="C3905" s="1" t="s">
        <v>2118</v>
      </c>
      <c r="D3905" s="1" t="s">
        <v>2119</v>
      </c>
      <c r="E3905" s="1" t="s">
        <v>3923</v>
      </c>
      <c r="F3905" s="1" t="s">
        <v>18</v>
      </c>
      <c r="G3905" s="1" t="s">
        <v>3924</v>
      </c>
      <c r="H3905" s="1" t="s">
        <v>7257</v>
      </c>
      <c r="I3905" s="1"/>
      <c r="J3905" s="1" t="s">
        <v>22</v>
      </c>
      <c r="K3905" s="1" t="s">
        <v>23</v>
      </c>
      <c r="L3905" s="1" t="s">
        <v>11146</v>
      </c>
      <c r="M3905" s="1" t="s">
        <v>402</v>
      </c>
      <c r="N3905">
        <v>0</v>
      </c>
      <c r="O3905" s="1" t="s">
        <v>394</v>
      </c>
      <c r="P3905" s="1" t="s">
        <v>395</v>
      </c>
    </row>
    <row r="3906" spans="1:16" x14ac:dyDescent="0.3">
      <c r="A3906">
        <v>4138</v>
      </c>
      <c r="B3906">
        <v>2017</v>
      </c>
      <c r="C3906" s="1" t="s">
        <v>4072</v>
      </c>
      <c r="D3906" s="1" t="s">
        <v>4073</v>
      </c>
      <c r="E3906" s="1" t="s">
        <v>4345</v>
      </c>
      <c r="F3906" s="1" t="s">
        <v>18</v>
      </c>
      <c r="G3906" s="1" t="s">
        <v>4346</v>
      </c>
      <c r="H3906" s="1" t="s">
        <v>4347</v>
      </c>
      <c r="I3906" s="1"/>
      <c r="J3906" s="1" t="s">
        <v>22</v>
      </c>
      <c r="K3906" s="1" t="s">
        <v>23</v>
      </c>
      <c r="L3906" s="1" t="s">
        <v>10331</v>
      </c>
      <c r="M3906" s="1" t="s">
        <v>355</v>
      </c>
      <c r="N3906">
        <v>5</v>
      </c>
      <c r="O3906" s="1" t="s">
        <v>1229</v>
      </c>
      <c r="P3906" s="1" t="s">
        <v>1230</v>
      </c>
    </row>
    <row r="3907" spans="1:16" x14ac:dyDescent="0.3">
      <c r="A3907">
        <v>4139</v>
      </c>
      <c r="B3907">
        <v>2017</v>
      </c>
      <c r="C3907" s="1" t="s">
        <v>2118</v>
      </c>
      <c r="D3907" s="1" t="s">
        <v>2119</v>
      </c>
      <c r="E3907" s="1" t="s">
        <v>3923</v>
      </c>
      <c r="F3907" s="1" t="s">
        <v>18</v>
      </c>
      <c r="G3907" s="1" t="s">
        <v>3924</v>
      </c>
      <c r="H3907" s="1" t="s">
        <v>3925</v>
      </c>
      <c r="I3907" s="1"/>
      <c r="J3907" s="1" t="s">
        <v>22</v>
      </c>
      <c r="K3907" s="1" t="s">
        <v>23</v>
      </c>
      <c r="L3907" s="1" t="s">
        <v>10218</v>
      </c>
      <c r="M3907" s="1" t="s">
        <v>148</v>
      </c>
      <c r="N3907">
        <v>0</v>
      </c>
      <c r="O3907" s="1" t="s">
        <v>273</v>
      </c>
      <c r="P3907" s="1" t="s">
        <v>274</v>
      </c>
    </row>
    <row r="3908" spans="1:16" x14ac:dyDescent="0.3">
      <c r="A3908">
        <v>4140</v>
      </c>
      <c r="B3908">
        <v>2017</v>
      </c>
      <c r="C3908" s="1" t="s">
        <v>2118</v>
      </c>
      <c r="D3908" s="1" t="s">
        <v>2119</v>
      </c>
      <c r="E3908" s="1" t="s">
        <v>3923</v>
      </c>
      <c r="F3908" s="1" t="s">
        <v>18</v>
      </c>
      <c r="G3908" s="1" t="s">
        <v>3924</v>
      </c>
      <c r="H3908" s="1" t="s">
        <v>5556</v>
      </c>
      <c r="I3908" s="1"/>
      <c r="J3908" s="1" t="s">
        <v>22</v>
      </c>
      <c r="K3908" s="1" t="s">
        <v>23</v>
      </c>
      <c r="L3908" s="1" t="s">
        <v>10662</v>
      </c>
      <c r="M3908" s="1" t="s">
        <v>148</v>
      </c>
      <c r="N3908">
        <v>0</v>
      </c>
      <c r="O3908" s="1" t="s">
        <v>273</v>
      </c>
      <c r="P3908" s="1" t="s">
        <v>274</v>
      </c>
    </row>
    <row r="3909" spans="1:16" x14ac:dyDescent="0.3">
      <c r="A3909">
        <v>4141</v>
      </c>
      <c r="B3909">
        <v>2017</v>
      </c>
      <c r="C3909" s="1" t="s">
        <v>1784</v>
      </c>
      <c r="D3909" s="1" t="s">
        <v>1785</v>
      </c>
      <c r="E3909" s="1" t="s">
        <v>7243</v>
      </c>
      <c r="F3909" s="1" t="s">
        <v>18</v>
      </c>
      <c r="G3909" s="1" t="s">
        <v>7244</v>
      </c>
      <c r="H3909" s="1" t="s">
        <v>7245</v>
      </c>
      <c r="I3909" s="1"/>
      <c r="J3909" s="1" t="s">
        <v>22</v>
      </c>
      <c r="K3909" s="1" t="s">
        <v>23</v>
      </c>
      <c r="L3909" s="1" t="s">
        <v>11142</v>
      </c>
      <c r="M3909" s="1" t="s">
        <v>34</v>
      </c>
      <c r="N3909">
        <v>6</v>
      </c>
      <c r="O3909" s="1" t="s">
        <v>71</v>
      </c>
      <c r="P3909" s="1" t="s">
        <v>72</v>
      </c>
    </row>
    <row r="3910" spans="1:16" x14ac:dyDescent="0.3">
      <c r="A3910">
        <v>4142</v>
      </c>
      <c r="B3910">
        <v>2017</v>
      </c>
      <c r="C3910" s="1" t="s">
        <v>197</v>
      </c>
      <c r="D3910" s="1" t="s">
        <v>185</v>
      </c>
      <c r="E3910" s="1" t="s">
        <v>3880</v>
      </c>
      <c r="F3910" s="1" t="s">
        <v>18</v>
      </c>
      <c r="G3910" s="1" t="s">
        <v>3881</v>
      </c>
      <c r="H3910" s="1" t="s">
        <v>3882</v>
      </c>
      <c r="I3910" s="1"/>
      <c r="J3910" s="1" t="s">
        <v>22</v>
      </c>
      <c r="K3910" s="1" t="s">
        <v>23</v>
      </c>
      <c r="L3910" s="1" t="s">
        <v>10205</v>
      </c>
      <c r="M3910" s="1" t="s">
        <v>355</v>
      </c>
      <c r="N3910">
        <v>8</v>
      </c>
      <c r="O3910" s="1" t="s">
        <v>219</v>
      </c>
      <c r="P3910" s="1" t="s">
        <v>220</v>
      </c>
    </row>
    <row r="3911" spans="1:16" x14ac:dyDescent="0.3">
      <c r="A3911">
        <v>4143</v>
      </c>
      <c r="B3911">
        <v>2017</v>
      </c>
      <c r="C3911" s="1" t="s">
        <v>1784</v>
      </c>
      <c r="D3911" s="1" t="s">
        <v>1785</v>
      </c>
      <c r="E3911" s="1" t="s">
        <v>2017</v>
      </c>
      <c r="F3911" s="1" t="s">
        <v>18</v>
      </c>
      <c r="G3911" s="1" t="s">
        <v>2018</v>
      </c>
      <c r="H3911" s="1" t="s">
        <v>6837</v>
      </c>
      <c r="I3911" s="1"/>
      <c r="J3911" s="1" t="s">
        <v>22</v>
      </c>
      <c r="K3911" s="1" t="s">
        <v>23</v>
      </c>
      <c r="L3911" s="1" t="s">
        <v>11024</v>
      </c>
      <c r="M3911" s="1" t="s">
        <v>148</v>
      </c>
      <c r="N3911">
        <v>33</v>
      </c>
      <c r="O3911" s="1" t="s">
        <v>273</v>
      </c>
      <c r="P3911" s="1" t="s">
        <v>274</v>
      </c>
    </row>
    <row r="3912" spans="1:16" x14ac:dyDescent="0.3">
      <c r="A3912">
        <v>4144</v>
      </c>
      <c r="B3912">
        <v>2017</v>
      </c>
      <c r="C3912" s="1" t="s">
        <v>1784</v>
      </c>
      <c r="D3912" s="1" t="s">
        <v>1785</v>
      </c>
      <c r="E3912" s="1" t="s">
        <v>2017</v>
      </c>
      <c r="F3912" s="1" t="s">
        <v>18</v>
      </c>
      <c r="G3912" s="1" t="s">
        <v>2018</v>
      </c>
      <c r="H3912" s="1" t="s">
        <v>2019</v>
      </c>
      <c r="I3912" s="1"/>
      <c r="J3912" s="1" t="s">
        <v>22</v>
      </c>
      <c r="K3912" s="1" t="s">
        <v>23</v>
      </c>
      <c r="L3912" s="1" t="s">
        <v>9771</v>
      </c>
      <c r="M3912" s="1" t="s">
        <v>148</v>
      </c>
      <c r="N3912">
        <v>9</v>
      </c>
      <c r="O3912" s="1" t="s">
        <v>273</v>
      </c>
      <c r="P3912" s="1" t="s">
        <v>274</v>
      </c>
    </row>
    <row r="3913" spans="1:16" x14ac:dyDescent="0.3">
      <c r="A3913">
        <v>4145</v>
      </c>
      <c r="B3913">
        <v>2017</v>
      </c>
      <c r="C3913" s="1" t="s">
        <v>1784</v>
      </c>
      <c r="D3913" s="1" t="s">
        <v>1785</v>
      </c>
      <c r="E3913" s="1" t="s">
        <v>2017</v>
      </c>
      <c r="F3913" s="1" t="s">
        <v>18</v>
      </c>
      <c r="G3913" s="1" t="s">
        <v>2018</v>
      </c>
      <c r="H3913" s="1" t="s">
        <v>2419</v>
      </c>
      <c r="I3913" s="1"/>
      <c r="J3913" s="1" t="s">
        <v>22</v>
      </c>
      <c r="K3913" s="1" t="s">
        <v>23</v>
      </c>
      <c r="L3913" s="1" t="s">
        <v>9859</v>
      </c>
      <c r="M3913" s="1" t="s">
        <v>148</v>
      </c>
      <c r="N3913">
        <v>18</v>
      </c>
      <c r="O3913" s="1" t="s">
        <v>273</v>
      </c>
      <c r="P3913" s="1" t="s">
        <v>274</v>
      </c>
    </row>
    <row r="3914" spans="1:16" x14ac:dyDescent="0.3">
      <c r="A3914">
        <v>4146</v>
      </c>
      <c r="B3914">
        <v>2017</v>
      </c>
      <c r="C3914" s="1" t="s">
        <v>197</v>
      </c>
      <c r="D3914" s="1" t="s">
        <v>185</v>
      </c>
      <c r="E3914" s="1" t="s">
        <v>8156</v>
      </c>
      <c r="F3914" s="1" t="s">
        <v>18</v>
      </c>
      <c r="G3914" s="1" t="s">
        <v>8157</v>
      </c>
      <c r="H3914" s="1" t="s">
        <v>8158</v>
      </c>
      <c r="I3914" s="1"/>
      <c r="J3914" s="1" t="s">
        <v>22</v>
      </c>
      <c r="K3914" s="1" t="s">
        <v>23</v>
      </c>
      <c r="L3914" s="1" t="s">
        <v>11418</v>
      </c>
      <c r="M3914" s="1" t="s">
        <v>355</v>
      </c>
      <c r="N3914">
        <v>86</v>
      </c>
      <c r="O3914" s="1" t="s">
        <v>219</v>
      </c>
      <c r="P3914" s="1" t="s">
        <v>220</v>
      </c>
    </row>
    <row r="3915" spans="1:16" x14ac:dyDescent="0.3">
      <c r="A3915">
        <v>4147</v>
      </c>
      <c r="B3915">
        <v>2017</v>
      </c>
      <c r="C3915" s="1" t="s">
        <v>997</v>
      </c>
      <c r="D3915" s="1" t="s">
        <v>6107</v>
      </c>
      <c r="E3915" s="1" t="s">
        <v>6107</v>
      </c>
      <c r="F3915" s="1" t="s">
        <v>30</v>
      </c>
      <c r="G3915" s="1" t="s">
        <v>3792</v>
      </c>
      <c r="H3915" s="1" t="s">
        <v>8913</v>
      </c>
      <c r="I3915" s="1"/>
      <c r="J3915" s="1" t="s">
        <v>22</v>
      </c>
      <c r="K3915" s="1" t="s">
        <v>23</v>
      </c>
      <c r="L3915" s="1" t="s">
        <v>11600</v>
      </c>
      <c r="M3915" s="1" t="s">
        <v>417</v>
      </c>
      <c r="N3915">
        <v>1</v>
      </c>
      <c r="O3915" s="1" t="s">
        <v>578</v>
      </c>
      <c r="P3915" s="1" t="s">
        <v>579</v>
      </c>
    </row>
    <row r="3916" spans="1:16" x14ac:dyDescent="0.3">
      <c r="A3916">
        <v>4148</v>
      </c>
      <c r="B3916">
        <v>2017</v>
      </c>
      <c r="C3916" s="1" t="s">
        <v>2433</v>
      </c>
      <c r="D3916" s="1" t="s">
        <v>2434</v>
      </c>
      <c r="E3916" s="1" t="s">
        <v>5080</v>
      </c>
      <c r="F3916" s="1" t="s">
        <v>18</v>
      </c>
      <c r="G3916" s="1" t="s">
        <v>5081</v>
      </c>
      <c r="H3916" s="1" t="s">
        <v>8914</v>
      </c>
      <c r="I3916" s="1"/>
      <c r="J3916" s="1" t="s">
        <v>22</v>
      </c>
      <c r="K3916" s="1" t="s">
        <v>23</v>
      </c>
      <c r="L3916" s="1" t="s">
        <v>10527</v>
      </c>
      <c r="M3916" s="1" t="s">
        <v>148</v>
      </c>
      <c r="N3916">
        <v>31</v>
      </c>
      <c r="O3916" s="1" t="s">
        <v>273</v>
      </c>
      <c r="P3916" s="1" t="s">
        <v>274</v>
      </c>
    </row>
    <row r="3917" spans="1:16" x14ac:dyDescent="0.3">
      <c r="A3917">
        <v>4151</v>
      </c>
      <c r="B3917">
        <v>2017</v>
      </c>
      <c r="C3917" s="1" t="s">
        <v>8908</v>
      </c>
      <c r="D3917" s="1" t="s">
        <v>8909</v>
      </c>
      <c r="E3917" s="1" t="s">
        <v>8910</v>
      </c>
      <c r="F3917" s="1" t="s">
        <v>30</v>
      </c>
      <c r="G3917" s="1" t="s">
        <v>3219</v>
      </c>
      <c r="H3917" s="1" t="s">
        <v>8915</v>
      </c>
      <c r="I3917" s="1"/>
      <c r="J3917" s="1" t="s">
        <v>22</v>
      </c>
      <c r="K3917" s="1" t="s">
        <v>23</v>
      </c>
      <c r="L3917" s="1" t="s">
        <v>11601</v>
      </c>
      <c r="M3917" s="1" t="s">
        <v>355</v>
      </c>
      <c r="N3917">
        <v>10</v>
      </c>
      <c r="O3917" s="1" t="s">
        <v>219</v>
      </c>
      <c r="P3917" s="1" t="s">
        <v>220</v>
      </c>
    </row>
    <row r="3918" spans="1:16" x14ac:dyDescent="0.3">
      <c r="A3918">
        <v>4153</v>
      </c>
      <c r="B3918">
        <v>2017</v>
      </c>
      <c r="C3918" s="1" t="s">
        <v>1784</v>
      </c>
      <c r="D3918" s="1" t="s">
        <v>1785</v>
      </c>
      <c r="E3918" s="1" t="s">
        <v>1786</v>
      </c>
      <c r="F3918" s="1" t="s">
        <v>18</v>
      </c>
      <c r="G3918" s="1" t="s">
        <v>1787</v>
      </c>
      <c r="H3918" s="1" t="s">
        <v>1788</v>
      </c>
      <c r="I3918" s="1"/>
      <c r="J3918" s="1" t="s">
        <v>22</v>
      </c>
      <c r="K3918" s="1" t="s">
        <v>23</v>
      </c>
      <c r="L3918" s="1" t="s">
        <v>9726</v>
      </c>
      <c r="M3918" s="1" t="s">
        <v>34</v>
      </c>
      <c r="N3918">
        <v>107</v>
      </c>
      <c r="O3918" s="1" t="s">
        <v>71</v>
      </c>
      <c r="P3918" s="1" t="s">
        <v>72</v>
      </c>
    </row>
    <row r="3919" spans="1:16" x14ac:dyDescent="0.3">
      <c r="A3919">
        <v>4154</v>
      </c>
      <c r="B3919">
        <v>2017</v>
      </c>
      <c r="C3919" s="1" t="s">
        <v>1784</v>
      </c>
      <c r="D3919" s="1" t="s">
        <v>1785</v>
      </c>
      <c r="E3919" s="1" t="s">
        <v>1786</v>
      </c>
      <c r="F3919" s="1" t="s">
        <v>18</v>
      </c>
      <c r="G3919" s="1" t="s">
        <v>1787</v>
      </c>
      <c r="H3919" s="1" t="s">
        <v>7917</v>
      </c>
      <c r="I3919" s="1"/>
      <c r="J3919" s="1" t="s">
        <v>22</v>
      </c>
      <c r="K3919" s="1" t="s">
        <v>23</v>
      </c>
      <c r="L3919" s="1" t="s">
        <v>11344</v>
      </c>
      <c r="M3919" s="1" t="s">
        <v>148</v>
      </c>
      <c r="N3919">
        <v>65</v>
      </c>
      <c r="O3919" s="1" t="s">
        <v>273</v>
      </c>
      <c r="P3919" s="1" t="s">
        <v>274</v>
      </c>
    </row>
    <row r="3920" spans="1:16" x14ac:dyDescent="0.3">
      <c r="A3920">
        <v>4155</v>
      </c>
      <c r="B3920">
        <v>2017</v>
      </c>
      <c r="C3920" s="1" t="s">
        <v>2055</v>
      </c>
      <c r="D3920" s="1" t="s">
        <v>2056</v>
      </c>
      <c r="E3920" s="1" t="s">
        <v>2057</v>
      </c>
      <c r="F3920" s="1" t="s">
        <v>18</v>
      </c>
      <c r="G3920" s="1" t="s">
        <v>2058</v>
      </c>
      <c r="H3920" s="1" t="s">
        <v>2059</v>
      </c>
      <c r="I3920" s="1"/>
      <c r="J3920" s="1" t="s">
        <v>22</v>
      </c>
      <c r="K3920" s="1" t="s">
        <v>23</v>
      </c>
      <c r="L3920" s="1" t="s">
        <v>9779</v>
      </c>
      <c r="M3920" s="1" t="s">
        <v>417</v>
      </c>
      <c r="N3920">
        <v>10</v>
      </c>
      <c r="O3920" s="1" t="s">
        <v>566</v>
      </c>
      <c r="P3920" s="1" t="s">
        <v>567</v>
      </c>
    </row>
    <row r="3921" spans="1:16" x14ac:dyDescent="0.3">
      <c r="A3921">
        <v>4156</v>
      </c>
      <c r="B3921">
        <v>2017</v>
      </c>
      <c r="C3921" s="1" t="s">
        <v>6942</v>
      </c>
      <c r="D3921" s="1" t="s">
        <v>6943</v>
      </c>
      <c r="E3921" s="1" t="s">
        <v>6944</v>
      </c>
      <c r="F3921" s="1" t="s">
        <v>18</v>
      </c>
      <c r="G3921" s="1" t="s">
        <v>390</v>
      </c>
      <c r="H3921" s="1" t="s">
        <v>6945</v>
      </c>
      <c r="I3921" s="1"/>
      <c r="J3921" s="1" t="s">
        <v>22</v>
      </c>
      <c r="K3921" s="1" t="s">
        <v>23</v>
      </c>
      <c r="L3921" s="1" t="s">
        <v>11054</v>
      </c>
      <c r="M3921" s="1" t="s">
        <v>148</v>
      </c>
      <c r="N3921">
        <v>44</v>
      </c>
      <c r="O3921" s="1" t="s">
        <v>273</v>
      </c>
      <c r="P3921" s="1" t="s">
        <v>274</v>
      </c>
    </row>
    <row r="3922" spans="1:16" x14ac:dyDescent="0.3">
      <c r="A3922">
        <v>4157</v>
      </c>
      <c r="B3922">
        <v>2017</v>
      </c>
      <c r="C3922" s="1" t="s">
        <v>6942</v>
      </c>
      <c r="D3922" s="1" t="s">
        <v>6943</v>
      </c>
      <c r="E3922" s="1" t="s">
        <v>6944</v>
      </c>
      <c r="F3922" s="1" t="s">
        <v>18</v>
      </c>
      <c r="G3922" s="1" t="s">
        <v>390</v>
      </c>
      <c r="H3922" s="1" t="s">
        <v>8916</v>
      </c>
      <c r="I3922" s="1"/>
      <c r="J3922" s="1" t="s">
        <v>22</v>
      </c>
      <c r="K3922" s="1" t="s">
        <v>23</v>
      </c>
      <c r="L3922" s="1" t="s">
        <v>11602</v>
      </c>
      <c r="M3922" s="1" t="s">
        <v>402</v>
      </c>
      <c r="N3922">
        <v>10</v>
      </c>
      <c r="O3922" s="1" t="s">
        <v>394</v>
      </c>
      <c r="P3922" s="1" t="s">
        <v>395</v>
      </c>
    </row>
    <row r="3923" spans="1:16" x14ac:dyDescent="0.3">
      <c r="A3923">
        <v>4158</v>
      </c>
      <c r="B3923">
        <v>2017</v>
      </c>
      <c r="C3923" s="1" t="s">
        <v>2263</v>
      </c>
      <c r="D3923" s="1" t="s">
        <v>1775</v>
      </c>
      <c r="E3923" s="1" t="s">
        <v>7305</v>
      </c>
      <c r="F3923" s="1" t="s">
        <v>18</v>
      </c>
      <c r="G3923" s="1" t="s">
        <v>7306</v>
      </c>
      <c r="H3923" s="1" t="s">
        <v>7307</v>
      </c>
      <c r="I3923" s="1"/>
      <c r="J3923" s="1" t="s">
        <v>22</v>
      </c>
      <c r="K3923" s="1" t="s">
        <v>23</v>
      </c>
      <c r="L3923" s="1" t="s">
        <v>11161</v>
      </c>
      <c r="M3923" s="1" t="s">
        <v>355</v>
      </c>
      <c r="N3923">
        <v>33</v>
      </c>
      <c r="O3923" s="1" t="s">
        <v>219</v>
      </c>
      <c r="P3923" s="1" t="s">
        <v>220</v>
      </c>
    </row>
    <row r="3924" spans="1:16" x14ac:dyDescent="0.3">
      <c r="A3924">
        <v>4159</v>
      </c>
      <c r="B3924">
        <v>2017</v>
      </c>
      <c r="C3924" s="1" t="s">
        <v>3534</v>
      </c>
      <c r="D3924" s="1" t="s">
        <v>3535</v>
      </c>
      <c r="E3924" s="1" t="s">
        <v>3536</v>
      </c>
      <c r="F3924" s="1" t="s">
        <v>30</v>
      </c>
      <c r="G3924" s="1" t="s">
        <v>3537</v>
      </c>
      <c r="H3924" s="1" t="s">
        <v>3538</v>
      </c>
      <c r="I3924" s="1"/>
      <c r="J3924" s="1" t="s">
        <v>22</v>
      </c>
      <c r="K3924" s="1" t="s">
        <v>23</v>
      </c>
      <c r="L3924" s="1" t="s">
        <v>10124</v>
      </c>
      <c r="M3924" s="1" t="s">
        <v>148</v>
      </c>
      <c r="N3924">
        <v>5</v>
      </c>
      <c r="O3924" s="1" t="s">
        <v>273</v>
      </c>
      <c r="P3924" s="1" t="s">
        <v>274</v>
      </c>
    </row>
    <row r="3925" spans="1:16" x14ac:dyDescent="0.3">
      <c r="A3925">
        <v>4160</v>
      </c>
      <c r="B3925">
        <v>2017</v>
      </c>
      <c r="C3925" s="1" t="s">
        <v>3155</v>
      </c>
      <c r="D3925" s="1" t="s">
        <v>3156</v>
      </c>
      <c r="E3925" s="1" t="s">
        <v>8917</v>
      </c>
      <c r="F3925" s="1" t="s">
        <v>18</v>
      </c>
      <c r="G3925" s="1" t="s">
        <v>3158</v>
      </c>
      <c r="H3925" s="1" t="s">
        <v>3159</v>
      </c>
      <c r="I3925" s="1"/>
      <c r="J3925" s="1" t="s">
        <v>22</v>
      </c>
      <c r="K3925" s="1" t="s">
        <v>23</v>
      </c>
      <c r="L3925" s="1" t="s">
        <v>10032</v>
      </c>
      <c r="M3925" s="1" t="s">
        <v>529</v>
      </c>
      <c r="N3925">
        <v>13</v>
      </c>
      <c r="O3925" s="1" t="s">
        <v>530</v>
      </c>
      <c r="P3925" s="1" t="s">
        <v>531</v>
      </c>
    </row>
    <row r="3926" spans="1:16" x14ac:dyDescent="0.3">
      <c r="A3926">
        <v>4161</v>
      </c>
      <c r="B3926">
        <v>2017</v>
      </c>
      <c r="C3926" s="1" t="s">
        <v>2804</v>
      </c>
      <c r="D3926" s="1" t="s">
        <v>2805</v>
      </c>
      <c r="E3926" s="1" t="s">
        <v>2806</v>
      </c>
      <c r="F3926" s="1" t="s">
        <v>30</v>
      </c>
      <c r="G3926" s="1" t="s">
        <v>2807</v>
      </c>
      <c r="H3926" s="1" t="s">
        <v>2808</v>
      </c>
      <c r="I3926" s="1"/>
      <c r="J3926" s="1" t="s">
        <v>22</v>
      </c>
      <c r="K3926" s="1" t="s">
        <v>23</v>
      </c>
      <c r="L3926" s="1" t="s">
        <v>9950</v>
      </c>
      <c r="M3926" s="1" t="s">
        <v>393</v>
      </c>
      <c r="N3926">
        <v>14</v>
      </c>
      <c r="O3926" s="1" t="s">
        <v>394</v>
      </c>
      <c r="P3926" s="1" t="s">
        <v>395</v>
      </c>
    </row>
    <row r="3927" spans="1:16" x14ac:dyDescent="0.3">
      <c r="A3927">
        <v>4162</v>
      </c>
      <c r="B3927">
        <v>2017</v>
      </c>
      <c r="C3927" s="1" t="s">
        <v>4167</v>
      </c>
      <c r="D3927" s="1" t="s">
        <v>4168</v>
      </c>
      <c r="E3927" s="1" t="s">
        <v>4169</v>
      </c>
      <c r="F3927" s="1" t="s">
        <v>30</v>
      </c>
      <c r="G3927" s="1" t="s">
        <v>390</v>
      </c>
      <c r="H3927" s="1" t="s">
        <v>4170</v>
      </c>
      <c r="I3927" s="1"/>
      <c r="J3927" s="1" t="s">
        <v>22</v>
      </c>
      <c r="K3927" s="1" t="s">
        <v>23</v>
      </c>
      <c r="L3927" s="1" t="s">
        <v>10283</v>
      </c>
      <c r="M3927" s="1" t="s">
        <v>148</v>
      </c>
      <c r="N3927">
        <v>16</v>
      </c>
      <c r="O3927" s="1" t="s">
        <v>273</v>
      </c>
      <c r="P3927" s="1" t="s">
        <v>274</v>
      </c>
    </row>
    <row r="3928" spans="1:16" x14ac:dyDescent="0.3">
      <c r="A3928">
        <v>4163</v>
      </c>
      <c r="B3928">
        <v>2017</v>
      </c>
      <c r="C3928" s="1" t="s">
        <v>2385</v>
      </c>
      <c r="D3928" s="1" t="s">
        <v>1706</v>
      </c>
      <c r="E3928" s="1" t="s">
        <v>2386</v>
      </c>
      <c r="F3928" s="1" t="s">
        <v>18</v>
      </c>
      <c r="G3928" s="1" t="s">
        <v>2387</v>
      </c>
      <c r="H3928" s="1" t="s">
        <v>2388</v>
      </c>
      <c r="I3928" s="1"/>
      <c r="J3928" s="1" t="s">
        <v>22</v>
      </c>
      <c r="K3928" s="1" t="s">
        <v>23</v>
      </c>
      <c r="L3928" s="1" t="s">
        <v>9851</v>
      </c>
      <c r="M3928" s="1" t="s">
        <v>34</v>
      </c>
      <c r="N3928">
        <v>17</v>
      </c>
      <c r="O3928" s="1" t="s">
        <v>71</v>
      </c>
      <c r="P3928" s="1" t="s">
        <v>72</v>
      </c>
    </row>
    <row r="3929" spans="1:16" x14ac:dyDescent="0.3">
      <c r="A3929">
        <v>4164</v>
      </c>
      <c r="B3929">
        <v>2017</v>
      </c>
      <c r="C3929" s="1" t="s">
        <v>3255</v>
      </c>
      <c r="D3929" s="1" t="s">
        <v>3256</v>
      </c>
      <c r="E3929" s="1" t="s">
        <v>3257</v>
      </c>
      <c r="F3929" s="1" t="s">
        <v>30</v>
      </c>
      <c r="G3929" s="1" t="s">
        <v>3258</v>
      </c>
      <c r="H3929" s="1" t="s">
        <v>3259</v>
      </c>
      <c r="I3929" s="1"/>
      <c r="J3929" s="1" t="s">
        <v>22</v>
      </c>
      <c r="K3929" s="1" t="s">
        <v>23</v>
      </c>
      <c r="L3929" s="1" t="s">
        <v>10053</v>
      </c>
      <c r="M3929" s="1" t="s">
        <v>196</v>
      </c>
      <c r="N3929">
        <v>10</v>
      </c>
      <c r="O3929" s="1" t="s">
        <v>202</v>
      </c>
      <c r="P3929" s="1" t="s">
        <v>203</v>
      </c>
    </row>
    <row r="3930" spans="1:16" x14ac:dyDescent="0.3">
      <c r="A3930">
        <v>4165</v>
      </c>
      <c r="B3930">
        <v>2017</v>
      </c>
      <c r="C3930" s="1" t="s">
        <v>4757</v>
      </c>
      <c r="D3930" s="1" t="s">
        <v>3657</v>
      </c>
      <c r="E3930" s="1" t="s">
        <v>4758</v>
      </c>
      <c r="F3930" s="1" t="s">
        <v>18</v>
      </c>
      <c r="G3930" s="1" t="s">
        <v>4759</v>
      </c>
      <c r="H3930" s="1" t="s">
        <v>4760</v>
      </c>
      <c r="I3930" s="1"/>
      <c r="J3930" s="1" t="s">
        <v>22</v>
      </c>
      <c r="K3930" s="1" t="s">
        <v>23</v>
      </c>
      <c r="L3930" s="1" t="s">
        <v>10439</v>
      </c>
      <c r="M3930" s="1" t="s">
        <v>355</v>
      </c>
      <c r="N3930">
        <v>3</v>
      </c>
      <c r="O3930" s="1" t="s">
        <v>219</v>
      </c>
      <c r="P3930" s="1" t="s">
        <v>220</v>
      </c>
    </row>
    <row r="3931" spans="1:16" x14ac:dyDescent="0.3">
      <c r="A3931">
        <v>4166</v>
      </c>
      <c r="B3931">
        <v>2017</v>
      </c>
      <c r="C3931" s="1" t="s">
        <v>2307</v>
      </c>
      <c r="D3931" s="1" t="s">
        <v>2308</v>
      </c>
      <c r="E3931" s="1" t="s">
        <v>3092</v>
      </c>
      <c r="F3931" s="1" t="s">
        <v>18</v>
      </c>
      <c r="G3931" s="1" t="s">
        <v>3093</v>
      </c>
      <c r="H3931" s="1" t="s">
        <v>4826</v>
      </c>
      <c r="I3931" s="1"/>
      <c r="J3931" s="1" t="s">
        <v>22</v>
      </c>
      <c r="K3931" s="1" t="s">
        <v>23</v>
      </c>
      <c r="L3931" s="1" t="s">
        <v>10455</v>
      </c>
      <c r="M3931" s="1" t="s">
        <v>148</v>
      </c>
      <c r="N3931">
        <v>112</v>
      </c>
      <c r="O3931" s="1" t="s">
        <v>273</v>
      </c>
      <c r="P3931" s="1" t="s">
        <v>274</v>
      </c>
    </row>
    <row r="3932" spans="1:16" x14ac:dyDescent="0.3">
      <c r="A3932">
        <v>4167</v>
      </c>
      <c r="B3932">
        <v>2017</v>
      </c>
      <c r="C3932" s="1" t="s">
        <v>2307</v>
      </c>
      <c r="D3932" s="1" t="s">
        <v>2308</v>
      </c>
      <c r="E3932" s="1" t="s">
        <v>3092</v>
      </c>
      <c r="F3932" s="1" t="s">
        <v>18</v>
      </c>
      <c r="G3932" s="1" t="s">
        <v>3093</v>
      </c>
      <c r="H3932" s="1" t="s">
        <v>3438</v>
      </c>
      <c r="I3932" s="1"/>
      <c r="J3932" s="1" t="s">
        <v>22</v>
      </c>
      <c r="K3932" s="1" t="s">
        <v>23</v>
      </c>
      <c r="L3932" s="1" t="s">
        <v>10097</v>
      </c>
      <c r="M3932" s="1" t="s">
        <v>393</v>
      </c>
      <c r="N3932">
        <v>146</v>
      </c>
      <c r="O3932" s="1" t="s">
        <v>394</v>
      </c>
      <c r="P3932" s="1" t="s">
        <v>395</v>
      </c>
    </row>
    <row r="3933" spans="1:16" x14ac:dyDescent="0.3">
      <c r="A3933">
        <v>4169</v>
      </c>
      <c r="B3933">
        <v>2017</v>
      </c>
      <c r="C3933" s="1" t="s">
        <v>8339</v>
      </c>
      <c r="D3933" s="1" t="s">
        <v>1775</v>
      </c>
      <c r="E3933" s="1" t="s">
        <v>7860</v>
      </c>
      <c r="F3933" s="1" t="s">
        <v>18</v>
      </c>
      <c r="G3933" s="1" t="s">
        <v>7861</v>
      </c>
      <c r="H3933" s="1" t="s">
        <v>7862</v>
      </c>
      <c r="I3933" s="1"/>
      <c r="J3933" s="1" t="s">
        <v>22</v>
      </c>
      <c r="K3933" s="1" t="s">
        <v>23</v>
      </c>
      <c r="L3933" s="1" t="s">
        <v>11330</v>
      </c>
      <c r="M3933" s="1" t="s">
        <v>355</v>
      </c>
      <c r="N3933">
        <v>5</v>
      </c>
      <c r="O3933" s="1" t="s">
        <v>219</v>
      </c>
      <c r="P3933" s="1" t="s">
        <v>220</v>
      </c>
    </row>
    <row r="3934" spans="1:16" x14ac:dyDescent="0.3">
      <c r="A3934">
        <v>4170</v>
      </c>
      <c r="B3934">
        <v>2017</v>
      </c>
      <c r="C3934" s="1" t="s">
        <v>2307</v>
      </c>
      <c r="D3934" s="1" t="s">
        <v>2308</v>
      </c>
      <c r="E3934" s="1" t="s">
        <v>3092</v>
      </c>
      <c r="F3934" s="1" t="s">
        <v>18</v>
      </c>
      <c r="G3934" s="1" t="s">
        <v>3093</v>
      </c>
      <c r="H3934" s="1" t="s">
        <v>3094</v>
      </c>
      <c r="I3934" s="1"/>
      <c r="J3934" s="1" t="s">
        <v>22</v>
      </c>
      <c r="K3934" s="1" t="s">
        <v>23</v>
      </c>
      <c r="L3934" s="1" t="s">
        <v>10015</v>
      </c>
      <c r="M3934" s="1" t="s">
        <v>148</v>
      </c>
      <c r="N3934">
        <v>126</v>
      </c>
      <c r="O3934" s="1" t="s">
        <v>273</v>
      </c>
      <c r="P3934" s="1" t="s">
        <v>274</v>
      </c>
    </row>
    <row r="3935" spans="1:16" x14ac:dyDescent="0.3">
      <c r="A3935">
        <v>4171</v>
      </c>
      <c r="B3935">
        <v>2017</v>
      </c>
      <c r="C3935" s="1" t="s">
        <v>2307</v>
      </c>
      <c r="D3935" s="1" t="s">
        <v>2308</v>
      </c>
      <c r="E3935" s="1" t="s">
        <v>3092</v>
      </c>
      <c r="F3935" s="1" t="s">
        <v>18</v>
      </c>
      <c r="G3935" s="1" t="s">
        <v>3093</v>
      </c>
      <c r="H3935" s="1" t="s">
        <v>4189</v>
      </c>
      <c r="I3935" s="1"/>
      <c r="J3935" s="1" t="s">
        <v>22</v>
      </c>
      <c r="K3935" s="1" t="s">
        <v>23</v>
      </c>
      <c r="L3935" s="1" t="s">
        <v>10289</v>
      </c>
      <c r="M3935" s="1" t="s">
        <v>393</v>
      </c>
      <c r="N3935">
        <v>348</v>
      </c>
      <c r="O3935" s="1" t="s">
        <v>394</v>
      </c>
      <c r="P3935" s="1" t="s">
        <v>395</v>
      </c>
    </row>
    <row r="3936" spans="1:16" x14ac:dyDescent="0.3">
      <c r="A3936">
        <v>4172</v>
      </c>
      <c r="B3936">
        <v>2017</v>
      </c>
      <c r="C3936" s="1" t="s">
        <v>2307</v>
      </c>
      <c r="D3936" s="1" t="s">
        <v>2308</v>
      </c>
      <c r="E3936" s="1" t="s">
        <v>3092</v>
      </c>
      <c r="F3936" s="1" t="s">
        <v>18</v>
      </c>
      <c r="G3936" s="1" t="s">
        <v>3093</v>
      </c>
      <c r="H3936" s="1" t="s">
        <v>8918</v>
      </c>
      <c r="I3936" s="1"/>
      <c r="J3936" s="1" t="s">
        <v>22</v>
      </c>
      <c r="K3936" s="1" t="s">
        <v>23</v>
      </c>
      <c r="L3936" s="1" t="s">
        <v>11603</v>
      </c>
      <c r="M3936" s="1" t="s">
        <v>393</v>
      </c>
      <c r="N3936">
        <v>265</v>
      </c>
      <c r="O3936" s="1" t="s">
        <v>394</v>
      </c>
      <c r="P3936" s="1" t="s">
        <v>395</v>
      </c>
    </row>
    <row r="3937" spans="1:16" x14ac:dyDescent="0.3">
      <c r="A3937">
        <v>4173</v>
      </c>
      <c r="B3937">
        <v>2017</v>
      </c>
      <c r="C3937" s="1" t="s">
        <v>2307</v>
      </c>
      <c r="D3937" s="1" t="s">
        <v>2308</v>
      </c>
      <c r="E3937" s="1" t="s">
        <v>3092</v>
      </c>
      <c r="F3937" s="1" t="s">
        <v>18</v>
      </c>
      <c r="G3937" s="1" t="s">
        <v>3093</v>
      </c>
      <c r="H3937" s="1" t="s">
        <v>4341</v>
      </c>
      <c r="I3937" s="1"/>
      <c r="J3937" s="1" t="s">
        <v>22</v>
      </c>
      <c r="K3937" s="1" t="s">
        <v>23</v>
      </c>
      <c r="L3937" s="1" t="s">
        <v>10329</v>
      </c>
      <c r="M3937" s="1" t="s">
        <v>393</v>
      </c>
      <c r="N3937">
        <v>336</v>
      </c>
      <c r="O3937" s="1" t="s">
        <v>394</v>
      </c>
      <c r="P3937" s="1" t="s">
        <v>395</v>
      </c>
    </row>
    <row r="3938" spans="1:16" x14ac:dyDescent="0.3">
      <c r="A3938">
        <v>4174</v>
      </c>
      <c r="B3938">
        <v>2017</v>
      </c>
      <c r="C3938" s="1" t="s">
        <v>2307</v>
      </c>
      <c r="D3938" s="1" t="s">
        <v>2308</v>
      </c>
      <c r="E3938" s="1" t="s">
        <v>3092</v>
      </c>
      <c r="F3938" s="1" t="s">
        <v>18</v>
      </c>
      <c r="G3938" s="1" t="s">
        <v>3093</v>
      </c>
      <c r="H3938" s="1" t="s">
        <v>6849</v>
      </c>
      <c r="I3938" s="1"/>
      <c r="J3938" s="1" t="s">
        <v>22</v>
      </c>
      <c r="K3938" s="1" t="s">
        <v>23</v>
      </c>
      <c r="L3938" s="1" t="s">
        <v>11027</v>
      </c>
      <c r="M3938" s="1" t="s">
        <v>393</v>
      </c>
      <c r="N3938">
        <v>110</v>
      </c>
      <c r="O3938" s="1" t="s">
        <v>394</v>
      </c>
      <c r="P3938" s="1" t="s">
        <v>395</v>
      </c>
    </row>
    <row r="3939" spans="1:16" x14ac:dyDescent="0.3">
      <c r="A3939">
        <v>4175</v>
      </c>
      <c r="B3939">
        <v>2017</v>
      </c>
      <c r="C3939" s="1" t="s">
        <v>2307</v>
      </c>
      <c r="D3939" s="1" t="s">
        <v>2308</v>
      </c>
      <c r="E3939" s="1" t="s">
        <v>3092</v>
      </c>
      <c r="F3939" s="1" t="s">
        <v>18</v>
      </c>
      <c r="G3939" s="1" t="s">
        <v>3093</v>
      </c>
      <c r="H3939" s="1" t="s">
        <v>6669</v>
      </c>
      <c r="I3939" s="1"/>
      <c r="J3939" s="1" t="s">
        <v>22</v>
      </c>
      <c r="K3939" s="1" t="s">
        <v>23</v>
      </c>
      <c r="L3939" s="1" t="s">
        <v>10976</v>
      </c>
      <c r="M3939" s="1" t="s">
        <v>148</v>
      </c>
      <c r="N3939">
        <v>3</v>
      </c>
      <c r="O3939" s="1" t="s">
        <v>273</v>
      </c>
      <c r="P3939" s="1" t="s">
        <v>274</v>
      </c>
    </row>
    <row r="3940" spans="1:16" x14ac:dyDescent="0.3">
      <c r="A3940">
        <v>4176</v>
      </c>
      <c r="B3940">
        <v>2017</v>
      </c>
      <c r="C3940" s="1" t="s">
        <v>1901</v>
      </c>
      <c r="D3940" s="1" t="s">
        <v>1902</v>
      </c>
      <c r="E3940" s="1" t="s">
        <v>1902</v>
      </c>
      <c r="F3940" s="1" t="s">
        <v>30</v>
      </c>
      <c r="G3940" s="1" t="s">
        <v>390</v>
      </c>
      <c r="H3940" s="1" t="s">
        <v>1903</v>
      </c>
      <c r="I3940" s="1"/>
      <c r="J3940" s="1" t="s">
        <v>22</v>
      </c>
      <c r="K3940" s="1" t="s">
        <v>23</v>
      </c>
      <c r="L3940" s="1" t="s">
        <v>9748</v>
      </c>
      <c r="M3940" s="1" t="s">
        <v>393</v>
      </c>
      <c r="N3940">
        <v>16</v>
      </c>
      <c r="O3940" s="1" t="s">
        <v>394</v>
      </c>
      <c r="P3940" s="1" t="s">
        <v>395</v>
      </c>
    </row>
    <row r="3941" spans="1:16" x14ac:dyDescent="0.3">
      <c r="A3941">
        <v>4178</v>
      </c>
      <c r="B3941">
        <v>2017</v>
      </c>
      <c r="C3941" s="1" t="s">
        <v>3623</v>
      </c>
      <c r="D3941" s="1" t="s">
        <v>3624</v>
      </c>
      <c r="E3941" s="1" t="s">
        <v>3625</v>
      </c>
      <c r="F3941" s="1" t="s">
        <v>30</v>
      </c>
      <c r="G3941" s="1" t="s">
        <v>3626</v>
      </c>
      <c r="H3941" s="1" t="s">
        <v>3627</v>
      </c>
      <c r="I3941" s="1"/>
      <c r="J3941" s="1" t="s">
        <v>22</v>
      </c>
      <c r="K3941" s="1" t="s">
        <v>23</v>
      </c>
      <c r="L3941" s="1" t="s">
        <v>10144</v>
      </c>
      <c r="M3941" s="1" t="s">
        <v>417</v>
      </c>
      <c r="N3941">
        <v>29</v>
      </c>
      <c r="O3941" s="1" t="s">
        <v>610</v>
      </c>
      <c r="P3941" s="1" t="s">
        <v>611</v>
      </c>
    </row>
    <row r="3942" spans="1:16" x14ac:dyDescent="0.3">
      <c r="A3942">
        <v>4179</v>
      </c>
      <c r="B3942">
        <v>2017</v>
      </c>
      <c r="C3942" s="1" t="s">
        <v>8919</v>
      </c>
      <c r="D3942" s="1" t="s">
        <v>8920</v>
      </c>
      <c r="E3942" s="1" t="s">
        <v>8921</v>
      </c>
      <c r="F3942" s="1" t="s">
        <v>30</v>
      </c>
      <c r="G3942" s="1" t="s">
        <v>8922</v>
      </c>
      <c r="H3942" s="1" t="s">
        <v>8923</v>
      </c>
      <c r="I3942" s="1"/>
      <c r="J3942" s="1" t="s">
        <v>22</v>
      </c>
      <c r="K3942" s="1" t="s">
        <v>23</v>
      </c>
      <c r="L3942" s="1" t="s">
        <v>11604</v>
      </c>
      <c r="M3942" s="1" t="s">
        <v>355</v>
      </c>
      <c r="N3942">
        <v>3</v>
      </c>
      <c r="O3942" s="1" t="s">
        <v>632</v>
      </c>
      <c r="P3942" s="1" t="s">
        <v>633</v>
      </c>
    </row>
    <row r="3943" spans="1:16" x14ac:dyDescent="0.3">
      <c r="A3943">
        <v>4180</v>
      </c>
      <c r="B3943">
        <v>2017</v>
      </c>
      <c r="C3943" s="1" t="s">
        <v>4998</v>
      </c>
      <c r="D3943" s="1" t="s">
        <v>4999</v>
      </c>
      <c r="E3943" s="1" t="s">
        <v>4999</v>
      </c>
      <c r="F3943" s="1" t="s">
        <v>30</v>
      </c>
      <c r="G3943" s="1" t="s">
        <v>5000</v>
      </c>
      <c r="H3943" s="1" t="s">
        <v>5001</v>
      </c>
      <c r="I3943" s="1"/>
      <c r="J3943" s="1" t="s">
        <v>22</v>
      </c>
      <c r="K3943" s="1" t="s">
        <v>23</v>
      </c>
      <c r="L3943" s="1" t="s">
        <v>10506</v>
      </c>
      <c r="M3943" s="1" t="s">
        <v>417</v>
      </c>
      <c r="N3943">
        <v>19</v>
      </c>
      <c r="O3943" s="1" t="s">
        <v>745</v>
      </c>
      <c r="P3943" s="1" t="s">
        <v>746</v>
      </c>
    </row>
    <row r="3944" spans="1:16" x14ac:dyDescent="0.3">
      <c r="A3944">
        <v>4181</v>
      </c>
      <c r="B3944">
        <v>2017</v>
      </c>
      <c r="C3944" s="1" t="s">
        <v>2892</v>
      </c>
      <c r="D3944" s="1" t="s">
        <v>2893</v>
      </c>
      <c r="E3944" s="1" t="s">
        <v>2894</v>
      </c>
      <c r="F3944" s="1" t="s">
        <v>30</v>
      </c>
      <c r="G3944" s="1" t="s">
        <v>2895</v>
      </c>
      <c r="H3944" s="1" t="s">
        <v>2896</v>
      </c>
      <c r="I3944" s="1"/>
      <c r="J3944" s="1" t="s">
        <v>22</v>
      </c>
      <c r="K3944" s="1" t="s">
        <v>23</v>
      </c>
      <c r="L3944" s="1" t="s">
        <v>9970</v>
      </c>
      <c r="M3944" s="1" t="s">
        <v>34</v>
      </c>
      <c r="N3944">
        <v>43</v>
      </c>
      <c r="O3944" s="1" t="s">
        <v>71</v>
      </c>
      <c r="P3944" s="1" t="s">
        <v>72</v>
      </c>
    </row>
    <row r="3945" spans="1:16" x14ac:dyDescent="0.3">
      <c r="A3945">
        <v>4182</v>
      </c>
      <c r="B3945">
        <v>2017</v>
      </c>
      <c r="C3945" s="1" t="s">
        <v>8924</v>
      </c>
      <c r="D3945" s="1" t="s">
        <v>850</v>
      </c>
      <c r="E3945" s="1" t="s">
        <v>8925</v>
      </c>
      <c r="F3945" s="1" t="s">
        <v>30</v>
      </c>
      <c r="G3945" s="1" t="s">
        <v>8926</v>
      </c>
      <c r="H3945" s="1" t="s">
        <v>8927</v>
      </c>
      <c r="I3945" s="1"/>
      <c r="J3945" s="1" t="s">
        <v>22</v>
      </c>
      <c r="K3945" s="1" t="s">
        <v>23</v>
      </c>
      <c r="L3945" s="1" t="s">
        <v>11605</v>
      </c>
      <c r="M3945" s="1" t="s">
        <v>417</v>
      </c>
      <c r="N3945">
        <v>0</v>
      </c>
      <c r="O3945" s="1" t="s">
        <v>566</v>
      </c>
      <c r="P3945" s="1" t="s">
        <v>567</v>
      </c>
    </row>
    <row r="3946" spans="1:16" x14ac:dyDescent="0.3">
      <c r="A3946">
        <v>4183</v>
      </c>
      <c r="B3946">
        <v>2017</v>
      </c>
      <c r="C3946" s="1" t="s">
        <v>1957</v>
      </c>
      <c r="D3946" s="1" t="s">
        <v>1958</v>
      </c>
      <c r="E3946" s="1" t="s">
        <v>7076</v>
      </c>
      <c r="F3946" s="1" t="s">
        <v>18</v>
      </c>
      <c r="G3946" s="1" t="s">
        <v>7077</v>
      </c>
      <c r="H3946" s="1" t="s">
        <v>7078</v>
      </c>
      <c r="I3946" s="1"/>
      <c r="J3946" s="1" t="s">
        <v>22</v>
      </c>
      <c r="K3946" s="1" t="s">
        <v>23</v>
      </c>
      <c r="L3946" s="1" t="s">
        <v>11095</v>
      </c>
      <c r="M3946" s="1" t="s">
        <v>34</v>
      </c>
      <c r="N3946">
        <v>4</v>
      </c>
      <c r="O3946" s="1" t="s">
        <v>253</v>
      </c>
      <c r="P3946" s="1" t="s">
        <v>254</v>
      </c>
    </row>
    <row r="3947" spans="1:16" x14ac:dyDescent="0.3">
      <c r="A3947">
        <v>4184</v>
      </c>
      <c r="B3947">
        <v>2017</v>
      </c>
      <c r="C3947" s="1" t="s">
        <v>3316</v>
      </c>
      <c r="D3947" s="1" t="s">
        <v>388</v>
      </c>
      <c r="E3947" s="1" t="s">
        <v>3317</v>
      </c>
      <c r="F3947" s="1" t="s">
        <v>18</v>
      </c>
      <c r="G3947" s="1" t="s">
        <v>3276</v>
      </c>
      <c r="H3947" s="1" t="s">
        <v>5275</v>
      </c>
      <c r="I3947" s="1"/>
      <c r="J3947" s="1" t="s">
        <v>22</v>
      </c>
      <c r="K3947" s="1" t="s">
        <v>23</v>
      </c>
      <c r="L3947" s="1" t="s">
        <v>10579</v>
      </c>
      <c r="M3947" s="1" t="s">
        <v>529</v>
      </c>
      <c r="N3947">
        <v>0</v>
      </c>
      <c r="O3947" s="1" t="s">
        <v>394</v>
      </c>
      <c r="P3947" s="1" t="s">
        <v>395</v>
      </c>
    </row>
    <row r="3948" spans="1:16" x14ac:dyDescent="0.3">
      <c r="A3948">
        <v>4185</v>
      </c>
      <c r="B3948">
        <v>2017</v>
      </c>
      <c r="C3948" s="1" t="s">
        <v>1078</v>
      </c>
      <c r="D3948" s="1" t="s">
        <v>8738</v>
      </c>
      <c r="E3948" s="1" t="s">
        <v>1080</v>
      </c>
      <c r="F3948" s="1" t="s">
        <v>30</v>
      </c>
      <c r="G3948" s="1" t="s">
        <v>399</v>
      </c>
      <c r="H3948" s="1" t="s">
        <v>1082</v>
      </c>
      <c r="I3948" s="1"/>
      <c r="J3948" s="1" t="s">
        <v>22</v>
      </c>
      <c r="K3948" s="1" t="s">
        <v>23</v>
      </c>
      <c r="L3948" s="1" t="s">
        <v>9561</v>
      </c>
      <c r="M3948" s="1" t="s">
        <v>402</v>
      </c>
      <c r="N3948">
        <v>1</v>
      </c>
      <c r="O3948" s="1" t="s">
        <v>403</v>
      </c>
      <c r="P3948" s="1" t="s">
        <v>404</v>
      </c>
    </row>
    <row r="3949" spans="1:16" x14ac:dyDescent="0.3">
      <c r="A3949">
        <v>4186</v>
      </c>
      <c r="B3949">
        <v>2017</v>
      </c>
      <c r="C3949" s="1" t="s">
        <v>849</v>
      </c>
      <c r="D3949" s="1" t="s">
        <v>850</v>
      </c>
      <c r="E3949" s="1" t="s">
        <v>851</v>
      </c>
      <c r="F3949" s="1" t="s">
        <v>30</v>
      </c>
      <c r="G3949" s="1" t="s">
        <v>5388</v>
      </c>
      <c r="H3949" s="1" t="s">
        <v>853</v>
      </c>
      <c r="I3949" s="1"/>
      <c r="J3949" s="1" t="s">
        <v>22</v>
      </c>
      <c r="K3949" s="1" t="s">
        <v>23</v>
      </c>
      <c r="L3949" s="1" t="s">
        <v>9511</v>
      </c>
      <c r="M3949" s="1" t="s">
        <v>417</v>
      </c>
      <c r="N3949">
        <v>88</v>
      </c>
      <c r="O3949" s="1" t="s">
        <v>566</v>
      </c>
      <c r="P3949" s="1" t="s">
        <v>567</v>
      </c>
    </row>
    <row r="3950" spans="1:16" x14ac:dyDescent="0.3">
      <c r="A3950">
        <v>4187</v>
      </c>
      <c r="B3950">
        <v>2017</v>
      </c>
      <c r="C3950" s="1" t="s">
        <v>6577</v>
      </c>
      <c r="D3950" s="1" t="s">
        <v>3110</v>
      </c>
      <c r="E3950" s="1" t="s">
        <v>2500</v>
      </c>
      <c r="F3950" s="1" t="s">
        <v>18</v>
      </c>
      <c r="G3950" s="1" t="s">
        <v>2501</v>
      </c>
      <c r="H3950" s="1" t="s">
        <v>5050</v>
      </c>
      <c r="I3950" s="1"/>
      <c r="J3950" s="1" t="s">
        <v>22</v>
      </c>
      <c r="K3950" s="1" t="s">
        <v>23</v>
      </c>
      <c r="L3950" s="1" t="s">
        <v>10518</v>
      </c>
      <c r="M3950" s="1" t="s">
        <v>417</v>
      </c>
      <c r="N3950">
        <v>29</v>
      </c>
      <c r="O3950" s="1" t="s">
        <v>566</v>
      </c>
      <c r="P3950" s="1" t="s">
        <v>567</v>
      </c>
    </row>
    <row r="3951" spans="1:16" x14ac:dyDescent="0.3">
      <c r="A3951">
        <v>4188</v>
      </c>
      <c r="B3951">
        <v>2017</v>
      </c>
      <c r="C3951" s="1" t="s">
        <v>2156</v>
      </c>
      <c r="D3951" s="1" t="s">
        <v>2157</v>
      </c>
      <c r="E3951" s="1" t="s">
        <v>2158</v>
      </c>
      <c r="F3951" s="1" t="s">
        <v>374</v>
      </c>
      <c r="G3951" s="1" t="s">
        <v>2159</v>
      </c>
      <c r="H3951" s="1" t="s">
        <v>2160</v>
      </c>
      <c r="I3951" s="1"/>
      <c r="J3951" s="1" t="s">
        <v>22</v>
      </c>
      <c r="K3951" s="1" t="s">
        <v>23</v>
      </c>
      <c r="L3951" s="1" t="s">
        <v>9800</v>
      </c>
      <c r="M3951" s="1" t="s">
        <v>393</v>
      </c>
      <c r="N3951">
        <v>10</v>
      </c>
      <c r="O3951" s="1" t="s">
        <v>394</v>
      </c>
      <c r="P3951" s="1" t="s">
        <v>395</v>
      </c>
    </row>
    <row r="3952" spans="1:16" x14ac:dyDescent="0.3">
      <c r="A3952">
        <v>4189</v>
      </c>
      <c r="B3952">
        <v>2017</v>
      </c>
      <c r="C3952" s="1" t="s">
        <v>6577</v>
      </c>
      <c r="D3952" s="1" t="s">
        <v>3110</v>
      </c>
      <c r="E3952" s="1" t="s">
        <v>2500</v>
      </c>
      <c r="F3952" s="1" t="s">
        <v>18</v>
      </c>
      <c r="G3952" s="1" t="s">
        <v>2501</v>
      </c>
      <c r="H3952" s="1" t="s">
        <v>2502</v>
      </c>
      <c r="I3952" s="1"/>
      <c r="J3952" s="1" t="s">
        <v>22</v>
      </c>
      <c r="K3952" s="1" t="s">
        <v>23</v>
      </c>
      <c r="L3952" s="1" t="s">
        <v>9876</v>
      </c>
      <c r="M3952" s="1" t="s">
        <v>417</v>
      </c>
      <c r="N3952">
        <v>29</v>
      </c>
      <c r="O3952" s="1" t="s">
        <v>566</v>
      </c>
      <c r="P3952" s="1" t="s">
        <v>567</v>
      </c>
    </row>
    <row r="3953" spans="1:16" x14ac:dyDescent="0.3">
      <c r="A3953">
        <v>4190</v>
      </c>
      <c r="B3953">
        <v>2017</v>
      </c>
      <c r="C3953" s="1" t="s">
        <v>8719</v>
      </c>
      <c r="D3953" s="1" t="s">
        <v>8720</v>
      </c>
      <c r="E3953" s="1" t="s">
        <v>8928</v>
      </c>
      <c r="F3953" s="1" t="s">
        <v>18</v>
      </c>
      <c r="G3953" s="1" t="s">
        <v>4447</v>
      </c>
      <c r="H3953" s="1" t="s">
        <v>4448</v>
      </c>
      <c r="I3953" s="1"/>
      <c r="J3953" s="1" t="s">
        <v>22</v>
      </c>
      <c r="K3953" s="1" t="s">
        <v>23</v>
      </c>
      <c r="L3953" s="1" t="s">
        <v>10361</v>
      </c>
      <c r="M3953" s="1" t="s">
        <v>148</v>
      </c>
      <c r="N3953">
        <v>34</v>
      </c>
      <c r="O3953" s="1" t="s">
        <v>273</v>
      </c>
      <c r="P3953" s="1" t="s">
        <v>274</v>
      </c>
    </row>
    <row r="3954" spans="1:16" x14ac:dyDescent="0.3">
      <c r="A3954">
        <v>4191</v>
      </c>
      <c r="B3954">
        <v>2017</v>
      </c>
      <c r="C3954" s="1" t="s">
        <v>8070</v>
      </c>
      <c r="D3954" s="1" t="s">
        <v>8071</v>
      </c>
      <c r="E3954" s="1" t="s">
        <v>8072</v>
      </c>
      <c r="F3954" s="1" t="s">
        <v>30</v>
      </c>
      <c r="G3954" s="1" t="s">
        <v>8073</v>
      </c>
      <c r="H3954" s="1" t="s">
        <v>8074</v>
      </c>
      <c r="I3954" s="1"/>
      <c r="J3954" s="1" t="s">
        <v>22</v>
      </c>
      <c r="K3954" s="1" t="s">
        <v>23</v>
      </c>
      <c r="L3954" s="1" t="s">
        <v>11391</v>
      </c>
      <c r="M3954" s="1" t="s">
        <v>417</v>
      </c>
      <c r="N3954">
        <v>33</v>
      </c>
      <c r="O3954" s="1" t="s">
        <v>610</v>
      </c>
      <c r="P3954" s="1" t="s">
        <v>611</v>
      </c>
    </row>
    <row r="3955" spans="1:16" x14ac:dyDescent="0.3">
      <c r="A3955">
        <v>4192</v>
      </c>
      <c r="B3955">
        <v>2017</v>
      </c>
      <c r="C3955" s="1" t="s">
        <v>849</v>
      </c>
      <c r="D3955" s="1" t="s">
        <v>850</v>
      </c>
      <c r="E3955" s="1" t="s">
        <v>8929</v>
      </c>
      <c r="F3955" s="1" t="s">
        <v>30</v>
      </c>
      <c r="G3955" s="1" t="s">
        <v>8930</v>
      </c>
      <c r="H3955" s="1" t="s">
        <v>8931</v>
      </c>
      <c r="I3955" s="1"/>
      <c r="J3955" s="1" t="s">
        <v>22</v>
      </c>
      <c r="K3955" s="1" t="s">
        <v>23</v>
      </c>
      <c r="L3955" s="1" t="s">
        <v>11606</v>
      </c>
      <c r="M3955" s="1" t="s">
        <v>417</v>
      </c>
      <c r="N3955">
        <v>4</v>
      </c>
      <c r="O3955" s="1" t="s">
        <v>566</v>
      </c>
      <c r="P3955" s="1" t="s">
        <v>567</v>
      </c>
    </row>
    <row r="3956" spans="1:16" x14ac:dyDescent="0.3">
      <c r="A3956">
        <v>4193</v>
      </c>
      <c r="B3956">
        <v>2017</v>
      </c>
      <c r="C3956" s="1" t="s">
        <v>2905</v>
      </c>
      <c r="D3956" s="1" t="s">
        <v>2906</v>
      </c>
      <c r="E3956" s="1" t="s">
        <v>2907</v>
      </c>
      <c r="F3956" s="1" t="s">
        <v>30</v>
      </c>
      <c r="G3956" s="1" t="s">
        <v>2908</v>
      </c>
      <c r="H3956" s="1" t="s">
        <v>2909</v>
      </c>
      <c r="I3956" s="1"/>
      <c r="J3956" s="1" t="s">
        <v>22</v>
      </c>
      <c r="K3956" s="1" t="s">
        <v>23</v>
      </c>
      <c r="L3956" s="1" t="s">
        <v>9973</v>
      </c>
      <c r="M3956" s="1" t="s">
        <v>417</v>
      </c>
      <c r="N3956">
        <v>0</v>
      </c>
      <c r="O3956" s="1" t="s">
        <v>610</v>
      </c>
      <c r="P3956" s="1" t="s">
        <v>611</v>
      </c>
    </row>
    <row r="3957" spans="1:16" x14ac:dyDescent="0.3">
      <c r="A3957">
        <v>4194</v>
      </c>
      <c r="B3957">
        <v>2017</v>
      </c>
      <c r="C3957" s="1" t="s">
        <v>2905</v>
      </c>
      <c r="D3957" s="1" t="s">
        <v>2906</v>
      </c>
      <c r="E3957" s="1" t="s">
        <v>2907</v>
      </c>
      <c r="F3957" s="1" t="s">
        <v>30</v>
      </c>
      <c r="G3957" s="1" t="s">
        <v>2908</v>
      </c>
      <c r="H3957" s="1" t="s">
        <v>4600</v>
      </c>
      <c r="I3957" s="1"/>
      <c r="J3957" s="1" t="s">
        <v>22</v>
      </c>
      <c r="K3957" s="1" t="s">
        <v>23</v>
      </c>
      <c r="L3957" s="1" t="s">
        <v>10401</v>
      </c>
      <c r="M3957" s="1" t="s">
        <v>417</v>
      </c>
      <c r="N3957">
        <v>21</v>
      </c>
      <c r="O3957" s="1" t="s">
        <v>610</v>
      </c>
      <c r="P3957" s="1" t="s">
        <v>611</v>
      </c>
    </row>
    <row r="3958" spans="1:16" x14ac:dyDescent="0.3">
      <c r="A3958">
        <v>4195</v>
      </c>
      <c r="B3958">
        <v>2017</v>
      </c>
      <c r="C3958" s="1" t="s">
        <v>2905</v>
      </c>
      <c r="D3958" s="1" t="s">
        <v>2906</v>
      </c>
      <c r="E3958" s="1" t="s">
        <v>2907</v>
      </c>
      <c r="F3958" s="1" t="s">
        <v>30</v>
      </c>
      <c r="G3958" s="1" t="s">
        <v>2908</v>
      </c>
      <c r="H3958" s="1" t="s">
        <v>8932</v>
      </c>
      <c r="I3958" s="1"/>
      <c r="J3958" s="1" t="s">
        <v>22</v>
      </c>
      <c r="K3958" s="1" t="s">
        <v>23</v>
      </c>
      <c r="L3958" s="1" t="s">
        <v>11607</v>
      </c>
      <c r="M3958" s="1" t="s">
        <v>417</v>
      </c>
      <c r="N3958">
        <v>22</v>
      </c>
      <c r="O3958" s="1" t="s">
        <v>610</v>
      </c>
      <c r="P3958" s="1" t="s">
        <v>611</v>
      </c>
    </row>
    <row r="3959" spans="1:16" x14ac:dyDescent="0.3">
      <c r="A3959">
        <v>4196</v>
      </c>
      <c r="B3959">
        <v>2017</v>
      </c>
      <c r="C3959" s="1" t="s">
        <v>2905</v>
      </c>
      <c r="D3959" s="1" t="s">
        <v>2906</v>
      </c>
      <c r="E3959" s="1" t="s">
        <v>2907</v>
      </c>
      <c r="F3959" s="1" t="s">
        <v>30</v>
      </c>
      <c r="G3959" s="1" t="s">
        <v>2908</v>
      </c>
      <c r="H3959" s="1" t="s">
        <v>4086</v>
      </c>
      <c r="I3959" s="1"/>
      <c r="J3959" s="1" t="s">
        <v>22</v>
      </c>
      <c r="K3959" s="1" t="s">
        <v>23</v>
      </c>
      <c r="L3959" s="1" t="s">
        <v>10260</v>
      </c>
      <c r="M3959" s="1" t="s">
        <v>417</v>
      </c>
      <c r="N3959">
        <v>55</v>
      </c>
      <c r="O3959" s="1" t="s">
        <v>610</v>
      </c>
      <c r="P3959" s="1" t="s">
        <v>611</v>
      </c>
    </row>
    <row r="3960" spans="1:16" x14ac:dyDescent="0.3">
      <c r="A3960">
        <v>4197</v>
      </c>
      <c r="B3960">
        <v>2017</v>
      </c>
      <c r="C3960" s="1" t="s">
        <v>3068</v>
      </c>
      <c r="D3960" s="1" t="s">
        <v>8546</v>
      </c>
      <c r="E3960" s="1" t="s">
        <v>3069</v>
      </c>
      <c r="F3960" s="1" t="s">
        <v>18</v>
      </c>
      <c r="G3960" s="1" t="s">
        <v>3070</v>
      </c>
      <c r="H3960" s="1" t="s">
        <v>6196</v>
      </c>
      <c r="I3960" s="1"/>
      <c r="J3960" s="1" t="s">
        <v>22</v>
      </c>
      <c r="K3960" s="1" t="s">
        <v>23</v>
      </c>
      <c r="L3960" s="1" t="s">
        <v>10840</v>
      </c>
      <c r="M3960" s="1" t="s">
        <v>744</v>
      </c>
      <c r="N3960">
        <v>0</v>
      </c>
      <c r="O3960" s="1" t="s">
        <v>130</v>
      </c>
      <c r="P3960" s="1" t="s">
        <v>131</v>
      </c>
    </row>
    <row r="3961" spans="1:16" x14ac:dyDescent="0.3">
      <c r="A3961">
        <v>4198</v>
      </c>
      <c r="B3961">
        <v>2017</v>
      </c>
      <c r="C3961" s="1" t="s">
        <v>3068</v>
      </c>
      <c r="D3961" s="1" t="s">
        <v>8546</v>
      </c>
      <c r="E3961" s="1" t="s">
        <v>3069</v>
      </c>
      <c r="F3961" s="1" t="s">
        <v>18</v>
      </c>
      <c r="G3961" s="1" t="s">
        <v>3070</v>
      </c>
      <c r="H3961" s="1" t="s">
        <v>5415</v>
      </c>
      <c r="I3961" s="1"/>
      <c r="J3961" s="1" t="s">
        <v>22</v>
      </c>
      <c r="K3961" s="1" t="s">
        <v>23</v>
      </c>
      <c r="L3961" s="1" t="s">
        <v>10621</v>
      </c>
      <c r="M3961" s="1" t="s">
        <v>34</v>
      </c>
      <c r="N3961">
        <v>0</v>
      </c>
      <c r="O3961" s="1" t="s">
        <v>130</v>
      </c>
      <c r="P3961" s="1" t="s">
        <v>131</v>
      </c>
    </row>
    <row r="3962" spans="1:16" x14ac:dyDescent="0.3">
      <c r="A3962">
        <v>4199</v>
      </c>
      <c r="B3962">
        <v>2017</v>
      </c>
      <c r="C3962" s="1" t="s">
        <v>3068</v>
      </c>
      <c r="D3962" s="1" t="s">
        <v>8546</v>
      </c>
      <c r="E3962" s="1" t="s">
        <v>3069</v>
      </c>
      <c r="F3962" s="1" t="s">
        <v>18</v>
      </c>
      <c r="G3962" s="1" t="s">
        <v>3070</v>
      </c>
      <c r="H3962" s="1" t="s">
        <v>3071</v>
      </c>
      <c r="I3962" s="1"/>
      <c r="J3962" s="1" t="s">
        <v>22</v>
      </c>
      <c r="K3962" s="1" t="s">
        <v>23</v>
      </c>
      <c r="L3962" s="1" t="s">
        <v>10009</v>
      </c>
      <c r="M3962" s="1" t="s">
        <v>34</v>
      </c>
      <c r="N3962">
        <v>40</v>
      </c>
      <c r="O3962" s="1" t="s">
        <v>130</v>
      </c>
      <c r="P3962" s="1" t="s">
        <v>131</v>
      </c>
    </row>
    <row r="3963" spans="1:16" x14ac:dyDescent="0.3">
      <c r="A3963">
        <v>4200</v>
      </c>
      <c r="B3963">
        <v>2017</v>
      </c>
      <c r="C3963" s="1" t="s">
        <v>3068</v>
      </c>
      <c r="D3963" s="1" t="s">
        <v>8546</v>
      </c>
      <c r="E3963" s="1" t="s">
        <v>3069</v>
      </c>
      <c r="F3963" s="1" t="s">
        <v>18</v>
      </c>
      <c r="G3963" s="1" t="s">
        <v>3070</v>
      </c>
      <c r="H3963" s="1" t="s">
        <v>7074</v>
      </c>
      <c r="I3963" s="1"/>
      <c r="J3963" s="1" t="s">
        <v>22</v>
      </c>
      <c r="K3963" s="1" t="s">
        <v>23</v>
      </c>
      <c r="L3963" s="1" t="s">
        <v>11094</v>
      </c>
      <c r="M3963" s="1" t="s">
        <v>744</v>
      </c>
      <c r="N3963">
        <v>44</v>
      </c>
      <c r="O3963" s="1" t="s">
        <v>130</v>
      </c>
      <c r="P3963" s="1" t="s">
        <v>131</v>
      </c>
    </row>
    <row r="3964" spans="1:16" x14ac:dyDescent="0.3">
      <c r="A3964">
        <v>4201</v>
      </c>
      <c r="B3964">
        <v>2017</v>
      </c>
      <c r="C3964" s="1" t="s">
        <v>2732</v>
      </c>
      <c r="D3964" s="1" t="s">
        <v>2733</v>
      </c>
      <c r="E3964" s="1" t="s">
        <v>2734</v>
      </c>
      <c r="F3964" s="1" t="s">
        <v>30</v>
      </c>
      <c r="G3964" s="1" t="s">
        <v>2735</v>
      </c>
      <c r="H3964" s="1" t="s">
        <v>2736</v>
      </c>
      <c r="I3964" s="1"/>
      <c r="J3964" s="1" t="s">
        <v>22</v>
      </c>
      <c r="K3964" s="1" t="s">
        <v>23</v>
      </c>
      <c r="L3964" s="1" t="s">
        <v>9930</v>
      </c>
      <c r="M3964" s="1" t="s">
        <v>34</v>
      </c>
      <c r="N3964">
        <v>9</v>
      </c>
      <c r="O3964" s="1" t="s">
        <v>71</v>
      </c>
      <c r="P3964" s="1" t="s">
        <v>72</v>
      </c>
    </row>
    <row r="3965" spans="1:16" x14ac:dyDescent="0.3">
      <c r="A3965">
        <v>4202</v>
      </c>
      <c r="B3965">
        <v>2017</v>
      </c>
      <c r="C3965" s="1" t="s">
        <v>7437</v>
      </c>
      <c r="D3965" s="1" t="s">
        <v>7438</v>
      </c>
      <c r="E3965" s="1" t="s">
        <v>7439</v>
      </c>
      <c r="F3965" s="1" t="s">
        <v>30</v>
      </c>
      <c r="G3965" s="1" t="s">
        <v>6499</v>
      </c>
      <c r="H3965" s="1" t="s">
        <v>7440</v>
      </c>
      <c r="I3965" s="1"/>
      <c r="J3965" s="1" t="s">
        <v>22</v>
      </c>
      <c r="K3965" s="1" t="s">
        <v>23</v>
      </c>
      <c r="L3965" s="1" t="s">
        <v>11199</v>
      </c>
      <c r="M3965" s="1" t="s">
        <v>417</v>
      </c>
      <c r="N3965">
        <v>4</v>
      </c>
      <c r="O3965" s="1" t="s">
        <v>71</v>
      </c>
      <c r="P3965" s="1" t="s">
        <v>72</v>
      </c>
    </row>
    <row r="3966" spans="1:16" x14ac:dyDescent="0.3">
      <c r="A3966">
        <v>4203</v>
      </c>
      <c r="B3966">
        <v>2017</v>
      </c>
      <c r="C3966" s="1" t="s">
        <v>1110</v>
      </c>
      <c r="D3966" s="1" t="s">
        <v>8933</v>
      </c>
      <c r="E3966" s="1" t="s">
        <v>1112</v>
      </c>
      <c r="F3966" s="1" t="s">
        <v>30</v>
      </c>
      <c r="G3966" s="1" t="s">
        <v>3345</v>
      </c>
      <c r="H3966" s="1" t="s">
        <v>1114</v>
      </c>
      <c r="I3966" s="1"/>
      <c r="J3966" s="1" t="s">
        <v>22</v>
      </c>
      <c r="K3966" s="1" t="s">
        <v>23</v>
      </c>
      <c r="L3966" s="1" t="s">
        <v>9569</v>
      </c>
      <c r="M3966" s="1" t="s">
        <v>744</v>
      </c>
      <c r="N3966">
        <v>53</v>
      </c>
      <c r="O3966" s="1" t="s">
        <v>541</v>
      </c>
      <c r="P3966" s="1" t="s">
        <v>542</v>
      </c>
    </row>
    <row r="3967" spans="1:16" x14ac:dyDescent="0.3">
      <c r="A3967">
        <v>4204</v>
      </c>
      <c r="B3967">
        <v>2017</v>
      </c>
      <c r="C3967" s="1" t="s">
        <v>8485</v>
      </c>
      <c r="D3967" s="1" t="s">
        <v>2333</v>
      </c>
      <c r="E3967" s="1" t="s">
        <v>8934</v>
      </c>
      <c r="F3967" s="1" t="s">
        <v>18</v>
      </c>
      <c r="G3967" s="1" t="s">
        <v>8935</v>
      </c>
      <c r="H3967" s="1" t="s">
        <v>8936</v>
      </c>
      <c r="I3967" s="1"/>
      <c r="J3967" s="1" t="s">
        <v>22</v>
      </c>
      <c r="K3967" s="1" t="s">
        <v>23</v>
      </c>
      <c r="L3967" s="1" t="s">
        <v>11608</v>
      </c>
      <c r="M3967" s="1" t="s">
        <v>355</v>
      </c>
      <c r="N3967">
        <v>4</v>
      </c>
      <c r="O3967" s="1" t="s">
        <v>1229</v>
      </c>
      <c r="P3967" s="1" t="s">
        <v>1230</v>
      </c>
    </row>
    <row r="3968" spans="1:16" x14ac:dyDescent="0.3">
      <c r="A3968">
        <v>4205</v>
      </c>
      <c r="B3968">
        <v>2017</v>
      </c>
      <c r="C3968" s="1" t="s">
        <v>3119</v>
      </c>
      <c r="D3968" s="1" t="s">
        <v>2197</v>
      </c>
      <c r="E3968" s="1" t="s">
        <v>6992</v>
      </c>
      <c r="F3968" s="1" t="s">
        <v>18</v>
      </c>
      <c r="G3968" s="1" t="s">
        <v>6993</v>
      </c>
      <c r="H3968" s="1" t="s">
        <v>6994</v>
      </c>
      <c r="I3968" s="1"/>
      <c r="J3968" s="1" t="s">
        <v>22</v>
      </c>
      <c r="K3968" s="1" t="s">
        <v>23</v>
      </c>
      <c r="L3968" s="1" t="s">
        <v>11068</v>
      </c>
      <c r="M3968" s="1" t="s">
        <v>417</v>
      </c>
      <c r="N3968">
        <v>12</v>
      </c>
      <c r="O3968" s="1" t="s">
        <v>745</v>
      </c>
      <c r="P3968" s="1" t="s">
        <v>746</v>
      </c>
    </row>
    <row r="3969" spans="1:16" x14ac:dyDescent="0.3">
      <c r="A3969">
        <v>4206</v>
      </c>
      <c r="B3969">
        <v>2017</v>
      </c>
      <c r="C3969" s="1" t="s">
        <v>5948</v>
      </c>
      <c r="D3969" s="1" t="s">
        <v>5949</v>
      </c>
      <c r="E3969" s="1" t="s">
        <v>1885</v>
      </c>
      <c r="F3969" s="1" t="s">
        <v>18</v>
      </c>
      <c r="G3969" s="1" t="s">
        <v>1886</v>
      </c>
      <c r="H3969" s="1" t="s">
        <v>1887</v>
      </c>
      <c r="I3969" s="1"/>
      <c r="J3969" s="1" t="s">
        <v>22</v>
      </c>
      <c r="K3969" s="1" t="s">
        <v>23</v>
      </c>
      <c r="L3969" s="1" t="s">
        <v>9744</v>
      </c>
      <c r="M3969" s="1" t="s">
        <v>417</v>
      </c>
      <c r="N3969">
        <v>24</v>
      </c>
      <c r="O3969" s="1" t="s">
        <v>418</v>
      </c>
      <c r="P3969" s="1" t="s">
        <v>419</v>
      </c>
    </row>
    <row r="3970" spans="1:16" x14ac:dyDescent="0.3">
      <c r="A3970">
        <v>4207</v>
      </c>
      <c r="B3970">
        <v>2017</v>
      </c>
      <c r="C3970" s="1" t="s">
        <v>620</v>
      </c>
      <c r="D3970" s="1" t="s">
        <v>8937</v>
      </c>
      <c r="E3970" s="1" t="s">
        <v>622</v>
      </c>
      <c r="F3970" s="1" t="s">
        <v>30</v>
      </c>
      <c r="G3970" s="1" t="s">
        <v>8114</v>
      </c>
      <c r="H3970" s="1" t="s">
        <v>624</v>
      </c>
      <c r="I3970" s="1"/>
      <c r="J3970" s="1" t="s">
        <v>22</v>
      </c>
      <c r="K3970" s="1" t="s">
        <v>23</v>
      </c>
      <c r="L3970" s="1" t="s">
        <v>9463</v>
      </c>
      <c r="M3970" s="1" t="s">
        <v>196</v>
      </c>
      <c r="N3970">
        <v>42</v>
      </c>
      <c r="O3970" s="1" t="s">
        <v>202</v>
      </c>
      <c r="P3970" s="1" t="s">
        <v>203</v>
      </c>
    </row>
    <row r="3971" spans="1:16" x14ac:dyDescent="0.3">
      <c r="A3971">
        <v>4208</v>
      </c>
      <c r="B3971">
        <v>2017</v>
      </c>
      <c r="C3971" s="1" t="s">
        <v>8662</v>
      </c>
      <c r="D3971" s="1" t="s">
        <v>1775</v>
      </c>
      <c r="E3971" s="1" t="s">
        <v>7566</v>
      </c>
      <c r="F3971" s="1" t="s">
        <v>18</v>
      </c>
      <c r="G3971" s="1" t="s">
        <v>7567</v>
      </c>
      <c r="H3971" s="1" t="s">
        <v>7568</v>
      </c>
      <c r="I3971" s="1"/>
      <c r="J3971" s="1" t="s">
        <v>22</v>
      </c>
      <c r="K3971" s="1" t="s">
        <v>23</v>
      </c>
      <c r="L3971" s="1" t="s">
        <v>11238</v>
      </c>
      <c r="M3971" s="1"/>
      <c r="N3971">
        <v>12</v>
      </c>
      <c r="O3971" s="1" t="s">
        <v>1229</v>
      </c>
      <c r="P3971" s="1" t="s">
        <v>1230</v>
      </c>
    </row>
    <row r="3972" spans="1:16" x14ac:dyDescent="0.3">
      <c r="A3972">
        <v>4209</v>
      </c>
      <c r="B3972">
        <v>2017</v>
      </c>
      <c r="C3972" s="1" t="s">
        <v>8287</v>
      </c>
      <c r="D3972" s="1" t="s">
        <v>8288</v>
      </c>
      <c r="E3972" s="1" t="s">
        <v>8289</v>
      </c>
      <c r="F3972" s="1" t="s">
        <v>374</v>
      </c>
      <c r="G3972" s="1" t="s">
        <v>8268</v>
      </c>
      <c r="H3972" s="1" t="s">
        <v>8290</v>
      </c>
      <c r="I3972" s="1"/>
      <c r="J3972" s="1" t="s">
        <v>22</v>
      </c>
      <c r="K3972" s="1" t="s">
        <v>23</v>
      </c>
      <c r="L3972" s="1" t="s">
        <v>11455</v>
      </c>
      <c r="M3972" s="1" t="s">
        <v>402</v>
      </c>
      <c r="N3972">
        <v>13</v>
      </c>
      <c r="O3972" s="1" t="s">
        <v>394</v>
      </c>
      <c r="P3972" s="1" t="s">
        <v>395</v>
      </c>
    </row>
    <row r="3973" spans="1:16" x14ac:dyDescent="0.3">
      <c r="A3973">
        <v>4210</v>
      </c>
      <c r="B3973">
        <v>2017</v>
      </c>
      <c r="C3973" s="1" t="s">
        <v>73</v>
      </c>
      <c r="D3973" s="1" t="s">
        <v>74</v>
      </c>
      <c r="E3973" s="1" t="s">
        <v>2626</v>
      </c>
      <c r="F3973" s="1" t="s">
        <v>30</v>
      </c>
      <c r="G3973" s="1" t="s">
        <v>76</v>
      </c>
      <c r="H3973" s="1" t="s">
        <v>5691</v>
      </c>
      <c r="I3973" s="1"/>
      <c r="J3973" s="1" t="s">
        <v>22</v>
      </c>
      <c r="K3973" s="1" t="s">
        <v>23</v>
      </c>
      <c r="L3973" s="1" t="s">
        <v>10698</v>
      </c>
      <c r="M3973" s="1" t="s">
        <v>417</v>
      </c>
      <c r="N3973">
        <v>170</v>
      </c>
      <c r="O3973" s="1" t="s">
        <v>541</v>
      </c>
      <c r="P3973" s="1" t="s">
        <v>542</v>
      </c>
    </row>
    <row r="3974" spans="1:16" x14ac:dyDescent="0.3">
      <c r="A3974">
        <v>4211</v>
      </c>
      <c r="B3974">
        <v>2017</v>
      </c>
      <c r="C3974" s="1" t="s">
        <v>73</v>
      </c>
      <c r="D3974" s="1" t="s">
        <v>74</v>
      </c>
      <c r="E3974" s="1" t="s">
        <v>2626</v>
      </c>
      <c r="F3974" s="1" t="s">
        <v>30</v>
      </c>
      <c r="G3974" s="1" t="s">
        <v>76</v>
      </c>
      <c r="H3974" s="1" t="s">
        <v>7346</v>
      </c>
      <c r="I3974" s="1"/>
      <c r="J3974" s="1" t="s">
        <v>22</v>
      </c>
      <c r="K3974" s="1" t="s">
        <v>23</v>
      </c>
      <c r="L3974" s="1" t="s">
        <v>11173</v>
      </c>
      <c r="M3974" s="1" t="s">
        <v>196</v>
      </c>
      <c r="N3974">
        <v>133</v>
      </c>
      <c r="O3974" s="1" t="s">
        <v>202</v>
      </c>
      <c r="P3974" s="1" t="s">
        <v>203</v>
      </c>
    </row>
    <row r="3975" spans="1:16" x14ac:dyDescent="0.3">
      <c r="A3975">
        <v>4212</v>
      </c>
      <c r="B3975">
        <v>2017</v>
      </c>
      <c r="C3975" s="1" t="s">
        <v>8938</v>
      </c>
      <c r="D3975" s="1" t="s">
        <v>8939</v>
      </c>
      <c r="E3975" s="1" t="s">
        <v>8940</v>
      </c>
      <c r="F3975" s="1" t="s">
        <v>374</v>
      </c>
      <c r="G3975" s="1" t="s">
        <v>8941</v>
      </c>
      <c r="H3975" s="1" t="s">
        <v>8942</v>
      </c>
      <c r="I3975" s="1"/>
      <c r="J3975" s="1" t="s">
        <v>22</v>
      </c>
      <c r="K3975" s="1" t="s">
        <v>23</v>
      </c>
      <c r="L3975" s="1" t="s">
        <v>11609</v>
      </c>
      <c r="M3975" s="1" t="s">
        <v>402</v>
      </c>
      <c r="N3975">
        <v>4</v>
      </c>
      <c r="O3975" s="1" t="s">
        <v>394</v>
      </c>
      <c r="P3975" s="1" t="s">
        <v>395</v>
      </c>
    </row>
    <row r="3976" spans="1:16" x14ac:dyDescent="0.3">
      <c r="A3976">
        <v>4213</v>
      </c>
      <c r="B3976">
        <v>2017</v>
      </c>
      <c r="C3976" s="1" t="s">
        <v>73</v>
      </c>
      <c r="D3976" s="1" t="s">
        <v>74</v>
      </c>
      <c r="E3976" s="1" t="s">
        <v>2626</v>
      </c>
      <c r="F3976" s="1" t="s">
        <v>30</v>
      </c>
      <c r="G3976" s="1" t="s">
        <v>76</v>
      </c>
      <c r="H3976" s="1" t="s">
        <v>2627</v>
      </c>
      <c r="I3976" s="1"/>
      <c r="J3976" s="1" t="s">
        <v>22</v>
      </c>
      <c r="K3976" s="1" t="s">
        <v>23</v>
      </c>
      <c r="L3976" s="1" t="s">
        <v>9902</v>
      </c>
      <c r="M3976" s="1" t="s">
        <v>196</v>
      </c>
      <c r="N3976">
        <v>245</v>
      </c>
      <c r="O3976" s="1" t="s">
        <v>202</v>
      </c>
      <c r="P3976" s="1" t="s">
        <v>203</v>
      </c>
    </row>
    <row r="3977" spans="1:16" x14ac:dyDescent="0.3">
      <c r="A3977">
        <v>4214</v>
      </c>
      <c r="B3977">
        <v>2017</v>
      </c>
      <c r="C3977" s="1" t="s">
        <v>2921</v>
      </c>
      <c r="D3977" s="1" t="s">
        <v>2922</v>
      </c>
      <c r="E3977" s="1" t="s">
        <v>5237</v>
      </c>
      <c r="F3977" s="1" t="s">
        <v>18</v>
      </c>
      <c r="G3977" s="1" t="s">
        <v>5238</v>
      </c>
      <c r="H3977" s="1" t="s">
        <v>5239</v>
      </c>
      <c r="I3977" s="1"/>
      <c r="J3977" s="1" t="s">
        <v>22</v>
      </c>
      <c r="K3977" s="1" t="s">
        <v>23</v>
      </c>
      <c r="L3977" s="1" t="s">
        <v>10570</v>
      </c>
      <c r="M3977" s="1" t="s">
        <v>744</v>
      </c>
      <c r="N3977">
        <v>21</v>
      </c>
      <c r="O3977" s="1" t="s">
        <v>745</v>
      </c>
      <c r="P3977" s="1" t="s">
        <v>746</v>
      </c>
    </row>
    <row r="3978" spans="1:16" x14ac:dyDescent="0.3">
      <c r="A3978">
        <v>4215</v>
      </c>
      <c r="B3978">
        <v>2017</v>
      </c>
      <c r="C3978" s="1" t="s">
        <v>3641</v>
      </c>
      <c r="D3978" s="1" t="s">
        <v>2308</v>
      </c>
      <c r="E3978" s="1" t="s">
        <v>3642</v>
      </c>
      <c r="F3978" s="1" t="s">
        <v>18</v>
      </c>
      <c r="G3978" s="1" t="s">
        <v>3643</v>
      </c>
      <c r="H3978" s="1" t="s">
        <v>3753</v>
      </c>
      <c r="I3978" s="1"/>
      <c r="J3978" s="1" t="s">
        <v>22</v>
      </c>
      <c r="K3978" s="1" t="s">
        <v>23</v>
      </c>
      <c r="L3978" s="1" t="s">
        <v>10173</v>
      </c>
      <c r="M3978" s="1" t="s">
        <v>34</v>
      </c>
      <c r="N3978">
        <v>8</v>
      </c>
      <c r="O3978" s="1" t="s">
        <v>745</v>
      </c>
      <c r="P3978" s="1" t="s">
        <v>746</v>
      </c>
    </row>
    <row r="3979" spans="1:16" x14ac:dyDescent="0.3">
      <c r="A3979">
        <v>4216</v>
      </c>
      <c r="B3979">
        <v>2017</v>
      </c>
      <c r="C3979" s="1" t="s">
        <v>2307</v>
      </c>
      <c r="D3979" s="1" t="s">
        <v>2308</v>
      </c>
      <c r="E3979" s="1" t="s">
        <v>4779</v>
      </c>
      <c r="F3979" s="1" t="s">
        <v>18</v>
      </c>
      <c r="G3979" s="1" t="s">
        <v>4780</v>
      </c>
      <c r="H3979" s="1" t="s">
        <v>5862</v>
      </c>
      <c r="I3979" s="1"/>
      <c r="J3979" s="1" t="s">
        <v>22</v>
      </c>
      <c r="K3979" s="1" t="s">
        <v>23</v>
      </c>
      <c r="L3979" s="1" t="s">
        <v>10742</v>
      </c>
      <c r="M3979" s="1" t="s">
        <v>393</v>
      </c>
      <c r="N3979">
        <v>34</v>
      </c>
      <c r="O3979" s="1" t="s">
        <v>394</v>
      </c>
      <c r="P3979" s="1" t="s">
        <v>395</v>
      </c>
    </row>
    <row r="3980" spans="1:16" x14ac:dyDescent="0.3">
      <c r="A3980">
        <v>4217</v>
      </c>
      <c r="B3980">
        <v>2017</v>
      </c>
      <c r="C3980" s="1" t="s">
        <v>3641</v>
      </c>
      <c r="D3980" s="1" t="s">
        <v>2308</v>
      </c>
      <c r="E3980" s="1" t="s">
        <v>3642</v>
      </c>
      <c r="F3980" s="1" t="s">
        <v>18</v>
      </c>
      <c r="G3980" s="1" t="s">
        <v>3643</v>
      </c>
      <c r="H3980" s="1" t="s">
        <v>3644</v>
      </c>
      <c r="I3980" s="1"/>
      <c r="J3980" s="1" t="s">
        <v>22</v>
      </c>
      <c r="K3980" s="1" t="s">
        <v>23</v>
      </c>
      <c r="L3980" s="1" t="s">
        <v>10147</v>
      </c>
      <c r="M3980" s="1"/>
      <c r="N3980">
        <v>28</v>
      </c>
      <c r="O3980" s="1" t="s">
        <v>273</v>
      </c>
      <c r="P3980" s="1" t="s">
        <v>274</v>
      </c>
    </row>
    <row r="3981" spans="1:16" x14ac:dyDescent="0.3">
      <c r="A3981">
        <v>4218</v>
      </c>
      <c r="B3981">
        <v>2017</v>
      </c>
      <c r="C3981" s="1" t="s">
        <v>2307</v>
      </c>
      <c r="D3981" s="1" t="s">
        <v>2308</v>
      </c>
      <c r="E3981" s="1" t="s">
        <v>4779</v>
      </c>
      <c r="F3981" s="1" t="s">
        <v>18</v>
      </c>
      <c r="G3981" s="1" t="s">
        <v>4780</v>
      </c>
      <c r="H3981" s="1" t="s">
        <v>4781</v>
      </c>
      <c r="I3981" s="1"/>
      <c r="J3981" s="1" t="s">
        <v>22</v>
      </c>
      <c r="K3981" s="1" t="s">
        <v>23</v>
      </c>
      <c r="L3981" s="1" t="s">
        <v>10443</v>
      </c>
      <c r="M3981" s="1" t="s">
        <v>148</v>
      </c>
      <c r="N3981">
        <v>6</v>
      </c>
      <c r="O3981" s="1" t="s">
        <v>273</v>
      </c>
      <c r="P3981" s="1" t="s">
        <v>274</v>
      </c>
    </row>
    <row r="3982" spans="1:16" x14ac:dyDescent="0.3">
      <c r="A3982">
        <v>4219</v>
      </c>
      <c r="B3982">
        <v>2017</v>
      </c>
      <c r="C3982" s="1" t="s">
        <v>3690</v>
      </c>
      <c r="D3982" s="1" t="s">
        <v>3691</v>
      </c>
      <c r="E3982" s="1" t="s">
        <v>3692</v>
      </c>
      <c r="F3982" s="1" t="s">
        <v>374</v>
      </c>
      <c r="G3982" s="1" t="s">
        <v>2520</v>
      </c>
      <c r="H3982" s="1" t="s">
        <v>3693</v>
      </c>
      <c r="I3982" s="1"/>
      <c r="J3982" s="1" t="s">
        <v>22</v>
      </c>
      <c r="K3982" s="1" t="s">
        <v>23</v>
      </c>
      <c r="L3982" s="1" t="s">
        <v>10159</v>
      </c>
      <c r="M3982" s="1" t="s">
        <v>402</v>
      </c>
      <c r="N3982">
        <v>17</v>
      </c>
      <c r="O3982" s="1" t="s">
        <v>394</v>
      </c>
      <c r="P3982" s="1" t="s">
        <v>395</v>
      </c>
    </row>
    <row r="3983" spans="1:16" x14ac:dyDescent="0.3">
      <c r="A3983">
        <v>4221</v>
      </c>
      <c r="B3983">
        <v>2017</v>
      </c>
      <c r="C3983" s="1" t="s">
        <v>7888</v>
      </c>
      <c r="D3983" s="1" t="s">
        <v>2145</v>
      </c>
      <c r="E3983" s="1" t="s">
        <v>8943</v>
      </c>
      <c r="F3983" s="1" t="s">
        <v>18</v>
      </c>
      <c r="G3983" s="1" t="s">
        <v>7752</v>
      </c>
      <c r="H3983" s="1" t="s">
        <v>8944</v>
      </c>
      <c r="I3983" s="1"/>
      <c r="J3983" s="1" t="s">
        <v>22</v>
      </c>
      <c r="K3983" s="1" t="s">
        <v>23</v>
      </c>
      <c r="L3983" s="1" t="s">
        <v>11336</v>
      </c>
      <c r="M3983" s="1" t="s">
        <v>393</v>
      </c>
      <c r="N3983">
        <v>0</v>
      </c>
      <c r="O3983" s="1" t="s">
        <v>394</v>
      </c>
      <c r="P3983" s="1" t="s">
        <v>395</v>
      </c>
    </row>
    <row r="3984" spans="1:16" x14ac:dyDescent="0.3">
      <c r="A3984">
        <v>4222</v>
      </c>
      <c r="B3984">
        <v>2017</v>
      </c>
      <c r="C3984" s="1" t="s">
        <v>3233</v>
      </c>
      <c r="D3984" s="1" t="s">
        <v>3234</v>
      </c>
      <c r="E3984" s="1" t="s">
        <v>5833</v>
      </c>
      <c r="F3984" s="1" t="s">
        <v>18</v>
      </c>
      <c r="G3984" s="1" t="s">
        <v>5834</v>
      </c>
      <c r="H3984" s="1" t="s">
        <v>5835</v>
      </c>
      <c r="I3984" s="1"/>
      <c r="J3984" s="1" t="s">
        <v>22</v>
      </c>
      <c r="K3984" s="1" t="s">
        <v>23</v>
      </c>
      <c r="L3984" s="1" t="s">
        <v>10735</v>
      </c>
      <c r="M3984" s="1"/>
      <c r="N3984">
        <v>5</v>
      </c>
      <c r="O3984" s="1" t="s">
        <v>219</v>
      </c>
      <c r="P3984" s="1" t="s">
        <v>220</v>
      </c>
    </row>
    <row r="3985" spans="1:16" x14ac:dyDescent="0.3">
      <c r="A3985">
        <v>4223</v>
      </c>
      <c r="B3985">
        <v>2017</v>
      </c>
      <c r="C3985" s="1" t="s">
        <v>2118</v>
      </c>
      <c r="D3985" s="1" t="s">
        <v>2119</v>
      </c>
      <c r="E3985" s="1" t="s">
        <v>2697</v>
      </c>
      <c r="F3985" s="1" t="s">
        <v>18</v>
      </c>
      <c r="G3985" s="1" t="s">
        <v>2698</v>
      </c>
      <c r="H3985" s="1" t="s">
        <v>6312</v>
      </c>
      <c r="I3985" s="1"/>
      <c r="J3985" s="1" t="s">
        <v>22</v>
      </c>
      <c r="K3985" s="1" t="s">
        <v>23</v>
      </c>
      <c r="L3985" s="1" t="s">
        <v>10873</v>
      </c>
      <c r="M3985" s="1" t="s">
        <v>148</v>
      </c>
      <c r="N3985">
        <v>1</v>
      </c>
      <c r="O3985" s="1" t="s">
        <v>273</v>
      </c>
      <c r="P3985" s="1" t="s">
        <v>274</v>
      </c>
    </row>
    <row r="3986" spans="1:16" x14ac:dyDescent="0.3">
      <c r="A3986">
        <v>4224</v>
      </c>
      <c r="B3986">
        <v>2017</v>
      </c>
      <c r="C3986" s="1" t="s">
        <v>2118</v>
      </c>
      <c r="D3986" s="1" t="s">
        <v>2119</v>
      </c>
      <c r="E3986" s="1" t="s">
        <v>2697</v>
      </c>
      <c r="F3986" s="1" t="s">
        <v>18</v>
      </c>
      <c r="G3986" s="1" t="s">
        <v>2698</v>
      </c>
      <c r="H3986" s="1" t="s">
        <v>2699</v>
      </c>
      <c r="I3986" s="1"/>
      <c r="J3986" s="1" t="s">
        <v>22</v>
      </c>
      <c r="K3986" s="1" t="s">
        <v>23</v>
      </c>
      <c r="L3986" s="1" t="s">
        <v>9920</v>
      </c>
      <c r="M3986" s="1" t="s">
        <v>148</v>
      </c>
      <c r="N3986">
        <v>82</v>
      </c>
      <c r="O3986" s="1" t="s">
        <v>273</v>
      </c>
      <c r="P3986" s="1" t="s">
        <v>274</v>
      </c>
    </row>
    <row r="3987" spans="1:16" x14ac:dyDescent="0.3">
      <c r="A3987">
        <v>4225</v>
      </c>
      <c r="B3987">
        <v>2017</v>
      </c>
      <c r="C3987" s="1" t="s">
        <v>2553</v>
      </c>
      <c r="D3987" s="1" t="s">
        <v>2554</v>
      </c>
      <c r="E3987" s="1" t="s">
        <v>4742</v>
      </c>
      <c r="F3987" s="1" t="s">
        <v>18</v>
      </c>
      <c r="G3987" s="1" t="s">
        <v>6392</v>
      </c>
      <c r="H3987" s="1" t="s">
        <v>6393</v>
      </c>
      <c r="I3987" s="1"/>
      <c r="J3987" s="1" t="s">
        <v>22</v>
      </c>
      <c r="K3987" s="1" t="s">
        <v>23</v>
      </c>
      <c r="L3987" s="1" t="s">
        <v>10895</v>
      </c>
      <c r="M3987" s="1" t="s">
        <v>417</v>
      </c>
      <c r="N3987">
        <v>6</v>
      </c>
      <c r="O3987" s="1" t="s">
        <v>2178</v>
      </c>
      <c r="P3987" s="1" t="s">
        <v>2179</v>
      </c>
    </row>
    <row r="3988" spans="1:16" x14ac:dyDescent="0.3">
      <c r="A3988">
        <v>4226</v>
      </c>
      <c r="B3988">
        <v>2017</v>
      </c>
      <c r="C3988" s="1" t="s">
        <v>2553</v>
      </c>
      <c r="D3988" s="1" t="s">
        <v>2554</v>
      </c>
      <c r="E3988" s="1" t="s">
        <v>4742</v>
      </c>
      <c r="F3988" s="1" t="s">
        <v>18</v>
      </c>
      <c r="G3988" s="1" t="s">
        <v>6392</v>
      </c>
      <c r="H3988" s="1" t="s">
        <v>8945</v>
      </c>
      <c r="I3988" s="1"/>
      <c r="J3988" s="1" t="s">
        <v>22</v>
      </c>
      <c r="K3988" s="1" t="s">
        <v>23</v>
      </c>
      <c r="L3988" s="1" t="s">
        <v>11610</v>
      </c>
      <c r="M3988" s="1" t="s">
        <v>417</v>
      </c>
      <c r="N3988">
        <v>1</v>
      </c>
      <c r="O3988" s="1" t="s">
        <v>2178</v>
      </c>
      <c r="P3988" s="1" t="s">
        <v>2179</v>
      </c>
    </row>
    <row r="3989" spans="1:16" x14ac:dyDescent="0.3">
      <c r="A3989">
        <v>4227</v>
      </c>
      <c r="B3989">
        <v>2017</v>
      </c>
      <c r="C3989" s="1" t="s">
        <v>5714</v>
      </c>
      <c r="D3989" s="1" t="s">
        <v>5715</v>
      </c>
      <c r="E3989" s="1" t="s">
        <v>5716</v>
      </c>
      <c r="F3989" s="1" t="s">
        <v>30</v>
      </c>
      <c r="G3989" s="1" t="s">
        <v>5717</v>
      </c>
      <c r="H3989" s="1" t="s">
        <v>5718</v>
      </c>
      <c r="I3989" s="1"/>
      <c r="J3989" s="1" t="s">
        <v>22</v>
      </c>
      <c r="K3989" s="1" t="s">
        <v>23</v>
      </c>
      <c r="L3989" s="1" t="s">
        <v>10705</v>
      </c>
      <c r="M3989" s="1" t="s">
        <v>417</v>
      </c>
      <c r="N3989">
        <v>6</v>
      </c>
      <c r="O3989" s="1" t="s">
        <v>610</v>
      </c>
      <c r="P3989" s="1" t="s">
        <v>611</v>
      </c>
    </row>
    <row r="3990" spans="1:16" x14ac:dyDescent="0.3">
      <c r="A3990">
        <v>4229</v>
      </c>
      <c r="B3990">
        <v>2017</v>
      </c>
      <c r="C3990" s="1" t="s">
        <v>1811</v>
      </c>
      <c r="D3990" s="1" t="s">
        <v>1812</v>
      </c>
      <c r="E3990" s="1" t="s">
        <v>7396</v>
      </c>
      <c r="F3990" s="1" t="s">
        <v>18</v>
      </c>
      <c r="G3990" s="1" t="s">
        <v>6518</v>
      </c>
      <c r="H3990" s="1" t="s">
        <v>7397</v>
      </c>
      <c r="I3990" s="1"/>
      <c r="J3990" s="1" t="s">
        <v>22</v>
      </c>
      <c r="K3990" s="1" t="s">
        <v>23</v>
      </c>
      <c r="L3990" s="1" t="s">
        <v>11188</v>
      </c>
      <c r="M3990" s="1" t="s">
        <v>402</v>
      </c>
      <c r="N3990">
        <v>36</v>
      </c>
      <c r="O3990" s="1" t="s">
        <v>394</v>
      </c>
      <c r="P3990" s="1" t="s">
        <v>395</v>
      </c>
    </row>
    <row r="3991" spans="1:16" x14ac:dyDescent="0.3">
      <c r="A3991">
        <v>4230</v>
      </c>
      <c r="B3991">
        <v>2017</v>
      </c>
      <c r="C3991" s="1" t="s">
        <v>411</v>
      </c>
      <c r="D3991" s="1" t="s">
        <v>412</v>
      </c>
      <c r="E3991" s="1" t="s">
        <v>413</v>
      </c>
      <c r="F3991" s="1" t="s">
        <v>18</v>
      </c>
      <c r="G3991" s="1" t="s">
        <v>414</v>
      </c>
      <c r="H3991" s="1" t="s">
        <v>415</v>
      </c>
      <c r="I3991" s="1"/>
      <c r="J3991" s="1" t="s">
        <v>22</v>
      </c>
      <c r="K3991" s="1" t="s">
        <v>23</v>
      </c>
      <c r="L3991" s="1" t="s">
        <v>9415</v>
      </c>
      <c r="M3991" s="1" t="s">
        <v>417</v>
      </c>
      <c r="N3991">
        <v>9</v>
      </c>
      <c r="O3991" s="1" t="s">
        <v>418</v>
      </c>
      <c r="P3991" s="1" t="s">
        <v>419</v>
      </c>
    </row>
    <row r="3992" spans="1:16" x14ac:dyDescent="0.3">
      <c r="A3992">
        <v>4231</v>
      </c>
      <c r="B3992">
        <v>2017</v>
      </c>
      <c r="C3992" s="1" t="s">
        <v>8719</v>
      </c>
      <c r="D3992" s="1" t="s">
        <v>8720</v>
      </c>
      <c r="E3992" s="1" t="s">
        <v>5944</v>
      </c>
      <c r="F3992" s="1" t="s">
        <v>18</v>
      </c>
      <c r="G3992" s="1" t="s">
        <v>5945</v>
      </c>
      <c r="H3992" s="1" t="s">
        <v>5946</v>
      </c>
      <c r="I3992" s="1"/>
      <c r="J3992" s="1" t="s">
        <v>22</v>
      </c>
      <c r="K3992" s="1" t="s">
        <v>23</v>
      </c>
      <c r="L3992" s="1" t="s">
        <v>10767</v>
      </c>
      <c r="M3992" s="1" t="s">
        <v>393</v>
      </c>
      <c r="N3992">
        <v>0</v>
      </c>
      <c r="O3992" s="1" t="s">
        <v>394</v>
      </c>
      <c r="P3992" s="1" t="s">
        <v>395</v>
      </c>
    </row>
    <row r="3993" spans="1:16" x14ac:dyDescent="0.3">
      <c r="A3993">
        <v>4232</v>
      </c>
      <c r="B3993">
        <v>2017</v>
      </c>
      <c r="C3993" s="1" t="s">
        <v>8719</v>
      </c>
      <c r="D3993" s="1" t="s">
        <v>8720</v>
      </c>
      <c r="E3993" s="1" t="s">
        <v>5944</v>
      </c>
      <c r="F3993" s="1" t="s">
        <v>18</v>
      </c>
      <c r="G3993" s="1" t="s">
        <v>5945</v>
      </c>
      <c r="H3993" s="1" t="s">
        <v>8292</v>
      </c>
      <c r="I3993" s="1"/>
      <c r="J3993" s="1" t="s">
        <v>22</v>
      </c>
      <c r="K3993" s="1" t="s">
        <v>23</v>
      </c>
      <c r="L3993" s="1" t="s">
        <v>11456</v>
      </c>
      <c r="M3993" s="1" t="s">
        <v>148</v>
      </c>
      <c r="N3993">
        <v>93</v>
      </c>
      <c r="O3993" s="1" t="s">
        <v>273</v>
      </c>
      <c r="P3993" s="1" t="s">
        <v>274</v>
      </c>
    </row>
    <row r="3994" spans="1:16" x14ac:dyDescent="0.3">
      <c r="A3994">
        <v>4233</v>
      </c>
      <c r="B3994">
        <v>2017</v>
      </c>
      <c r="C3994" s="1" t="s">
        <v>831</v>
      </c>
      <c r="D3994" s="1" t="s">
        <v>4289</v>
      </c>
      <c r="E3994" s="1" t="s">
        <v>833</v>
      </c>
      <c r="F3994" s="1" t="s">
        <v>30</v>
      </c>
      <c r="G3994" s="1" t="s">
        <v>6370</v>
      </c>
      <c r="H3994" s="1" t="s">
        <v>835</v>
      </c>
      <c r="I3994" s="1"/>
      <c r="J3994" s="1" t="s">
        <v>22</v>
      </c>
      <c r="K3994" s="1" t="s">
        <v>23</v>
      </c>
      <c r="L3994" s="1" t="s">
        <v>9507</v>
      </c>
      <c r="M3994" s="1"/>
      <c r="N3994">
        <v>126</v>
      </c>
      <c r="O3994" s="1" t="s">
        <v>578</v>
      </c>
      <c r="P3994" s="1" t="s">
        <v>579</v>
      </c>
    </row>
    <row r="3995" spans="1:16" x14ac:dyDescent="0.3">
      <c r="A3995">
        <v>4234</v>
      </c>
      <c r="B3995">
        <v>2017</v>
      </c>
      <c r="C3995" s="1" t="s">
        <v>4699</v>
      </c>
      <c r="D3995" s="1" t="s">
        <v>8729</v>
      </c>
      <c r="E3995" s="1" t="s">
        <v>7405</v>
      </c>
      <c r="F3995" s="1" t="s">
        <v>18</v>
      </c>
      <c r="G3995" s="1" t="s">
        <v>7406</v>
      </c>
      <c r="H3995" s="1" t="s">
        <v>7407</v>
      </c>
      <c r="I3995" s="1"/>
      <c r="J3995" s="1" t="s">
        <v>22</v>
      </c>
      <c r="K3995" s="1" t="s">
        <v>23</v>
      </c>
      <c r="L3995" s="1" t="s">
        <v>11191</v>
      </c>
      <c r="M3995" s="1" t="s">
        <v>417</v>
      </c>
      <c r="N3995">
        <v>15</v>
      </c>
      <c r="O3995" s="1" t="s">
        <v>610</v>
      </c>
      <c r="P3995" s="1" t="s">
        <v>611</v>
      </c>
    </row>
    <row r="3996" spans="1:16" x14ac:dyDescent="0.3">
      <c r="A3996">
        <v>4235</v>
      </c>
      <c r="B3996">
        <v>2017</v>
      </c>
      <c r="C3996" s="1" t="s">
        <v>1811</v>
      </c>
      <c r="D3996" s="1" t="s">
        <v>1812</v>
      </c>
      <c r="E3996" s="1" t="s">
        <v>7800</v>
      </c>
      <c r="F3996" s="1" t="s">
        <v>18</v>
      </c>
      <c r="G3996" s="1" t="s">
        <v>7801</v>
      </c>
      <c r="H3996" s="1" t="s">
        <v>7802</v>
      </c>
      <c r="I3996" s="1"/>
      <c r="J3996" s="1" t="s">
        <v>22</v>
      </c>
      <c r="K3996" s="1" t="s">
        <v>23</v>
      </c>
      <c r="L3996" s="1" t="s">
        <v>11313</v>
      </c>
      <c r="M3996" s="1" t="s">
        <v>402</v>
      </c>
      <c r="N3996">
        <v>11</v>
      </c>
      <c r="O3996" s="1" t="s">
        <v>394</v>
      </c>
      <c r="P3996" s="1" t="s">
        <v>395</v>
      </c>
    </row>
    <row r="3997" spans="1:16" x14ac:dyDescent="0.3">
      <c r="A3997">
        <v>4237</v>
      </c>
      <c r="B3997">
        <v>2017</v>
      </c>
      <c r="C3997" s="1" t="s">
        <v>2433</v>
      </c>
      <c r="D3997" s="1" t="s">
        <v>2434</v>
      </c>
      <c r="E3997" s="1" t="s">
        <v>2839</v>
      </c>
      <c r="F3997" s="1" t="s">
        <v>18</v>
      </c>
      <c r="G3997" s="1" t="s">
        <v>2840</v>
      </c>
      <c r="H3997" s="1" t="s">
        <v>2841</v>
      </c>
      <c r="I3997" s="1"/>
      <c r="J3997" s="1" t="s">
        <v>22</v>
      </c>
      <c r="K3997" s="1" t="s">
        <v>23</v>
      </c>
      <c r="L3997" s="1" t="s">
        <v>9958</v>
      </c>
      <c r="M3997" s="1" t="s">
        <v>148</v>
      </c>
      <c r="N3997">
        <v>4</v>
      </c>
      <c r="O3997" s="1" t="s">
        <v>273</v>
      </c>
      <c r="P3997" s="1" t="s">
        <v>274</v>
      </c>
    </row>
    <row r="3998" spans="1:16" x14ac:dyDescent="0.3">
      <c r="A3998">
        <v>4238</v>
      </c>
      <c r="B3998">
        <v>2017</v>
      </c>
      <c r="C3998" s="1" t="s">
        <v>197</v>
      </c>
      <c r="D3998" s="1" t="s">
        <v>185</v>
      </c>
      <c r="E3998" s="1" t="s">
        <v>8216</v>
      </c>
      <c r="F3998" s="1" t="s">
        <v>18</v>
      </c>
      <c r="G3998" s="1" t="s">
        <v>8217</v>
      </c>
      <c r="H3998" s="1" t="s">
        <v>8218</v>
      </c>
      <c r="I3998" s="1"/>
      <c r="J3998" s="1" t="s">
        <v>22</v>
      </c>
      <c r="K3998" s="1" t="s">
        <v>23</v>
      </c>
      <c r="L3998" s="1" t="s">
        <v>11434</v>
      </c>
      <c r="M3998" s="1" t="s">
        <v>708</v>
      </c>
      <c r="N3998">
        <v>25</v>
      </c>
      <c r="O3998" s="1" t="s">
        <v>541</v>
      </c>
      <c r="P3998" s="1" t="s">
        <v>542</v>
      </c>
    </row>
    <row r="3999" spans="1:16" x14ac:dyDescent="0.3">
      <c r="A3999">
        <v>4239</v>
      </c>
      <c r="B3999">
        <v>2017</v>
      </c>
      <c r="C3999" s="1" t="s">
        <v>1790</v>
      </c>
      <c r="D3999" s="1" t="s">
        <v>1791</v>
      </c>
      <c r="E3999" s="1" t="s">
        <v>6665</v>
      </c>
      <c r="F3999" s="1" t="s">
        <v>18</v>
      </c>
      <c r="G3999" s="1" t="s">
        <v>6666</v>
      </c>
      <c r="H3999" s="1" t="s">
        <v>6667</v>
      </c>
      <c r="I3999" s="1"/>
      <c r="J3999" s="1" t="s">
        <v>22</v>
      </c>
      <c r="K3999" s="1" t="s">
        <v>23</v>
      </c>
      <c r="L3999" s="1" t="s">
        <v>10975</v>
      </c>
      <c r="M3999" s="1" t="s">
        <v>417</v>
      </c>
      <c r="N3999">
        <v>10</v>
      </c>
      <c r="O3999" s="1" t="s">
        <v>610</v>
      </c>
      <c r="P3999" s="1" t="s">
        <v>611</v>
      </c>
    </row>
    <row r="4000" spans="1:16" x14ac:dyDescent="0.3">
      <c r="A4000">
        <v>4240</v>
      </c>
      <c r="B4000">
        <v>2017</v>
      </c>
      <c r="C4000" s="1" t="s">
        <v>1133</v>
      </c>
      <c r="D4000" s="1" t="s">
        <v>7086</v>
      </c>
      <c r="E4000" s="1" t="s">
        <v>7087</v>
      </c>
      <c r="F4000" s="1" t="s">
        <v>30</v>
      </c>
      <c r="G4000" s="1" t="s">
        <v>7088</v>
      </c>
      <c r="H4000" s="1" t="s">
        <v>8946</v>
      </c>
      <c r="I4000" s="1"/>
      <c r="J4000" s="1" t="s">
        <v>22</v>
      </c>
      <c r="K4000" s="1" t="s">
        <v>23</v>
      </c>
      <c r="L4000" s="1" t="s">
        <v>11611</v>
      </c>
      <c r="M4000" s="1"/>
      <c r="N4000">
        <v>25</v>
      </c>
      <c r="O4000" s="1" t="s">
        <v>763</v>
      </c>
      <c r="P4000" s="1" t="s">
        <v>764</v>
      </c>
    </row>
    <row r="4001" spans="1:16" x14ac:dyDescent="0.3">
      <c r="A4001">
        <v>4241</v>
      </c>
      <c r="B4001">
        <v>2017</v>
      </c>
      <c r="C4001" s="1" t="s">
        <v>8719</v>
      </c>
      <c r="D4001" s="1" t="s">
        <v>8720</v>
      </c>
      <c r="E4001" s="1" t="s">
        <v>8947</v>
      </c>
      <c r="F4001" s="1" t="s">
        <v>18</v>
      </c>
      <c r="G4001" s="1" t="s">
        <v>7852</v>
      </c>
      <c r="H4001" s="1" t="s">
        <v>7853</v>
      </c>
      <c r="I4001" s="1"/>
      <c r="J4001" s="1" t="s">
        <v>22</v>
      </c>
      <c r="K4001" s="1" t="s">
        <v>23</v>
      </c>
      <c r="L4001" s="1" t="s">
        <v>11328</v>
      </c>
      <c r="M4001" s="1" t="s">
        <v>148</v>
      </c>
      <c r="N4001">
        <v>7</v>
      </c>
      <c r="O4001" s="1" t="s">
        <v>273</v>
      </c>
      <c r="P4001" s="1" t="s">
        <v>274</v>
      </c>
    </row>
    <row r="4002" spans="1:16" x14ac:dyDescent="0.3">
      <c r="A4002">
        <v>4242</v>
      </c>
      <c r="B4002">
        <v>2017</v>
      </c>
      <c r="C4002" s="1" t="s">
        <v>1133</v>
      </c>
      <c r="D4002" s="1" t="s">
        <v>7086</v>
      </c>
      <c r="E4002" s="1" t="s">
        <v>7087</v>
      </c>
      <c r="F4002" s="1" t="s">
        <v>30</v>
      </c>
      <c r="G4002" s="1" t="s">
        <v>7088</v>
      </c>
      <c r="H4002" s="1" t="s">
        <v>7089</v>
      </c>
      <c r="I4002" s="1"/>
      <c r="J4002" s="1" t="s">
        <v>22</v>
      </c>
      <c r="K4002" s="1" t="s">
        <v>23</v>
      </c>
      <c r="L4002" s="1" t="s">
        <v>11098</v>
      </c>
      <c r="M4002" s="1"/>
      <c r="N4002">
        <v>5</v>
      </c>
      <c r="O4002" s="1" t="s">
        <v>763</v>
      </c>
      <c r="P4002" s="1" t="s">
        <v>764</v>
      </c>
    </row>
    <row r="4003" spans="1:16" x14ac:dyDescent="0.3">
      <c r="A4003">
        <v>4243</v>
      </c>
      <c r="B4003">
        <v>2017</v>
      </c>
      <c r="C4003" s="1" t="s">
        <v>3135</v>
      </c>
      <c r="D4003" s="1" t="s">
        <v>3136</v>
      </c>
      <c r="E4003" s="1" t="s">
        <v>3137</v>
      </c>
      <c r="F4003" s="1" t="s">
        <v>30</v>
      </c>
      <c r="G4003" s="1" t="s">
        <v>3138</v>
      </c>
      <c r="H4003" s="1" t="s">
        <v>3139</v>
      </c>
      <c r="I4003" s="1"/>
      <c r="J4003" s="1" t="s">
        <v>22</v>
      </c>
      <c r="K4003" s="1" t="s">
        <v>23</v>
      </c>
      <c r="L4003" s="1" t="s">
        <v>10026</v>
      </c>
      <c r="M4003" s="1" t="s">
        <v>417</v>
      </c>
      <c r="N4003">
        <v>3</v>
      </c>
      <c r="O4003" s="1" t="s">
        <v>610</v>
      </c>
      <c r="P4003" s="1" t="s">
        <v>611</v>
      </c>
    </row>
    <row r="4004" spans="1:16" x14ac:dyDescent="0.3">
      <c r="A4004">
        <v>4244</v>
      </c>
      <c r="B4004">
        <v>2017</v>
      </c>
      <c r="C4004" s="1" t="s">
        <v>7613</v>
      </c>
      <c r="D4004" s="1" t="s">
        <v>7614</v>
      </c>
      <c r="E4004" s="1" t="s">
        <v>7615</v>
      </c>
      <c r="F4004" s="1" t="s">
        <v>30</v>
      </c>
      <c r="G4004" s="1" t="s">
        <v>7616</v>
      </c>
      <c r="H4004" s="1" t="s">
        <v>7617</v>
      </c>
      <c r="I4004" s="1"/>
      <c r="J4004" s="1" t="s">
        <v>22</v>
      </c>
      <c r="K4004" s="1" t="s">
        <v>23</v>
      </c>
      <c r="L4004" s="1" t="s">
        <v>11253</v>
      </c>
      <c r="M4004" s="1" t="s">
        <v>196</v>
      </c>
      <c r="N4004">
        <v>15</v>
      </c>
      <c r="O4004" s="1" t="s">
        <v>138</v>
      </c>
      <c r="P4004" s="1" t="s">
        <v>139</v>
      </c>
    </row>
    <row r="4005" spans="1:16" x14ac:dyDescent="0.3">
      <c r="A4005">
        <v>4245</v>
      </c>
      <c r="B4005">
        <v>2017</v>
      </c>
      <c r="C4005" s="1" t="s">
        <v>8719</v>
      </c>
      <c r="D4005" s="1" t="s">
        <v>8720</v>
      </c>
      <c r="E4005" s="1" t="s">
        <v>8948</v>
      </c>
      <c r="F4005" s="1" t="s">
        <v>18</v>
      </c>
      <c r="G4005" s="1" t="s">
        <v>3313</v>
      </c>
      <c r="H4005" s="1" t="s">
        <v>3314</v>
      </c>
      <c r="I4005" s="1"/>
      <c r="J4005" s="1" t="s">
        <v>22</v>
      </c>
      <c r="K4005" s="1" t="s">
        <v>23</v>
      </c>
      <c r="L4005" s="1" t="s">
        <v>10064</v>
      </c>
      <c r="M4005" s="1" t="s">
        <v>148</v>
      </c>
      <c r="N4005">
        <v>7</v>
      </c>
      <c r="O4005" s="1" t="s">
        <v>273</v>
      </c>
      <c r="P4005" s="1" t="s">
        <v>274</v>
      </c>
    </row>
    <row r="4006" spans="1:16" x14ac:dyDescent="0.3">
      <c r="A4006">
        <v>4246</v>
      </c>
      <c r="B4006">
        <v>2017</v>
      </c>
      <c r="C4006" s="1" t="s">
        <v>7390</v>
      </c>
      <c r="D4006" s="1" t="s">
        <v>7391</v>
      </c>
      <c r="E4006" s="1" t="s">
        <v>7392</v>
      </c>
      <c r="F4006" s="1" t="s">
        <v>30</v>
      </c>
      <c r="G4006" s="1" t="s">
        <v>7393</v>
      </c>
      <c r="H4006" s="1" t="s">
        <v>7394</v>
      </c>
      <c r="I4006" s="1"/>
      <c r="J4006" s="1" t="s">
        <v>22</v>
      </c>
      <c r="K4006" s="1" t="s">
        <v>41</v>
      </c>
      <c r="L4006" s="1" t="s">
        <v>11187</v>
      </c>
      <c r="M4006" s="1" t="s">
        <v>34</v>
      </c>
      <c r="N4006">
        <v>3039</v>
      </c>
      <c r="O4006" s="1" t="s">
        <v>71</v>
      </c>
      <c r="P4006" s="1" t="s">
        <v>72</v>
      </c>
    </row>
    <row r="4007" spans="1:16" x14ac:dyDescent="0.3">
      <c r="A4007">
        <v>4247</v>
      </c>
      <c r="B4007">
        <v>2017</v>
      </c>
      <c r="C4007" s="1" t="s">
        <v>4699</v>
      </c>
      <c r="D4007" s="1" t="s">
        <v>8729</v>
      </c>
      <c r="E4007" s="1" t="s">
        <v>8949</v>
      </c>
      <c r="F4007" s="1" t="s">
        <v>18</v>
      </c>
      <c r="G4007" s="1" t="s">
        <v>8950</v>
      </c>
      <c r="H4007" s="1" t="s">
        <v>8951</v>
      </c>
      <c r="I4007" s="1"/>
      <c r="J4007" s="1" t="s">
        <v>22</v>
      </c>
      <c r="K4007" s="1" t="s">
        <v>23</v>
      </c>
      <c r="L4007" s="1" t="s">
        <v>11612</v>
      </c>
      <c r="M4007" s="1" t="s">
        <v>417</v>
      </c>
      <c r="N4007">
        <v>2</v>
      </c>
      <c r="O4007" s="1" t="s">
        <v>610</v>
      </c>
      <c r="P4007" s="1" t="s">
        <v>611</v>
      </c>
    </row>
    <row r="4008" spans="1:16" x14ac:dyDescent="0.3">
      <c r="A4008">
        <v>4248</v>
      </c>
      <c r="B4008">
        <v>2017</v>
      </c>
      <c r="C4008" s="1" t="s">
        <v>2390</v>
      </c>
      <c r="D4008" s="1" t="s">
        <v>2391</v>
      </c>
      <c r="E4008" s="1" t="s">
        <v>7637</v>
      </c>
      <c r="F4008" s="1" t="s">
        <v>18</v>
      </c>
      <c r="G4008" s="1" t="s">
        <v>7638</v>
      </c>
      <c r="H4008" s="1" t="s">
        <v>7639</v>
      </c>
      <c r="I4008" s="1"/>
      <c r="J4008" s="1" t="s">
        <v>22</v>
      </c>
      <c r="K4008" s="1" t="s">
        <v>23</v>
      </c>
      <c r="L4008" s="1" t="s">
        <v>11259</v>
      </c>
      <c r="M4008" s="1" t="s">
        <v>402</v>
      </c>
      <c r="N4008">
        <v>57</v>
      </c>
      <c r="O4008" s="1" t="s">
        <v>394</v>
      </c>
      <c r="P4008" s="1" t="s">
        <v>395</v>
      </c>
    </row>
    <row r="4009" spans="1:16" x14ac:dyDescent="0.3">
      <c r="A4009">
        <v>4249</v>
      </c>
      <c r="B4009">
        <v>2017</v>
      </c>
      <c r="C4009" s="1" t="s">
        <v>2390</v>
      </c>
      <c r="D4009" s="1" t="s">
        <v>2391</v>
      </c>
      <c r="E4009" s="1" t="s">
        <v>4163</v>
      </c>
      <c r="F4009" s="1" t="s">
        <v>18</v>
      </c>
      <c r="G4009" s="1" t="s">
        <v>4164</v>
      </c>
      <c r="H4009" s="1" t="s">
        <v>4165</v>
      </c>
      <c r="I4009" s="1"/>
      <c r="J4009" s="1" t="s">
        <v>22</v>
      </c>
      <c r="K4009" s="1" t="s">
        <v>23</v>
      </c>
      <c r="L4009" s="1" t="s">
        <v>10282</v>
      </c>
      <c r="M4009" s="1" t="s">
        <v>402</v>
      </c>
      <c r="N4009">
        <v>21</v>
      </c>
      <c r="O4009" s="1" t="s">
        <v>394</v>
      </c>
      <c r="P4009" s="1" t="s">
        <v>395</v>
      </c>
    </row>
    <row r="4010" spans="1:16" x14ac:dyDescent="0.3">
      <c r="A4010">
        <v>4251</v>
      </c>
      <c r="B4010">
        <v>2017</v>
      </c>
      <c r="C4010" s="1" t="s">
        <v>3646</v>
      </c>
      <c r="D4010" s="1" t="s">
        <v>3647</v>
      </c>
      <c r="E4010" s="1" t="s">
        <v>3648</v>
      </c>
      <c r="F4010" s="1" t="s">
        <v>30</v>
      </c>
      <c r="G4010" s="1" t="s">
        <v>3649</v>
      </c>
      <c r="H4010" s="1" t="s">
        <v>3650</v>
      </c>
      <c r="I4010" s="1"/>
      <c r="J4010" s="1" t="s">
        <v>22</v>
      </c>
      <c r="K4010" s="1" t="s">
        <v>23</v>
      </c>
      <c r="L4010" s="1" t="s">
        <v>10148</v>
      </c>
      <c r="M4010" s="1" t="s">
        <v>417</v>
      </c>
      <c r="N4010">
        <v>18</v>
      </c>
      <c r="O4010" s="1" t="s">
        <v>610</v>
      </c>
      <c r="P4010" s="1" t="s">
        <v>611</v>
      </c>
    </row>
    <row r="4011" spans="1:16" x14ac:dyDescent="0.3">
      <c r="A4011">
        <v>4252</v>
      </c>
      <c r="B4011">
        <v>2017</v>
      </c>
      <c r="C4011" s="1" t="s">
        <v>2390</v>
      </c>
      <c r="D4011" s="1" t="s">
        <v>2391</v>
      </c>
      <c r="E4011" s="1" t="s">
        <v>5399</v>
      </c>
      <c r="F4011" s="1" t="s">
        <v>30</v>
      </c>
      <c r="G4011" s="1" t="s">
        <v>5400</v>
      </c>
      <c r="H4011" s="1" t="s">
        <v>5401</v>
      </c>
      <c r="I4011" s="1"/>
      <c r="J4011" s="1" t="s">
        <v>22</v>
      </c>
      <c r="K4011" s="1" t="s">
        <v>23</v>
      </c>
      <c r="L4011" s="1" t="s">
        <v>10617</v>
      </c>
      <c r="M4011" s="1" t="s">
        <v>148</v>
      </c>
      <c r="N4011">
        <v>0</v>
      </c>
      <c r="O4011" s="1" t="s">
        <v>273</v>
      </c>
      <c r="P4011" s="1" t="s">
        <v>274</v>
      </c>
    </row>
    <row r="4012" spans="1:16" x14ac:dyDescent="0.3">
      <c r="A4012">
        <v>4253</v>
      </c>
      <c r="B4012">
        <v>2017</v>
      </c>
      <c r="C4012" s="1" t="s">
        <v>7977</v>
      </c>
      <c r="D4012" s="1" t="s">
        <v>2308</v>
      </c>
      <c r="E4012" s="1" t="s">
        <v>7978</v>
      </c>
      <c r="F4012" s="1" t="s">
        <v>18</v>
      </c>
      <c r="G4012" s="1" t="s">
        <v>3537</v>
      </c>
      <c r="H4012" s="1" t="s">
        <v>7979</v>
      </c>
      <c r="I4012" s="1"/>
      <c r="J4012" s="1" t="s">
        <v>22</v>
      </c>
      <c r="K4012" s="1" t="s">
        <v>23</v>
      </c>
      <c r="L4012" s="1" t="s">
        <v>11361</v>
      </c>
      <c r="M4012" s="1" t="s">
        <v>148</v>
      </c>
      <c r="N4012">
        <v>26</v>
      </c>
      <c r="O4012" s="1" t="s">
        <v>273</v>
      </c>
      <c r="P4012" s="1" t="s">
        <v>274</v>
      </c>
    </row>
    <row r="4013" spans="1:16" x14ac:dyDescent="0.3">
      <c r="A4013">
        <v>4254</v>
      </c>
      <c r="B4013">
        <v>2017</v>
      </c>
      <c r="C4013" s="1" t="s">
        <v>3119</v>
      </c>
      <c r="D4013" s="1" t="s">
        <v>2197</v>
      </c>
      <c r="E4013" s="1" t="s">
        <v>6081</v>
      </c>
      <c r="F4013" s="1" t="s">
        <v>18</v>
      </c>
      <c r="G4013" s="1" t="s">
        <v>2930</v>
      </c>
      <c r="H4013" s="1" t="s">
        <v>6082</v>
      </c>
      <c r="I4013" s="1"/>
      <c r="J4013" s="1" t="s">
        <v>22</v>
      </c>
      <c r="K4013" s="1" t="s">
        <v>23</v>
      </c>
      <c r="L4013" s="1" t="s">
        <v>10809</v>
      </c>
      <c r="M4013" s="1" t="s">
        <v>417</v>
      </c>
      <c r="N4013">
        <v>0</v>
      </c>
      <c r="O4013" s="1" t="s">
        <v>745</v>
      </c>
      <c r="P4013" s="1" t="s">
        <v>746</v>
      </c>
    </row>
    <row r="4014" spans="1:16" x14ac:dyDescent="0.3">
      <c r="A4014">
        <v>4255</v>
      </c>
      <c r="B4014">
        <v>2017</v>
      </c>
      <c r="C4014" s="1" t="s">
        <v>3119</v>
      </c>
      <c r="D4014" s="1" t="s">
        <v>2197</v>
      </c>
      <c r="E4014" s="1" t="s">
        <v>6081</v>
      </c>
      <c r="F4014" s="1" t="s">
        <v>18</v>
      </c>
      <c r="G4014" s="1" t="s">
        <v>2930</v>
      </c>
      <c r="H4014" s="1" t="s">
        <v>7303</v>
      </c>
      <c r="I4014" s="1"/>
      <c r="J4014" s="1" t="s">
        <v>22</v>
      </c>
      <c r="K4014" s="1" t="s">
        <v>23</v>
      </c>
      <c r="L4014" s="1" t="s">
        <v>11160</v>
      </c>
      <c r="M4014" s="1" t="s">
        <v>417</v>
      </c>
      <c r="N4014">
        <v>55</v>
      </c>
      <c r="O4014" s="1" t="s">
        <v>745</v>
      </c>
      <c r="P4014" s="1" t="s">
        <v>746</v>
      </c>
    </row>
    <row r="4015" spans="1:16" x14ac:dyDescent="0.3">
      <c r="A4015">
        <v>4256</v>
      </c>
      <c r="B4015">
        <v>2017</v>
      </c>
      <c r="C4015" s="1" t="s">
        <v>3320</v>
      </c>
      <c r="D4015" s="1" t="s">
        <v>2197</v>
      </c>
      <c r="E4015" s="1" t="s">
        <v>6638</v>
      </c>
      <c r="F4015" s="1" t="s">
        <v>18</v>
      </c>
      <c r="G4015" s="1" t="s">
        <v>6639</v>
      </c>
      <c r="H4015" s="1" t="s">
        <v>6640</v>
      </c>
      <c r="I4015" s="1"/>
      <c r="J4015" s="1" t="s">
        <v>22</v>
      </c>
      <c r="K4015" s="1" t="s">
        <v>23</v>
      </c>
      <c r="L4015" s="1" t="s">
        <v>10967</v>
      </c>
      <c r="M4015" s="1" t="s">
        <v>34</v>
      </c>
      <c r="N4015">
        <v>23</v>
      </c>
      <c r="O4015" s="1" t="s">
        <v>745</v>
      </c>
      <c r="P4015" s="1" t="s">
        <v>746</v>
      </c>
    </row>
    <row r="4016" spans="1:16" x14ac:dyDescent="0.3">
      <c r="A4016">
        <v>4257</v>
      </c>
      <c r="B4016">
        <v>2017</v>
      </c>
      <c r="C4016" s="1" t="s">
        <v>8952</v>
      </c>
      <c r="D4016" s="1" t="s">
        <v>8953</v>
      </c>
      <c r="E4016" s="1" t="s">
        <v>8954</v>
      </c>
      <c r="F4016" s="1" t="s">
        <v>30</v>
      </c>
      <c r="G4016" s="1" t="s">
        <v>135</v>
      </c>
      <c r="H4016" s="1" t="s">
        <v>8955</v>
      </c>
      <c r="I4016" s="1"/>
      <c r="J4016" s="1" t="s">
        <v>22</v>
      </c>
      <c r="K4016" s="1" t="s">
        <v>23</v>
      </c>
      <c r="L4016" s="1" t="s">
        <v>11613</v>
      </c>
      <c r="M4016" s="1" t="s">
        <v>417</v>
      </c>
      <c r="N4016">
        <v>11</v>
      </c>
      <c r="O4016" s="1" t="s">
        <v>578</v>
      </c>
      <c r="P4016" s="1" t="s">
        <v>579</v>
      </c>
    </row>
    <row r="4017" spans="1:16" x14ac:dyDescent="0.3">
      <c r="A4017">
        <v>4258</v>
      </c>
      <c r="B4017">
        <v>2017</v>
      </c>
      <c r="C4017" s="1" t="s">
        <v>2213</v>
      </c>
      <c r="D4017" s="1" t="s">
        <v>2197</v>
      </c>
      <c r="E4017" s="1" t="s">
        <v>2854</v>
      </c>
      <c r="F4017" s="1" t="s">
        <v>18</v>
      </c>
      <c r="G4017" s="1" t="s">
        <v>2855</v>
      </c>
      <c r="H4017" s="1" t="s">
        <v>2856</v>
      </c>
      <c r="I4017" s="1"/>
      <c r="J4017" s="1" t="s">
        <v>22</v>
      </c>
      <c r="K4017" s="1" t="s">
        <v>23</v>
      </c>
      <c r="L4017" s="1" t="s">
        <v>9961</v>
      </c>
      <c r="M4017" s="1" t="s">
        <v>417</v>
      </c>
      <c r="N4017">
        <v>14</v>
      </c>
      <c r="O4017" s="1" t="s">
        <v>745</v>
      </c>
      <c r="P4017" s="1" t="s">
        <v>746</v>
      </c>
    </row>
    <row r="4018" spans="1:16" x14ac:dyDescent="0.3">
      <c r="A4018">
        <v>4259</v>
      </c>
      <c r="B4018">
        <v>2017</v>
      </c>
      <c r="C4018" s="1" t="s">
        <v>2828</v>
      </c>
      <c r="D4018" s="1" t="s">
        <v>2197</v>
      </c>
      <c r="E4018" s="1" t="s">
        <v>3768</v>
      </c>
      <c r="F4018" s="1" t="s">
        <v>18</v>
      </c>
      <c r="G4018" s="1" t="s">
        <v>3769</v>
      </c>
      <c r="H4018" s="1" t="s">
        <v>3770</v>
      </c>
      <c r="I4018" s="1"/>
      <c r="J4018" s="1" t="s">
        <v>22</v>
      </c>
      <c r="K4018" s="1" t="s">
        <v>23</v>
      </c>
      <c r="L4018" s="1" t="s">
        <v>10177</v>
      </c>
      <c r="M4018" s="1" t="s">
        <v>744</v>
      </c>
      <c r="N4018">
        <v>9</v>
      </c>
      <c r="O4018" s="1" t="s">
        <v>578</v>
      </c>
      <c r="P4018" s="1" t="s">
        <v>579</v>
      </c>
    </row>
    <row r="4019" spans="1:16" x14ac:dyDescent="0.3">
      <c r="A4019">
        <v>4260</v>
      </c>
      <c r="B4019">
        <v>2017</v>
      </c>
      <c r="C4019" s="1" t="s">
        <v>4832</v>
      </c>
      <c r="D4019" s="1" t="s">
        <v>2197</v>
      </c>
      <c r="E4019" s="1" t="s">
        <v>4833</v>
      </c>
      <c r="F4019" s="1" t="s">
        <v>18</v>
      </c>
      <c r="G4019" s="1" t="s">
        <v>4834</v>
      </c>
      <c r="H4019" s="1" t="s">
        <v>5241</v>
      </c>
      <c r="I4019" s="1"/>
      <c r="J4019" s="1" t="s">
        <v>22</v>
      </c>
      <c r="K4019" s="1" t="s">
        <v>23</v>
      </c>
      <c r="L4019" s="1" t="s">
        <v>10571</v>
      </c>
      <c r="M4019" s="1" t="s">
        <v>417</v>
      </c>
      <c r="N4019">
        <v>15</v>
      </c>
      <c r="O4019" s="1" t="s">
        <v>745</v>
      </c>
      <c r="P4019" s="1" t="s">
        <v>746</v>
      </c>
    </row>
    <row r="4020" spans="1:16" x14ac:dyDescent="0.3">
      <c r="A4020">
        <v>4265</v>
      </c>
      <c r="B4020">
        <v>2017</v>
      </c>
      <c r="C4020" s="1" t="s">
        <v>287</v>
      </c>
      <c r="D4020" s="1" t="s">
        <v>16</v>
      </c>
      <c r="E4020" s="1" t="s">
        <v>327</v>
      </c>
      <c r="F4020" s="1" t="s">
        <v>18</v>
      </c>
      <c r="G4020" s="1" t="s">
        <v>328</v>
      </c>
      <c r="H4020" s="1" t="s">
        <v>8239</v>
      </c>
      <c r="I4020" s="1"/>
      <c r="J4020" s="1" t="s">
        <v>22</v>
      </c>
      <c r="K4020" s="1" t="s">
        <v>33</v>
      </c>
      <c r="L4020" s="1" t="s">
        <v>11440</v>
      </c>
      <c r="M4020" s="1"/>
      <c r="N4020">
        <v>520</v>
      </c>
      <c r="O4020" s="1" t="s">
        <v>35</v>
      </c>
      <c r="P4020" s="1" t="s">
        <v>36</v>
      </c>
    </row>
    <row r="4021" spans="1:16" x14ac:dyDescent="0.3">
      <c r="A4021">
        <v>4268</v>
      </c>
      <c r="B4021">
        <v>2017</v>
      </c>
      <c r="C4021" s="1" t="s">
        <v>2717</v>
      </c>
      <c r="D4021" s="1" t="s">
        <v>2197</v>
      </c>
      <c r="E4021" s="1" t="s">
        <v>6546</v>
      </c>
      <c r="F4021" s="1" t="s">
        <v>18</v>
      </c>
      <c r="G4021" s="1" t="s">
        <v>6547</v>
      </c>
      <c r="H4021" s="1" t="s">
        <v>6548</v>
      </c>
      <c r="I4021" s="1"/>
      <c r="J4021" s="1" t="s">
        <v>22</v>
      </c>
      <c r="K4021" s="1" t="s">
        <v>23</v>
      </c>
      <c r="L4021" s="1" t="s">
        <v>10941</v>
      </c>
      <c r="M4021" s="1" t="s">
        <v>417</v>
      </c>
      <c r="N4021">
        <v>16</v>
      </c>
      <c r="O4021" s="1" t="s">
        <v>745</v>
      </c>
      <c r="P4021" s="1" t="s">
        <v>746</v>
      </c>
    </row>
    <row r="4022" spans="1:16" x14ac:dyDescent="0.3">
      <c r="A4022">
        <v>4269</v>
      </c>
      <c r="B4022">
        <v>2017</v>
      </c>
      <c r="C4022" s="1" t="s">
        <v>2081</v>
      </c>
      <c r="D4022" s="1" t="s">
        <v>2082</v>
      </c>
      <c r="E4022" s="1" t="s">
        <v>5823</v>
      </c>
      <c r="F4022" s="1" t="s">
        <v>18</v>
      </c>
      <c r="G4022" s="1" t="s">
        <v>2587</v>
      </c>
      <c r="H4022" s="1" t="s">
        <v>5824</v>
      </c>
      <c r="I4022" s="1"/>
      <c r="J4022" s="1" t="s">
        <v>22</v>
      </c>
      <c r="K4022" s="1" t="s">
        <v>23</v>
      </c>
      <c r="L4022" s="1" t="s">
        <v>10732</v>
      </c>
      <c r="M4022" s="1" t="s">
        <v>417</v>
      </c>
      <c r="N4022">
        <v>7</v>
      </c>
      <c r="O4022" s="1" t="s">
        <v>418</v>
      </c>
      <c r="P4022" s="1" t="s">
        <v>419</v>
      </c>
    </row>
    <row r="4023" spans="1:16" x14ac:dyDescent="0.3">
      <c r="A4023">
        <v>4270</v>
      </c>
      <c r="B4023">
        <v>2017</v>
      </c>
      <c r="C4023" s="1" t="s">
        <v>1774</v>
      </c>
      <c r="D4023" s="1" t="s">
        <v>1775</v>
      </c>
      <c r="E4023" s="1" t="s">
        <v>7572</v>
      </c>
      <c r="F4023" s="1" t="s">
        <v>18</v>
      </c>
      <c r="G4023" s="1" t="s">
        <v>7573</v>
      </c>
      <c r="H4023" s="1" t="s">
        <v>7574</v>
      </c>
      <c r="I4023" s="1"/>
      <c r="J4023" s="1" t="s">
        <v>22</v>
      </c>
      <c r="K4023" s="1" t="s">
        <v>23</v>
      </c>
      <c r="L4023" s="1" t="s">
        <v>11240</v>
      </c>
      <c r="M4023" s="1"/>
      <c r="N4023">
        <v>24</v>
      </c>
      <c r="O4023" s="1" t="s">
        <v>219</v>
      </c>
      <c r="P4023" s="1" t="s">
        <v>220</v>
      </c>
    </row>
    <row r="4024" spans="1:16" x14ac:dyDescent="0.3">
      <c r="A4024">
        <v>4271</v>
      </c>
      <c r="B4024">
        <v>2017</v>
      </c>
      <c r="C4024" s="1" t="s">
        <v>1415</v>
      </c>
      <c r="D4024" s="1" t="s">
        <v>1416</v>
      </c>
      <c r="E4024" s="1" t="s">
        <v>2328</v>
      </c>
      <c r="F4024" s="1" t="s">
        <v>18</v>
      </c>
      <c r="G4024" s="1" t="s">
        <v>2329</v>
      </c>
      <c r="H4024" s="1" t="s">
        <v>2330</v>
      </c>
      <c r="I4024" s="1"/>
      <c r="J4024" s="1" t="s">
        <v>22</v>
      </c>
      <c r="K4024" s="1" t="s">
        <v>23</v>
      </c>
      <c r="L4024" s="1" t="s">
        <v>9839</v>
      </c>
      <c r="M4024" s="1" t="s">
        <v>34</v>
      </c>
      <c r="N4024">
        <v>5</v>
      </c>
      <c r="O4024" s="1" t="s">
        <v>253</v>
      </c>
      <c r="P4024" s="1" t="s">
        <v>254</v>
      </c>
    </row>
    <row r="4025" spans="1:16" x14ac:dyDescent="0.3">
      <c r="A4025">
        <v>4272</v>
      </c>
      <c r="B4025">
        <v>2017</v>
      </c>
      <c r="C4025" s="1" t="s">
        <v>7091</v>
      </c>
      <c r="D4025" s="1" t="s">
        <v>7092</v>
      </c>
      <c r="E4025" s="1" t="s">
        <v>7093</v>
      </c>
      <c r="F4025" s="1" t="s">
        <v>30</v>
      </c>
      <c r="G4025" s="1" t="s">
        <v>5298</v>
      </c>
      <c r="H4025" s="1" t="s">
        <v>7094</v>
      </c>
      <c r="I4025" s="1"/>
      <c r="J4025" s="1" t="s">
        <v>22</v>
      </c>
      <c r="K4025" s="1" t="s">
        <v>23</v>
      </c>
      <c r="L4025" s="1" t="s">
        <v>11099</v>
      </c>
      <c r="M4025" s="1" t="s">
        <v>34</v>
      </c>
      <c r="N4025">
        <v>9</v>
      </c>
      <c r="O4025" s="1" t="s">
        <v>71</v>
      </c>
      <c r="P4025" s="1" t="s">
        <v>72</v>
      </c>
    </row>
    <row r="4026" spans="1:16" x14ac:dyDescent="0.3">
      <c r="A4026">
        <v>4273</v>
      </c>
      <c r="B4026">
        <v>2017</v>
      </c>
      <c r="C4026" s="1" t="s">
        <v>2292</v>
      </c>
      <c r="D4026" s="1" t="s">
        <v>2293</v>
      </c>
      <c r="E4026" s="1" t="s">
        <v>2294</v>
      </c>
      <c r="F4026" s="1" t="s">
        <v>18</v>
      </c>
      <c r="G4026" s="1" t="s">
        <v>2295</v>
      </c>
      <c r="H4026" s="1" t="s">
        <v>4089</v>
      </c>
      <c r="I4026" s="1"/>
      <c r="J4026" s="1" t="s">
        <v>22</v>
      </c>
      <c r="K4026" s="1" t="s">
        <v>23</v>
      </c>
      <c r="L4026" s="1" t="s">
        <v>10262</v>
      </c>
      <c r="M4026" s="1" t="s">
        <v>148</v>
      </c>
      <c r="N4026">
        <v>12</v>
      </c>
      <c r="O4026" s="1" t="s">
        <v>24</v>
      </c>
      <c r="P4026" s="1" t="s">
        <v>25</v>
      </c>
    </row>
    <row r="4027" spans="1:16" x14ac:dyDescent="0.3">
      <c r="A4027">
        <v>4274</v>
      </c>
      <c r="B4027">
        <v>2017</v>
      </c>
      <c r="C4027" s="1" t="s">
        <v>2292</v>
      </c>
      <c r="D4027" s="1" t="s">
        <v>2293</v>
      </c>
      <c r="E4027" s="1" t="s">
        <v>2294</v>
      </c>
      <c r="F4027" s="1" t="s">
        <v>18</v>
      </c>
      <c r="G4027" s="1" t="s">
        <v>2295</v>
      </c>
      <c r="H4027" s="1" t="s">
        <v>2296</v>
      </c>
      <c r="I4027" s="1"/>
      <c r="J4027" s="1" t="s">
        <v>22</v>
      </c>
      <c r="K4027" s="1" t="s">
        <v>23</v>
      </c>
      <c r="L4027" s="1" t="s">
        <v>9831</v>
      </c>
      <c r="M4027" s="1" t="s">
        <v>148</v>
      </c>
      <c r="N4027">
        <v>18</v>
      </c>
      <c r="O4027" s="1" t="s">
        <v>24</v>
      </c>
      <c r="P4027" s="1" t="s">
        <v>25</v>
      </c>
    </row>
    <row r="4028" spans="1:16" x14ac:dyDescent="0.3">
      <c r="A4028">
        <v>4275</v>
      </c>
      <c r="B4028">
        <v>2017</v>
      </c>
      <c r="C4028" s="1" t="s">
        <v>3031</v>
      </c>
      <c r="D4028" s="1" t="s">
        <v>3032</v>
      </c>
      <c r="E4028" s="1" t="s">
        <v>4919</v>
      </c>
      <c r="F4028" s="1" t="s">
        <v>18</v>
      </c>
      <c r="G4028" s="1" t="s">
        <v>4920</v>
      </c>
      <c r="H4028" s="1" t="s">
        <v>5085</v>
      </c>
      <c r="I4028" s="1"/>
      <c r="J4028" s="1" t="s">
        <v>22</v>
      </c>
      <c r="K4028" s="1" t="s">
        <v>23</v>
      </c>
      <c r="L4028" s="1" t="s">
        <v>10528</v>
      </c>
      <c r="M4028" s="1"/>
      <c r="N4028">
        <v>117</v>
      </c>
      <c r="O4028" s="1" t="s">
        <v>578</v>
      </c>
      <c r="P4028" s="1" t="s">
        <v>579</v>
      </c>
    </row>
    <row r="4029" spans="1:16" x14ac:dyDescent="0.3">
      <c r="A4029">
        <v>4276</v>
      </c>
      <c r="B4029">
        <v>2017</v>
      </c>
      <c r="C4029" s="1" t="s">
        <v>3031</v>
      </c>
      <c r="D4029" s="1" t="s">
        <v>3032</v>
      </c>
      <c r="E4029" s="1" t="s">
        <v>4919</v>
      </c>
      <c r="F4029" s="1" t="s">
        <v>18</v>
      </c>
      <c r="G4029" s="1" t="s">
        <v>4920</v>
      </c>
      <c r="H4029" s="1" t="s">
        <v>4921</v>
      </c>
      <c r="I4029" s="1"/>
      <c r="J4029" s="1" t="s">
        <v>22</v>
      </c>
      <c r="K4029" s="1" t="s">
        <v>23</v>
      </c>
      <c r="L4029" s="1" t="s">
        <v>10481</v>
      </c>
      <c r="M4029" s="1"/>
      <c r="N4029">
        <v>108</v>
      </c>
      <c r="O4029" s="1" t="s">
        <v>578</v>
      </c>
      <c r="P4029" s="1" t="s">
        <v>579</v>
      </c>
    </row>
    <row r="4030" spans="1:16" x14ac:dyDescent="0.3">
      <c r="A4030">
        <v>4277</v>
      </c>
      <c r="B4030">
        <v>2017</v>
      </c>
      <c r="C4030" s="1" t="s">
        <v>3031</v>
      </c>
      <c r="D4030" s="1" t="s">
        <v>3032</v>
      </c>
      <c r="E4030" s="1" t="s">
        <v>4919</v>
      </c>
      <c r="F4030" s="1" t="s">
        <v>18</v>
      </c>
      <c r="G4030" s="1" t="s">
        <v>4920</v>
      </c>
      <c r="H4030" s="1" t="s">
        <v>6591</v>
      </c>
      <c r="I4030" s="1"/>
      <c r="J4030" s="1" t="s">
        <v>22</v>
      </c>
      <c r="K4030" s="1" t="s">
        <v>23</v>
      </c>
      <c r="L4030" s="1" t="s">
        <v>10954</v>
      </c>
      <c r="M4030" s="1"/>
      <c r="N4030">
        <v>80</v>
      </c>
      <c r="O4030" s="1" t="s">
        <v>578</v>
      </c>
      <c r="P4030" s="1" t="s">
        <v>579</v>
      </c>
    </row>
    <row r="4031" spans="1:16" x14ac:dyDescent="0.3">
      <c r="A4031">
        <v>4280</v>
      </c>
      <c r="B4031">
        <v>2017</v>
      </c>
      <c r="C4031" s="1" t="s">
        <v>3031</v>
      </c>
      <c r="D4031" s="1" t="s">
        <v>3032</v>
      </c>
      <c r="E4031" s="1" t="s">
        <v>4919</v>
      </c>
      <c r="F4031" s="1" t="s">
        <v>18</v>
      </c>
      <c r="G4031" s="1" t="s">
        <v>4920</v>
      </c>
      <c r="H4031" s="1" t="s">
        <v>8031</v>
      </c>
      <c r="I4031" s="1"/>
      <c r="J4031" s="1" t="s">
        <v>22</v>
      </c>
      <c r="K4031" s="1" t="s">
        <v>23</v>
      </c>
      <c r="L4031" s="1" t="s">
        <v>11378</v>
      </c>
      <c r="M4031" s="1" t="s">
        <v>744</v>
      </c>
      <c r="N4031">
        <v>0</v>
      </c>
      <c r="O4031" s="1" t="s">
        <v>578</v>
      </c>
      <c r="P4031" s="1" t="s">
        <v>579</v>
      </c>
    </row>
    <row r="4032" spans="1:16" x14ac:dyDescent="0.3">
      <c r="A4032">
        <v>4281</v>
      </c>
      <c r="B4032">
        <v>2017</v>
      </c>
      <c r="C4032" s="1" t="s">
        <v>2935</v>
      </c>
      <c r="D4032" s="1" t="s">
        <v>2936</v>
      </c>
      <c r="E4032" s="1" t="s">
        <v>7358</v>
      </c>
      <c r="F4032" s="1" t="s">
        <v>18</v>
      </c>
      <c r="G4032" s="1" t="s">
        <v>7359</v>
      </c>
      <c r="H4032" s="1" t="s">
        <v>7360</v>
      </c>
      <c r="I4032" s="1"/>
      <c r="J4032" s="1" t="s">
        <v>22</v>
      </c>
      <c r="K4032" s="1" t="s">
        <v>23</v>
      </c>
      <c r="L4032" s="1" t="s">
        <v>11177</v>
      </c>
      <c r="M4032" s="1" t="s">
        <v>417</v>
      </c>
      <c r="N4032">
        <v>50</v>
      </c>
      <c r="O4032" s="1" t="s">
        <v>418</v>
      </c>
      <c r="P4032" s="1" t="s">
        <v>419</v>
      </c>
    </row>
    <row r="4033" spans="1:16" x14ac:dyDescent="0.3">
      <c r="A4033">
        <v>4282</v>
      </c>
      <c r="B4033">
        <v>2017</v>
      </c>
      <c r="C4033" s="1" t="s">
        <v>6745</v>
      </c>
      <c r="D4033" s="1" t="s">
        <v>6746</v>
      </c>
      <c r="E4033" s="1" t="s">
        <v>6747</v>
      </c>
      <c r="F4033" s="1" t="s">
        <v>30</v>
      </c>
      <c r="G4033" s="1" t="s">
        <v>4023</v>
      </c>
      <c r="H4033" s="1" t="s">
        <v>6748</v>
      </c>
      <c r="I4033" s="1"/>
      <c r="J4033" s="1" t="s">
        <v>22</v>
      </c>
      <c r="K4033" s="1" t="s">
        <v>23</v>
      </c>
      <c r="L4033" s="1" t="s">
        <v>10997</v>
      </c>
      <c r="M4033" s="1" t="s">
        <v>417</v>
      </c>
      <c r="N4033">
        <v>23</v>
      </c>
      <c r="O4033" s="1" t="s">
        <v>578</v>
      </c>
      <c r="P4033" s="1" t="s">
        <v>579</v>
      </c>
    </row>
    <row r="4034" spans="1:16" x14ac:dyDescent="0.3">
      <c r="A4034">
        <v>4283</v>
      </c>
      <c r="B4034">
        <v>2017</v>
      </c>
      <c r="C4034" s="1" t="s">
        <v>491</v>
      </c>
      <c r="D4034" s="1" t="s">
        <v>470</v>
      </c>
      <c r="E4034" s="1" t="s">
        <v>498</v>
      </c>
      <c r="F4034" s="1" t="s">
        <v>18</v>
      </c>
      <c r="G4034" s="1" t="s">
        <v>499</v>
      </c>
      <c r="H4034" s="1" t="s">
        <v>2941</v>
      </c>
      <c r="I4034" s="1"/>
      <c r="J4034" s="1" t="s">
        <v>22</v>
      </c>
      <c r="K4034" s="1" t="s">
        <v>23</v>
      </c>
      <c r="L4034" s="1" t="s">
        <v>9980</v>
      </c>
      <c r="M4034" s="1"/>
      <c r="N4034">
        <v>0</v>
      </c>
      <c r="O4034" s="1" t="s">
        <v>403</v>
      </c>
      <c r="P4034" s="1" t="s">
        <v>404</v>
      </c>
    </row>
    <row r="4035" spans="1:16" x14ac:dyDescent="0.3">
      <c r="A4035">
        <v>4286</v>
      </c>
      <c r="B4035">
        <v>2017</v>
      </c>
      <c r="C4035" s="1" t="s">
        <v>2186</v>
      </c>
      <c r="D4035" s="1" t="s">
        <v>2187</v>
      </c>
      <c r="E4035" s="1" t="s">
        <v>2188</v>
      </c>
      <c r="F4035" s="1" t="s">
        <v>18</v>
      </c>
      <c r="G4035" s="1" t="s">
        <v>2189</v>
      </c>
      <c r="H4035" s="1" t="s">
        <v>2190</v>
      </c>
      <c r="I4035" s="1"/>
      <c r="J4035" s="1" t="s">
        <v>22</v>
      </c>
      <c r="K4035" s="1" t="s">
        <v>23</v>
      </c>
      <c r="L4035" s="1" t="s">
        <v>9806</v>
      </c>
      <c r="M4035" s="1" t="s">
        <v>417</v>
      </c>
      <c r="N4035">
        <v>1</v>
      </c>
      <c r="O4035" s="1" t="s">
        <v>418</v>
      </c>
      <c r="P4035" s="1" t="s">
        <v>419</v>
      </c>
    </row>
    <row r="4036" spans="1:16" x14ac:dyDescent="0.3">
      <c r="A4036">
        <v>4287</v>
      </c>
      <c r="B4036">
        <v>2017</v>
      </c>
      <c r="C4036" s="1" t="s">
        <v>2186</v>
      </c>
      <c r="D4036" s="1" t="s">
        <v>2187</v>
      </c>
      <c r="E4036" s="1" t="s">
        <v>2188</v>
      </c>
      <c r="F4036" s="1" t="s">
        <v>18</v>
      </c>
      <c r="G4036" s="1" t="s">
        <v>2189</v>
      </c>
      <c r="H4036" s="1" t="s">
        <v>3735</v>
      </c>
      <c r="I4036" s="1"/>
      <c r="J4036" s="1" t="s">
        <v>22</v>
      </c>
      <c r="K4036" s="1" t="s">
        <v>23</v>
      </c>
      <c r="L4036" s="1" t="s">
        <v>10169</v>
      </c>
      <c r="M4036" s="1" t="s">
        <v>417</v>
      </c>
      <c r="N4036">
        <v>29</v>
      </c>
      <c r="O4036" s="1" t="s">
        <v>418</v>
      </c>
      <c r="P4036" s="1" t="s">
        <v>419</v>
      </c>
    </row>
    <row r="4037" spans="1:16" x14ac:dyDescent="0.3">
      <c r="A4037">
        <v>4288</v>
      </c>
      <c r="B4037">
        <v>2017</v>
      </c>
      <c r="C4037" s="1" t="s">
        <v>7461</v>
      </c>
      <c r="D4037" s="1" t="s">
        <v>7462</v>
      </c>
      <c r="E4037" s="1" t="s">
        <v>7463</v>
      </c>
      <c r="F4037" s="1" t="s">
        <v>30</v>
      </c>
      <c r="G4037" s="1" t="s">
        <v>390</v>
      </c>
      <c r="H4037" s="1" t="s">
        <v>7464</v>
      </c>
      <c r="I4037" s="1"/>
      <c r="J4037" s="1" t="s">
        <v>22</v>
      </c>
      <c r="K4037" s="1" t="s">
        <v>23</v>
      </c>
      <c r="L4037" s="1" t="s">
        <v>11206</v>
      </c>
      <c r="M4037" s="1" t="s">
        <v>148</v>
      </c>
      <c r="N4037">
        <v>8</v>
      </c>
      <c r="O4037" s="1" t="s">
        <v>273</v>
      </c>
      <c r="P4037" s="1" t="s">
        <v>274</v>
      </c>
    </row>
    <row r="4038" spans="1:16" x14ac:dyDescent="0.3">
      <c r="A4038">
        <v>4289</v>
      </c>
      <c r="B4038">
        <v>2017</v>
      </c>
      <c r="C4038" s="1" t="s">
        <v>2186</v>
      </c>
      <c r="D4038" s="1" t="s">
        <v>2187</v>
      </c>
      <c r="E4038" s="1" t="s">
        <v>4371</v>
      </c>
      <c r="F4038" s="1" t="s">
        <v>18</v>
      </c>
      <c r="G4038" s="1" t="s">
        <v>4372</v>
      </c>
      <c r="H4038" s="1" t="s">
        <v>4438</v>
      </c>
      <c r="I4038" s="1"/>
      <c r="J4038" s="1" t="s">
        <v>22</v>
      </c>
      <c r="K4038" s="1" t="s">
        <v>23</v>
      </c>
      <c r="L4038" s="1" t="s">
        <v>10358</v>
      </c>
      <c r="M4038" s="1"/>
      <c r="N4038">
        <v>86</v>
      </c>
      <c r="O4038" s="1" t="s">
        <v>418</v>
      </c>
      <c r="P4038" s="1" t="s">
        <v>419</v>
      </c>
    </row>
    <row r="4039" spans="1:16" x14ac:dyDescent="0.3">
      <c r="A4039">
        <v>4290</v>
      </c>
      <c r="B4039">
        <v>2017</v>
      </c>
      <c r="C4039" s="1" t="s">
        <v>2186</v>
      </c>
      <c r="D4039" s="1" t="s">
        <v>2187</v>
      </c>
      <c r="E4039" s="1" t="s">
        <v>4371</v>
      </c>
      <c r="F4039" s="1" t="s">
        <v>18</v>
      </c>
      <c r="G4039" s="1" t="s">
        <v>4372</v>
      </c>
      <c r="H4039" s="1" t="s">
        <v>4373</v>
      </c>
      <c r="I4039" s="1"/>
      <c r="J4039" s="1" t="s">
        <v>22</v>
      </c>
      <c r="K4039" s="1" t="s">
        <v>23</v>
      </c>
      <c r="L4039" s="1" t="s">
        <v>10338</v>
      </c>
      <c r="M4039" s="1" t="s">
        <v>196</v>
      </c>
      <c r="N4039">
        <v>0</v>
      </c>
      <c r="O4039" s="1" t="s">
        <v>138</v>
      </c>
      <c r="P4039" s="1" t="s">
        <v>139</v>
      </c>
    </row>
    <row r="4040" spans="1:16" x14ac:dyDescent="0.3">
      <c r="A4040">
        <v>4291</v>
      </c>
      <c r="B4040">
        <v>2017</v>
      </c>
      <c r="C4040" s="1" t="s">
        <v>2186</v>
      </c>
      <c r="D4040" s="1" t="s">
        <v>2187</v>
      </c>
      <c r="E4040" s="1" t="s">
        <v>4371</v>
      </c>
      <c r="F4040" s="1" t="s">
        <v>18</v>
      </c>
      <c r="G4040" s="1" t="s">
        <v>4372</v>
      </c>
      <c r="H4040" s="1" t="s">
        <v>5121</v>
      </c>
      <c r="I4040" s="1"/>
      <c r="J4040" s="1" t="s">
        <v>22</v>
      </c>
      <c r="K4040" s="1" t="s">
        <v>23</v>
      </c>
      <c r="L4040" s="1" t="s">
        <v>10537</v>
      </c>
      <c r="M4040" s="1" t="s">
        <v>417</v>
      </c>
      <c r="N4040">
        <v>2</v>
      </c>
      <c r="O4040" s="1" t="s">
        <v>418</v>
      </c>
      <c r="P4040" s="1" t="s">
        <v>419</v>
      </c>
    </row>
    <row r="4041" spans="1:16" x14ac:dyDescent="0.3">
      <c r="A4041">
        <v>4292</v>
      </c>
      <c r="B4041">
        <v>2017</v>
      </c>
      <c r="C4041" s="1" t="s">
        <v>27</v>
      </c>
      <c r="D4041" s="1" t="s">
        <v>28</v>
      </c>
      <c r="E4041" s="1" t="s">
        <v>29</v>
      </c>
      <c r="F4041" s="1" t="s">
        <v>30</v>
      </c>
      <c r="G4041" s="1" t="s">
        <v>31</v>
      </c>
      <c r="H4041" s="1" t="s">
        <v>4521</v>
      </c>
      <c r="I4041" s="1"/>
      <c r="J4041" s="1" t="s">
        <v>22</v>
      </c>
      <c r="K4041" s="1" t="s">
        <v>23</v>
      </c>
      <c r="L4041" s="1" t="s">
        <v>10378</v>
      </c>
      <c r="M4041" s="1" t="s">
        <v>402</v>
      </c>
      <c r="N4041">
        <v>13</v>
      </c>
      <c r="O4041" s="1" t="s">
        <v>403</v>
      </c>
      <c r="P4041" s="1" t="s">
        <v>404</v>
      </c>
    </row>
    <row r="4042" spans="1:16" x14ac:dyDescent="0.3">
      <c r="A4042">
        <v>4293</v>
      </c>
      <c r="B4042">
        <v>2017</v>
      </c>
      <c r="C4042" s="1" t="s">
        <v>2186</v>
      </c>
      <c r="D4042" s="1" t="s">
        <v>2187</v>
      </c>
      <c r="E4042" s="1" t="s">
        <v>4371</v>
      </c>
      <c r="F4042" s="1" t="s">
        <v>18</v>
      </c>
      <c r="G4042" s="1" t="s">
        <v>4372</v>
      </c>
      <c r="H4042" s="1" t="s">
        <v>8956</v>
      </c>
      <c r="I4042" s="1"/>
      <c r="J4042" s="1" t="s">
        <v>22</v>
      </c>
      <c r="K4042" s="1" t="s">
        <v>23</v>
      </c>
      <c r="L4042" s="1" t="s">
        <v>11614</v>
      </c>
      <c r="M4042" s="1" t="s">
        <v>417</v>
      </c>
      <c r="N4042">
        <v>4</v>
      </c>
      <c r="O4042" s="1" t="s">
        <v>418</v>
      </c>
      <c r="P4042" s="1" t="s">
        <v>419</v>
      </c>
    </row>
    <row r="4043" spans="1:16" x14ac:dyDescent="0.3">
      <c r="A4043">
        <v>4297</v>
      </c>
      <c r="B4043">
        <v>2017</v>
      </c>
      <c r="C4043" s="1" t="s">
        <v>27</v>
      </c>
      <c r="D4043" s="1" t="s">
        <v>28</v>
      </c>
      <c r="E4043" s="1" t="s">
        <v>29</v>
      </c>
      <c r="F4043" s="1" t="s">
        <v>30</v>
      </c>
      <c r="G4043" s="1" t="s">
        <v>31</v>
      </c>
      <c r="H4043" s="1" t="s">
        <v>3884</v>
      </c>
      <c r="I4043" s="1"/>
      <c r="J4043" s="1" t="s">
        <v>22</v>
      </c>
      <c r="K4043" s="1" t="s">
        <v>23</v>
      </c>
      <c r="L4043" s="1" t="s">
        <v>10206</v>
      </c>
      <c r="M4043" s="1" t="s">
        <v>148</v>
      </c>
      <c r="N4043">
        <v>140</v>
      </c>
      <c r="O4043" s="1" t="s">
        <v>24</v>
      </c>
      <c r="P4043" s="1" t="s">
        <v>25</v>
      </c>
    </row>
    <row r="4044" spans="1:16" x14ac:dyDescent="0.3">
      <c r="A4044">
        <v>4298</v>
      </c>
      <c r="B4044">
        <v>2017</v>
      </c>
      <c r="C4044" s="1" t="s">
        <v>3161</v>
      </c>
      <c r="D4044" s="1" t="s">
        <v>3162</v>
      </c>
      <c r="E4044" s="1" t="s">
        <v>4238</v>
      </c>
      <c r="F4044" s="1" t="s">
        <v>18</v>
      </c>
      <c r="G4044" s="1" t="s">
        <v>4239</v>
      </c>
      <c r="H4044" s="1" t="s">
        <v>4240</v>
      </c>
      <c r="I4044" s="1"/>
      <c r="J4044" s="1" t="s">
        <v>22</v>
      </c>
      <c r="K4044" s="1" t="s">
        <v>23</v>
      </c>
      <c r="L4044" s="1" t="s">
        <v>10301</v>
      </c>
      <c r="M4044" s="1" t="s">
        <v>417</v>
      </c>
      <c r="N4044">
        <v>6</v>
      </c>
      <c r="O4044" s="1" t="s">
        <v>418</v>
      </c>
      <c r="P4044" s="1" t="s">
        <v>419</v>
      </c>
    </row>
    <row r="4045" spans="1:16" x14ac:dyDescent="0.3">
      <c r="A4045">
        <v>4299</v>
      </c>
      <c r="B4045">
        <v>2017</v>
      </c>
      <c r="C4045" s="1" t="s">
        <v>1790</v>
      </c>
      <c r="D4045" s="1" t="s">
        <v>1791</v>
      </c>
      <c r="E4045" s="1" t="s">
        <v>3013</v>
      </c>
      <c r="F4045" s="1" t="s">
        <v>18</v>
      </c>
      <c r="G4045" s="1" t="s">
        <v>2780</v>
      </c>
      <c r="H4045" s="1" t="s">
        <v>3014</v>
      </c>
      <c r="I4045" s="1"/>
      <c r="J4045" s="1" t="s">
        <v>22</v>
      </c>
      <c r="K4045" s="1" t="s">
        <v>23</v>
      </c>
      <c r="L4045" s="1" t="s">
        <v>9997</v>
      </c>
      <c r="M4045" s="1" t="s">
        <v>417</v>
      </c>
      <c r="N4045">
        <v>0</v>
      </c>
      <c r="O4045" s="1" t="s">
        <v>610</v>
      </c>
      <c r="P4045" s="1" t="s">
        <v>611</v>
      </c>
    </row>
    <row r="4046" spans="1:16" x14ac:dyDescent="0.3">
      <c r="A4046">
        <v>4300</v>
      </c>
      <c r="B4046">
        <v>2017</v>
      </c>
      <c r="C4046" s="1" t="s">
        <v>1846</v>
      </c>
      <c r="D4046" s="1" t="s">
        <v>1847</v>
      </c>
      <c r="E4046" s="1" t="s">
        <v>1848</v>
      </c>
      <c r="F4046" s="1" t="s">
        <v>18</v>
      </c>
      <c r="G4046" s="1" t="s">
        <v>1849</v>
      </c>
      <c r="H4046" s="1" t="s">
        <v>1850</v>
      </c>
      <c r="I4046" s="1"/>
      <c r="J4046" s="1" t="s">
        <v>22</v>
      </c>
      <c r="K4046" s="1" t="s">
        <v>23</v>
      </c>
      <c r="L4046" s="1" t="s">
        <v>9737</v>
      </c>
      <c r="M4046" s="1" t="s">
        <v>417</v>
      </c>
      <c r="N4046">
        <v>24</v>
      </c>
      <c r="O4046" s="1" t="s">
        <v>578</v>
      </c>
      <c r="P4046" s="1" t="s">
        <v>579</v>
      </c>
    </row>
    <row r="4047" spans="1:16" x14ac:dyDescent="0.3">
      <c r="A4047">
        <v>4302</v>
      </c>
      <c r="B4047">
        <v>2017</v>
      </c>
      <c r="C4047" s="1" t="s">
        <v>1224</v>
      </c>
      <c r="D4047" s="1" t="s">
        <v>7726</v>
      </c>
      <c r="E4047" s="1" t="s">
        <v>1225</v>
      </c>
      <c r="F4047" s="1" t="s">
        <v>30</v>
      </c>
      <c r="G4047" s="1" t="s">
        <v>8957</v>
      </c>
      <c r="H4047" s="1" t="s">
        <v>1227</v>
      </c>
      <c r="I4047" s="1"/>
      <c r="J4047" s="1" t="s">
        <v>22</v>
      </c>
      <c r="K4047" s="1" t="s">
        <v>23</v>
      </c>
      <c r="L4047" s="1" t="s">
        <v>9591</v>
      </c>
      <c r="M4047" s="1" t="s">
        <v>355</v>
      </c>
      <c r="N4047">
        <v>31</v>
      </c>
      <c r="O4047" s="1" t="s">
        <v>1229</v>
      </c>
      <c r="P4047" s="1" t="s">
        <v>1230</v>
      </c>
    </row>
    <row r="4048" spans="1:16" x14ac:dyDescent="0.3">
      <c r="A4048">
        <v>4303</v>
      </c>
      <c r="B4048">
        <v>2017</v>
      </c>
      <c r="C4048" s="1" t="s">
        <v>6801</v>
      </c>
      <c r="D4048" s="1" t="s">
        <v>6802</v>
      </c>
      <c r="E4048" s="1" t="s">
        <v>6803</v>
      </c>
      <c r="F4048" s="1" t="s">
        <v>30</v>
      </c>
      <c r="G4048" s="1" t="s">
        <v>6804</v>
      </c>
      <c r="H4048" s="1" t="s">
        <v>6805</v>
      </c>
      <c r="I4048" s="1"/>
      <c r="J4048" s="1" t="s">
        <v>22</v>
      </c>
      <c r="K4048" s="1" t="s">
        <v>23</v>
      </c>
      <c r="L4048" s="1" t="s">
        <v>11012</v>
      </c>
      <c r="M4048" s="1" t="s">
        <v>355</v>
      </c>
      <c r="N4048">
        <v>29</v>
      </c>
      <c r="O4048" s="1" t="s">
        <v>219</v>
      </c>
      <c r="P4048" s="1" t="s">
        <v>220</v>
      </c>
    </row>
    <row r="4049" spans="1:16" x14ac:dyDescent="0.3">
      <c r="A4049">
        <v>4304</v>
      </c>
      <c r="B4049">
        <v>2017</v>
      </c>
      <c r="C4049" s="1" t="s">
        <v>6824</v>
      </c>
      <c r="D4049" s="1" t="s">
        <v>6825</v>
      </c>
      <c r="E4049" s="1" t="s">
        <v>6826</v>
      </c>
      <c r="F4049" s="1" t="s">
        <v>374</v>
      </c>
      <c r="G4049" s="1" t="s">
        <v>6827</v>
      </c>
      <c r="H4049" s="1" t="s">
        <v>6828</v>
      </c>
      <c r="I4049" s="1"/>
      <c r="J4049" s="1" t="s">
        <v>22</v>
      </c>
      <c r="K4049" s="1" t="s">
        <v>23</v>
      </c>
      <c r="L4049" s="1" t="s">
        <v>11020</v>
      </c>
      <c r="M4049" s="1" t="s">
        <v>393</v>
      </c>
      <c r="N4049">
        <v>4</v>
      </c>
      <c r="O4049" s="1" t="s">
        <v>394</v>
      </c>
      <c r="P4049" s="1" t="s">
        <v>395</v>
      </c>
    </row>
    <row r="4050" spans="1:16" x14ac:dyDescent="0.3">
      <c r="A4050">
        <v>4305</v>
      </c>
      <c r="B4050">
        <v>2017</v>
      </c>
      <c r="C4050" s="1" t="s">
        <v>8958</v>
      </c>
      <c r="D4050" s="1" t="s">
        <v>8959</v>
      </c>
      <c r="E4050" s="1" t="s">
        <v>8960</v>
      </c>
      <c r="F4050" s="1" t="s">
        <v>18</v>
      </c>
      <c r="G4050" s="1" t="s">
        <v>8961</v>
      </c>
      <c r="H4050" s="1" t="s">
        <v>8962</v>
      </c>
      <c r="I4050" s="1"/>
      <c r="J4050" s="1" t="s">
        <v>22</v>
      </c>
      <c r="K4050" s="1" t="s">
        <v>23</v>
      </c>
      <c r="L4050" s="1" t="s">
        <v>11615</v>
      </c>
      <c r="M4050" s="1" t="s">
        <v>34</v>
      </c>
      <c r="N4050">
        <v>38</v>
      </c>
      <c r="O4050" s="1" t="s">
        <v>763</v>
      </c>
      <c r="P4050" s="1" t="s">
        <v>764</v>
      </c>
    </row>
    <row r="4051" spans="1:16" x14ac:dyDescent="0.3">
      <c r="A4051">
        <v>4306</v>
      </c>
      <c r="B4051">
        <v>2017</v>
      </c>
      <c r="C4051" s="1" t="s">
        <v>1796</v>
      </c>
      <c r="D4051" s="1" t="s">
        <v>1797</v>
      </c>
      <c r="E4051" s="1" t="s">
        <v>3304</v>
      </c>
      <c r="F4051" s="1" t="s">
        <v>18</v>
      </c>
      <c r="G4051" s="1" t="s">
        <v>2638</v>
      </c>
      <c r="H4051" s="1" t="s">
        <v>3305</v>
      </c>
      <c r="I4051" s="1"/>
      <c r="J4051" s="1" t="s">
        <v>22</v>
      </c>
      <c r="K4051" s="1" t="s">
        <v>23</v>
      </c>
      <c r="L4051" s="1" t="s">
        <v>10062</v>
      </c>
      <c r="M4051" s="1" t="s">
        <v>402</v>
      </c>
      <c r="N4051">
        <v>30</v>
      </c>
      <c r="O4051" s="1" t="s">
        <v>394</v>
      </c>
      <c r="P4051" s="1" t="s">
        <v>395</v>
      </c>
    </row>
    <row r="4052" spans="1:16" x14ac:dyDescent="0.3">
      <c r="A4052">
        <v>4307</v>
      </c>
      <c r="B4052">
        <v>2017</v>
      </c>
      <c r="C4052" s="1" t="s">
        <v>7315</v>
      </c>
      <c r="D4052" s="1" t="s">
        <v>7316</v>
      </c>
      <c r="E4052" s="1" t="s">
        <v>7317</v>
      </c>
      <c r="F4052" s="1" t="s">
        <v>30</v>
      </c>
      <c r="G4052" s="1" t="s">
        <v>7318</v>
      </c>
      <c r="H4052" s="1" t="s">
        <v>7319</v>
      </c>
      <c r="I4052" s="1"/>
      <c r="J4052" s="1" t="s">
        <v>22</v>
      </c>
      <c r="K4052" s="1" t="s">
        <v>23</v>
      </c>
      <c r="L4052" s="1" t="s">
        <v>11164</v>
      </c>
      <c r="M4052" s="1" t="s">
        <v>148</v>
      </c>
      <c r="N4052">
        <v>5</v>
      </c>
      <c r="O4052" s="1" t="s">
        <v>278</v>
      </c>
      <c r="P4052" s="1" t="s">
        <v>279</v>
      </c>
    </row>
    <row r="4053" spans="1:16" x14ac:dyDescent="0.3">
      <c r="A4053">
        <v>4308</v>
      </c>
      <c r="B4053">
        <v>2017</v>
      </c>
      <c r="C4053" s="1" t="s">
        <v>1922</v>
      </c>
      <c r="D4053" s="1" t="s">
        <v>1923</v>
      </c>
      <c r="E4053" s="1" t="s">
        <v>1924</v>
      </c>
      <c r="F4053" s="1" t="s">
        <v>30</v>
      </c>
      <c r="G4053" s="1" t="s">
        <v>390</v>
      </c>
      <c r="H4053" s="1" t="s">
        <v>1925</v>
      </c>
      <c r="I4053" s="1"/>
      <c r="J4053" s="1" t="s">
        <v>22</v>
      </c>
      <c r="K4053" s="1" t="s">
        <v>23</v>
      </c>
      <c r="L4053" s="1" t="s">
        <v>9752</v>
      </c>
      <c r="M4053" s="1" t="s">
        <v>79</v>
      </c>
      <c r="N4053">
        <v>4</v>
      </c>
      <c r="O4053" s="1" t="s">
        <v>1927</v>
      </c>
      <c r="P4053" s="1" t="s">
        <v>1928</v>
      </c>
    </row>
    <row r="4054" spans="1:16" x14ac:dyDescent="0.3">
      <c r="A4054">
        <v>4313</v>
      </c>
      <c r="B4054">
        <v>2017</v>
      </c>
      <c r="C4054" s="1" t="s">
        <v>6936</v>
      </c>
      <c r="D4054" s="1" t="s">
        <v>6937</v>
      </c>
      <c r="E4054" s="1" t="s">
        <v>6938</v>
      </c>
      <c r="F4054" s="1" t="s">
        <v>30</v>
      </c>
      <c r="G4054" s="1" t="s">
        <v>6939</v>
      </c>
      <c r="H4054" s="1" t="s">
        <v>8963</v>
      </c>
      <c r="I4054" s="1"/>
      <c r="J4054" s="1" t="s">
        <v>22</v>
      </c>
      <c r="K4054" s="1" t="s">
        <v>23</v>
      </c>
      <c r="L4054" s="1" t="s">
        <v>11616</v>
      </c>
      <c r="M4054" s="1" t="s">
        <v>355</v>
      </c>
      <c r="N4054">
        <v>19</v>
      </c>
      <c r="O4054" s="1" t="s">
        <v>219</v>
      </c>
      <c r="P4054" s="1" t="s">
        <v>220</v>
      </c>
    </row>
    <row r="4055" spans="1:16" x14ac:dyDescent="0.3">
      <c r="A4055">
        <v>4314</v>
      </c>
      <c r="B4055">
        <v>2017</v>
      </c>
      <c r="C4055" s="1" t="s">
        <v>6936</v>
      </c>
      <c r="D4055" s="1" t="s">
        <v>6937</v>
      </c>
      <c r="E4055" s="1" t="s">
        <v>6938</v>
      </c>
      <c r="F4055" s="1" t="s">
        <v>30</v>
      </c>
      <c r="G4055" s="1" t="s">
        <v>6939</v>
      </c>
      <c r="H4055" s="1" t="s">
        <v>6940</v>
      </c>
      <c r="I4055" s="1"/>
      <c r="J4055" s="1" t="s">
        <v>22</v>
      </c>
      <c r="K4055" s="1" t="s">
        <v>23</v>
      </c>
      <c r="L4055" s="1" t="s">
        <v>11053</v>
      </c>
      <c r="M4055" s="1"/>
      <c r="N4055">
        <v>28</v>
      </c>
      <c r="O4055" s="1" t="s">
        <v>219</v>
      </c>
      <c r="P4055" s="1" t="s">
        <v>220</v>
      </c>
    </row>
    <row r="4056" spans="1:16" x14ac:dyDescent="0.3">
      <c r="A4056">
        <v>4315</v>
      </c>
      <c r="B4056">
        <v>2017</v>
      </c>
      <c r="C4056" s="1" t="s">
        <v>698</v>
      </c>
      <c r="D4056" s="1" t="s">
        <v>8514</v>
      </c>
      <c r="E4056" s="1" t="s">
        <v>709</v>
      </c>
      <c r="F4056" s="1" t="s">
        <v>30</v>
      </c>
      <c r="G4056" s="1" t="s">
        <v>5679</v>
      </c>
      <c r="H4056" s="1" t="s">
        <v>711</v>
      </c>
      <c r="I4056" s="1"/>
      <c r="J4056" s="1" t="s">
        <v>22</v>
      </c>
      <c r="K4056" s="1" t="s">
        <v>23</v>
      </c>
      <c r="L4056" s="1" t="s">
        <v>9481</v>
      </c>
      <c r="M4056" s="1" t="s">
        <v>196</v>
      </c>
      <c r="N4056">
        <v>60</v>
      </c>
      <c r="O4056" s="1" t="s">
        <v>202</v>
      </c>
      <c r="P4056" s="1" t="s">
        <v>203</v>
      </c>
    </row>
    <row r="4057" spans="1:16" x14ac:dyDescent="0.3">
      <c r="A4057">
        <v>4316</v>
      </c>
      <c r="B4057">
        <v>2017</v>
      </c>
      <c r="C4057" s="1" t="s">
        <v>698</v>
      </c>
      <c r="D4057" s="1" t="s">
        <v>8514</v>
      </c>
      <c r="E4057" s="1" t="s">
        <v>709</v>
      </c>
      <c r="F4057" s="1" t="s">
        <v>30</v>
      </c>
      <c r="G4057" s="1" t="s">
        <v>5679</v>
      </c>
      <c r="H4057" s="1" t="s">
        <v>713</v>
      </c>
      <c r="I4057" s="1"/>
      <c r="J4057" s="1" t="s">
        <v>22</v>
      </c>
      <c r="K4057" s="1" t="s">
        <v>23</v>
      </c>
      <c r="L4057" s="1" t="s">
        <v>9482</v>
      </c>
      <c r="M4057" s="1" t="s">
        <v>196</v>
      </c>
      <c r="N4057">
        <v>55</v>
      </c>
      <c r="O4057" s="1" t="s">
        <v>202</v>
      </c>
      <c r="P4057" s="1" t="s">
        <v>203</v>
      </c>
    </row>
    <row r="4058" spans="1:16" x14ac:dyDescent="0.3">
      <c r="A4058">
        <v>4317</v>
      </c>
      <c r="B4058">
        <v>2017</v>
      </c>
      <c r="C4058" s="1" t="s">
        <v>3528</v>
      </c>
      <c r="D4058" s="1" t="s">
        <v>3529</v>
      </c>
      <c r="E4058" s="1" t="s">
        <v>3530</v>
      </c>
      <c r="F4058" s="1" t="s">
        <v>30</v>
      </c>
      <c r="G4058" s="1" t="s">
        <v>3531</v>
      </c>
      <c r="H4058" s="1" t="s">
        <v>3532</v>
      </c>
      <c r="I4058" s="1"/>
      <c r="J4058" s="1" t="s">
        <v>22</v>
      </c>
      <c r="K4058" s="1" t="s">
        <v>23</v>
      </c>
      <c r="L4058" s="1" t="s">
        <v>10123</v>
      </c>
      <c r="M4058" s="1" t="s">
        <v>355</v>
      </c>
      <c r="N4058">
        <v>5</v>
      </c>
      <c r="O4058" s="1" t="s">
        <v>219</v>
      </c>
      <c r="P4058" s="1" t="s">
        <v>220</v>
      </c>
    </row>
    <row r="4059" spans="1:16" x14ac:dyDescent="0.3">
      <c r="A4059">
        <v>4318</v>
      </c>
      <c r="B4059">
        <v>2017</v>
      </c>
      <c r="C4059" s="1" t="s">
        <v>1196</v>
      </c>
      <c r="D4059" s="1" t="s">
        <v>8964</v>
      </c>
      <c r="E4059" s="1" t="s">
        <v>1198</v>
      </c>
      <c r="F4059" s="1" t="s">
        <v>30</v>
      </c>
      <c r="G4059" s="1" t="s">
        <v>4609</v>
      </c>
      <c r="H4059" s="1" t="s">
        <v>1200</v>
      </c>
      <c r="I4059" s="1"/>
      <c r="J4059" s="1" t="s">
        <v>22</v>
      </c>
      <c r="K4059" s="1" t="s">
        <v>23</v>
      </c>
      <c r="L4059" s="1" t="s">
        <v>9585</v>
      </c>
      <c r="M4059" s="1" t="s">
        <v>417</v>
      </c>
      <c r="N4059">
        <v>88</v>
      </c>
      <c r="O4059" s="1" t="s">
        <v>418</v>
      </c>
      <c r="P4059" s="1" t="s">
        <v>419</v>
      </c>
    </row>
    <row r="4060" spans="1:16" x14ac:dyDescent="0.3">
      <c r="A4060">
        <v>4319</v>
      </c>
      <c r="B4060">
        <v>2017</v>
      </c>
      <c r="C4060" s="1" t="s">
        <v>554</v>
      </c>
      <c r="D4060" s="1" t="s">
        <v>8965</v>
      </c>
      <c r="E4060" s="1" t="s">
        <v>556</v>
      </c>
      <c r="F4060" s="1" t="s">
        <v>30</v>
      </c>
      <c r="G4060" s="1" t="s">
        <v>5622</v>
      </c>
      <c r="H4060" s="1" t="s">
        <v>558</v>
      </c>
      <c r="I4060" s="1"/>
      <c r="J4060" s="1" t="s">
        <v>22</v>
      </c>
      <c r="K4060" s="1" t="s">
        <v>23</v>
      </c>
      <c r="L4060" s="1" t="s">
        <v>9451</v>
      </c>
      <c r="M4060" s="1" t="s">
        <v>417</v>
      </c>
      <c r="N4060">
        <v>64</v>
      </c>
      <c r="O4060" s="1" t="s">
        <v>418</v>
      </c>
      <c r="P4060" s="1" t="s">
        <v>419</v>
      </c>
    </row>
    <row r="4061" spans="1:16" x14ac:dyDescent="0.3">
      <c r="A4061">
        <v>4321</v>
      </c>
      <c r="B4061">
        <v>2017</v>
      </c>
      <c r="C4061" s="1" t="s">
        <v>843</v>
      </c>
      <c r="D4061" s="1" t="s">
        <v>8966</v>
      </c>
      <c r="E4061" s="1" t="s">
        <v>845</v>
      </c>
      <c r="F4061" s="1" t="s">
        <v>30</v>
      </c>
      <c r="G4061" s="1" t="s">
        <v>3377</v>
      </c>
      <c r="H4061" s="1" t="s">
        <v>847</v>
      </c>
      <c r="I4061" s="1"/>
      <c r="J4061" s="1" t="s">
        <v>22</v>
      </c>
      <c r="K4061" s="1" t="s">
        <v>23</v>
      </c>
      <c r="L4061" s="1" t="s">
        <v>9510</v>
      </c>
      <c r="M4061" s="1" t="s">
        <v>417</v>
      </c>
      <c r="N4061">
        <v>42</v>
      </c>
      <c r="O4061" s="1" t="s">
        <v>418</v>
      </c>
      <c r="P4061" s="1" t="s">
        <v>419</v>
      </c>
    </row>
    <row r="4062" spans="1:16" x14ac:dyDescent="0.3">
      <c r="A4062">
        <v>4322</v>
      </c>
      <c r="B4062">
        <v>2017</v>
      </c>
      <c r="C4062" s="1" t="s">
        <v>6425</v>
      </c>
      <c r="D4062" s="1" t="s">
        <v>6426</v>
      </c>
      <c r="E4062" s="1" t="s">
        <v>6427</v>
      </c>
      <c r="F4062" s="1" t="s">
        <v>30</v>
      </c>
      <c r="G4062" s="1" t="s">
        <v>2169</v>
      </c>
      <c r="H4062" s="1" t="s">
        <v>6428</v>
      </c>
      <c r="I4062" s="1"/>
      <c r="J4062" s="1" t="s">
        <v>22</v>
      </c>
      <c r="K4062" s="1" t="s">
        <v>23</v>
      </c>
      <c r="L4062" s="1" t="s">
        <v>10904</v>
      </c>
      <c r="M4062" s="1" t="s">
        <v>417</v>
      </c>
      <c r="N4062">
        <v>13</v>
      </c>
      <c r="O4062" s="1" t="s">
        <v>763</v>
      </c>
      <c r="P4062" s="1" t="s">
        <v>764</v>
      </c>
    </row>
    <row r="4063" spans="1:16" x14ac:dyDescent="0.3">
      <c r="A4063">
        <v>4323</v>
      </c>
      <c r="B4063">
        <v>2017</v>
      </c>
      <c r="C4063" s="1" t="s">
        <v>1005</v>
      </c>
      <c r="D4063" s="1" t="s">
        <v>1006</v>
      </c>
      <c r="E4063" s="1" t="s">
        <v>1007</v>
      </c>
      <c r="F4063" s="1" t="s">
        <v>30</v>
      </c>
      <c r="G4063" s="1" t="s">
        <v>4083</v>
      </c>
      <c r="H4063" s="1" t="s">
        <v>8967</v>
      </c>
      <c r="I4063" s="1"/>
      <c r="J4063" s="1" t="s">
        <v>22</v>
      </c>
      <c r="K4063" s="1" t="s">
        <v>23</v>
      </c>
      <c r="L4063" s="1" t="s">
        <v>9545</v>
      </c>
      <c r="M4063" s="1" t="s">
        <v>417</v>
      </c>
      <c r="N4063">
        <v>0</v>
      </c>
      <c r="O4063" s="1" t="s">
        <v>418</v>
      </c>
      <c r="P4063" s="1" t="s">
        <v>419</v>
      </c>
    </row>
    <row r="4064" spans="1:16" x14ac:dyDescent="0.3">
      <c r="A4064">
        <v>4324</v>
      </c>
      <c r="B4064">
        <v>2017</v>
      </c>
      <c r="C4064" s="1" t="s">
        <v>1005</v>
      </c>
      <c r="D4064" s="1" t="s">
        <v>1006</v>
      </c>
      <c r="E4064" s="1" t="s">
        <v>1007</v>
      </c>
      <c r="F4064" s="1" t="s">
        <v>30</v>
      </c>
      <c r="G4064" s="1" t="s">
        <v>4083</v>
      </c>
      <c r="H4064" s="1" t="s">
        <v>1009</v>
      </c>
      <c r="I4064" s="1"/>
      <c r="J4064" s="1" t="s">
        <v>22</v>
      </c>
      <c r="K4064" s="1" t="s">
        <v>23</v>
      </c>
      <c r="L4064" s="1" t="s">
        <v>9544</v>
      </c>
      <c r="M4064" s="1" t="s">
        <v>417</v>
      </c>
      <c r="N4064">
        <v>78</v>
      </c>
      <c r="O4064" s="1" t="s">
        <v>418</v>
      </c>
      <c r="P4064" s="1" t="s">
        <v>419</v>
      </c>
    </row>
    <row r="4065" spans="1:16" x14ac:dyDescent="0.3">
      <c r="A4065">
        <v>4326</v>
      </c>
      <c r="B4065">
        <v>2017</v>
      </c>
      <c r="C4065" s="1" t="s">
        <v>2126</v>
      </c>
      <c r="D4065" s="1" t="s">
        <v>2127</v>
      </c>
      <c r="E4065" s="1" t="s">
        <v>5589</v>
      </c>
      <c r="F4065" s="1" t="s">
        <v>18</v>
      </c>
      <c r="G4065" s="1" t="s">
        <v>5590</v>
      </c>
      <c r="H4065" s="1" t="s">
        <v>5591</v>
      </c>
      <c r="I4065" s="1"/>
      <c r="J4065" s="1" t="s">
        <v>22</v>
      </c>
      <c r="K4065" s="1" t="s">
        <v>23</v>
      </c>
      <c r="L4065" s="1" t="s">
        <v>10671</v>
      </c>
      <c r="M4065" s="1" t="s">
        <v>417</v>
      </c>
      <c r="N4065">
        <v>7</v>
      </c>
      <c r="O4065" s="1" t="s">
        <v>130</v>
      </c>
      <c r="P4065" s="1" t="s">
        <v>131</v>
      </c>
    </row>
    <row r="4066" spans="1:16" x14ac:dyDescent="0.3">
      <c r="A4066">
        <v>4327</v>
      </c>
      <c r="B4066">
        <v>2017</v>
      </c>
      <c r="C4066" s="1" t="s">
        <v>2263</v>
      </c>
      <c r="D4066" s="1" t="s">
        <v>1775</v>
      </c>
      <c r="E4066" s="1" t="s">
        <v>2264</v>
      </c>
      <c r="F4066" s="1" t="s">
        <v>18</v>
      </c>
      <c r="G4066" s="1" t="s">
        <v>2265</v>
      </c>
      <c r="H4066" s="1" t="s">
        <v>2266</v>
      </c>
      <c r="I4066" s="1"/>
      <c r="J4066" s="1" t="s">
        <v>22</v>
      </c>
      <c r="K4066" s="1" t="s">
        <v>23</v>
      </c>
      <c r="L4066" s="1" t="s">
        <v>9824</v>
      </c>
      <c r="M4066" s="1" t="s">
        <v>355</v>
      </c>
      <c r="N4066">
        <v>24</v>
      </c>
      <c r="O4066" s="1" t="s">
        <v>219</v>
      </c>
      <c r="P4066" s="1" t="s">
        <v>220</v>
      </c>
    </row>
    <row r="4067" spans="1:16" x14ac:dyDescent="0.3">
      <c r="A4067">
        <v>4328</v>
      </c>
      <c r="B4067">
        <v>2017</v>
      </c>
      <c r="C4067" s="1" t="s">
        <v>37</v>
      </c>
      <c r="D4067" s="1" t="s">
        <v>38</v>
      </c>
      <c r="E4067" s="1" t="s">
        <v>44</v>
      </c>
      <c r="F4067" s="1" t="s">
        <v>30</v>
      </c>
      <c r="G4067" s="1" t="s">
        <v>45</v>
      </c>
      <c r="H4067" s="1" t="s">
        <v>6416</v>
      </c>
      <c r="I4067" s="1"/>
      <c r="J4067" s="1" t="s">
        <v>22</v>
      </c>
      <c r="K4067" s="1" t="s">
        <v>23</v>
      </c>
      <c r="L4067" s="1" t="s">
        <v>10901</v>
      </c>
      <c r="M4067" s="1" t="s">
        <v>34</v>
      </c>
      <c r="N4067">
        <v>27</v>
      </c>
      <c r="O4067" s="1" t="s">
        <v>35</v>
      </c>
      <c r="P4067" s="1" t="s">
        <v>36</v>
      </c>
    </row>
    <row r="4068" spans="1:16" x14ac:dyDescent="0.3">
      <c r="A4068">
        <v>4329</v>
      </c>
      <c r="B4068">
        <v>2017</v>
      </c>
      <c r="C4068" s="1" t="s">
        <v>37</v>
      </c>
      <c r="D4068" s="1" t="s">
        <v>38</v>
      </c>
      <c r="E4068" s="1" t="s">
        <v>44</v>
      </c>
      <c r="F4068" s="1" t="s">
        <v>30</v>
      </c>
      <c r="G4068" s="1" t="s">
        <v>45</v>
      </c>
      <c r="H4068" s="1" t="s">
        <v>8972</v>
      </c>
      <c r="I4068" s="1"/>
      <c r="J4068" s="1" t="s">
        <v>22</v>
      </c>
      <c r="K4068" s="1" t="s">
        <v>23</v>
      </c>
      <c r="L4068" s="1" t="s">
        <v>11618</v>
      </c>
      <c r="M4068" s="1" t="s">
        <v>402</v>
      </c>
      <c r="N4068">
        <v>33</v>
      </c>
      <c r="O4068" s="1" t="s">
        <v>403</v>
      </c>
      <c r="P4068" s="1" t="s">
        <v>404</v>
      </c>
    </row>
    <row r="4069" spans="1:16" x14ac:dyDescent="0.3">
      <c r="A4069">
        <v>4330</v>
      </c>
      <c r="B4069">
        <v>2017</v>
      </c>
      <c r="C4069" s="1" t="s">
        <v>37</v>
      </c>
      <c r="D4069" s="1" t="s">
        <v>38</v>
      </c>
      <c r="E4069" s="1" t="s">
        <v>44</v>
      </c>
      <c r="F4069" s="1" t="s">
        <v>30</v>
      </c>
      <c r="G4069" s="1" t="s">
        <v>45</v>
      </c>
      <c r="H4069" s="1" t="s">
        <v>4254</v>
      </c>
      <c r="I4069" s="1"/>
      <c r="J4069" s="1" t="s">
        <v>22</v>
      </c>
      <c r="K4069" s="1" t="s">
        <v>23</v>
      </c>
      <c r="L4069" s="1" t="s">
        <v>10306</v>
      </c>
      <c r="M4069" s="1" t="s">
        <v>402</v>
      </c>
      <c r="N4069">
        <v>25</v>
      </c>
      <c r="O4069" s="1" t="s">
        <v>403</v>
      </c>
      <c r="P4069" s="1" t="s">
        <v>404</v>
      </c>
    </row>
    <row r="4070" spans="1:16" x14ac:dyDescent="0.3">
      <c r="A4070">
        <v>4331</v>
      </c>
      <c r="B4070">
        <v>2017</v>
      </c>
      <c r="C4070" s="1" t="s">
        <v>7560</v>
      </c>
      <c r="D4070" s="1" t="s">
        <v>7561</v>
      </c>
      <c r="E4070" s="1" t="s">
        <v>7562</v>
      </c>
      <c r="F4070" s="1" t="s">
        <v>30</v>
      </c>
      <c r="G4070" s="1" t="s">
        <v>7563</v>
      </c>
      <c r="H4070" s="1" t="s">
        <v>7564</v>
      </c>
      <c r="I4070" s="1"/>
      <c r="J4070" s="1" t="s">
        <v>22</v>
      </c>
      <c r="K4070" s="1" t="s">
        <v>23</v>
      </c>
      <c r="L4070" s="1" t="s">
        <v>11237</v>
      </c>
      <c r="M4070" s="1" t="s">
        <v>148</v>
      </c>
      <c r="N4070">
        <v>10</v>
      </c>
      <c r="O4070" s="1" t="s">
        <v>273</v>
      </c>
      <c r="P4070" s="1" t="s">
        <v>274</v>
      </c>
    </row>
    <row r="4071" spans="1:16" x14ac:dyDescent="0.3">
      <c r="A4071">
        <v>4334</v>
      </c>
      <c r="B4071">
        <v>2017</v>
      </c>
      <c r="C4071" s="1" t="s">
        <v>3316</v>
      </c>
      <c r="D4071" s="1" t="s">
        <v>388</v>
      </c>
      <c r="E4071" s="1" t="s">
        <v>3317</v>
      </c>
      <c r="F4071" s="1" t="s">
        <v>18</v>
      </c>
      <c r="G4071" s="1" t="s">
        <v>3276</v>
      </c>
      <c r="H4071" s="1" t="s">
        <v>4379</v>
      </c>
      <c r="I4071" s="1"/>
      <c r="J4071" s="1" t="s">
        <v>22</v>
      </c>
      <c r="K4071" s="1" t="s">
        <v>23</v>
      </c>
      <c r="L4071" s="1" t="s">
        <v>10340</v>
      </c>
      <c r="M4071" s="1" t="s">
        <v>529</v>
      </c>
      <c r="N4071">
        <v>0</v>
      </c>
      <c r="O4071" s="1" t="s">
        <v>394</v>
      </c>
      <c r="P4071" s="1" t="s">
        <v>395</v>
      </c>
    </row>
    <row r="4072" spans="1:16" x14ac:dyDescent="0.3">
      <c r="A4072">
        <v>4335</v>
      </c>
      <c r="B4072">
        <v>2017</v>
      </c>
      <c r="C4072" s="1" t="s">
        <v>811</v>
      </c>
      <c r="D4072" s="1" t="s">
        <v>812</v>
      </c>
      <c r="E4072" s="1" t="s">
        <v>813</v>
      </c>
      <c r="F4072" s="1" t="s">
        <v>30</v>
      </c>
      <c r="G4072" s="1" t="s">
        <v>7509</v>
      </c>
      <c r="H4072" s="1" t="s">
        <v>815</v>
      </c>
      <c r="I4072" s="1"/>
      <c r="J4072" s="1" t="s">
        <v>22</v>
      </c>
      <c r="K4072" s="1" t="s">
        <v>23</v>
      </c>
      <c r="L4072" s="1" t="s">
        <v>9503</v>
      </c>
      <c r="M4072" s="1" t="s">
        <v>355</v>
      </c>
      <c r="N4072">
        <v>92</v>
      </c>
      <c r="O4072" s="1" t="s">
        <v>632</v>
      </c>
      <c r="P4072" s="1" t="s">
        <v>633</v>
      </c>
    </row>
    <row r="4073" spans="1:16" x14ac:dyDescent="0.3">
      <c r="A4073">
        <v>4336</v>
      </c>
      <c r="B4073">
        <v>2017</v>
      </c>
      <c r="C4073" s="1" t="s">
        <v>4035</v>
      </c>
      <c r="D4073" s="1" t="s">
        <v>3110</v>
      </c>
      <c r="E4073" s="1" t="s">
        <v>4036</v>
      </c>
      <c r="F4073" s="1" t="s">
        <v>18</v>
      </c>
      <c r="G4073" s="1" t="s">
        <v>4037</v>
      </c>
      <c r="H4073" s="1" t="s">
        <v>4038</v>
      </c>
      <c r="I4073" s="1"/>
      <c r="J4073" s="1" t="s">
        <v>22</v>
      </c>
      <c r="K4073" s="1" t="s">
        <v>23</v>
      </c>
      <c r="L4073" s="1" t="s">
        <v>10247</v>
      </c>
      <c r="M4073" s="1" t="s">
        <v>417</v>
      </c>
      <c r="N4073">
        <v>10</v>
      </c>
      <c r="O4073" s="1" t="s">
        <v>541</v>
      </c>
      <c r="P4073" s="1" t="s">
        <v>542</v>
      </c>
    </row>
    <row r="4074" spans="1:16" x14ac:dyDescent="0.3">
      <c r="A4074">
        <v>4337</v>
      </c>
      <c r="B4074">
        <v>2017</v>
      </c>
      <c r="C4074" s="1" t="s">
        <v>3316</v>
      </c>
      <c r="D4074" s="1" t="s">
        <v>388</v>
      </c>
      <c r="E4074" s="1" t="s">
        <v>3317</v>
      </c>
      <c r="F4074" s="1" t="s">
        <v>18</v>
      </c>
      <c r="G4074" s="1" t="s">
        <v>3276</v>
      </c>
      <c r="H4074" s="1" t="s">
        <v>7740</v>
      </c>
      <c r="I4074" s="1"/>
      <c r="J4074" s="1" t="s">
        <v>22</v>
      </c>
      <c r="K4074" s="1" t="s">
        <v>23</v>
      </c>
      <c r="L4074" s="1" t="s">
        <v>11292</v>
      </c>
      <c r="M4074" s="1" t="s">
        <v>402</v>
      </c>
      <c r="N4074">
        <v>0</v>
      </c>
      <c r="O4074" s="1" t="s">
        <v>394</v>
      </c>
      <c r="P4074" s="1" t="s">
        <v>395</v>
      </c>
    </row>
    <row r="4075" spans="1:16" x14ac:dyDescent="0.3">
      <c r="A4075">
        <v>4338</v>
      </c>
      <c r="B4075">
        <v>2017</v>
      </c>
      <c r="C4075" s="1" t="s">
        <v>7793</v>
      </c>
      <c r="D4075" s="1" t="s">
        <v>953</v>
      </c>
      <c r="E4075" s="1" t="s">
        <v>954</v>
      </c>
      <c r="F4075" s="1" t="s">
        <v>30</v>
      </c>
      <c r="G4075" s="1" t="s">
        <v>7795</v>
      </c>
      <c r="H4075" s="1" t="s">
        <v>7796</v>
      </c>
      <c r="I4075" s="1"/>
      <c r="J4075" s="1" t="s">
        <v>22</v>
      </c>
      <c r="K4075" s="1" t="s">
        <v>462</v>
      </c>
      <c r="L4075" s="1" t="s">
        <v>11311</v>
      </c>
      <c r="M4075" s="1"/>
      <c r="N4075">
        <v>65</v>
      </c>
      <c r="O4075" s="1" t="s">
        <v>745</v>
      </c>
      <c r="P4075" s="1" t="s">
        <v>746</v>
      </c>
    </row>
    <row r="4076" spans="1:16" x14ac:dyDescent="0.3">
      <c r="A4076">
        <v>4339</v>
      </c>
      <c r="B4076">
        <v>2017</v>
      </c>
      <c r="C4076" s="1" t="s">
        <v>2081</v>
      </c>
      <c r="D4076" s="1" t="s">
        <v>2082</v>
      </c>
      <c r="E4076" s="1" t="s">
        <v>4179</v>
      </c>
      <c r="F4076" s="1" t="s">
        <v>18</v>
      </c>
      <c r="G4076" s="1" t="s">
        <v>4180</v>
      </c>
      <c r="H4076" s="1" t="s">
        <v>4181</v>
      </c>
      <c r="I4076" s="1"/>
      <c r="J4076" s="1" t="s">
        <v>22</v>
      </c>
      <c r="K4076" s="1" t="s">
        <v>23</v>
      </c>
      <c r="L4076" s="1" t="s">
        <v>10286</v>
      </c>
      <c r="M4076" s="1"/>
      <c r="N4076">
        <v>7</v>
      </c>
      <c r="O4076" s="1" t="s">
        <v>219</v>
      </c>
      <c r="P4076" s="1" t="s">
        <v>220</v>
      </c>
    </row>
    <row r="4077" spans="1:16" x14ac:dyDescent="0.3">
      <c r="A4077">
        <v>4340</v>
      </c>
      <c r="B4077">
        <v>2017</v>
      </c>
      <c r="C4077" s="1" t="s">
        <v>2081</v>
      </c>
      <c r="D4077" s="1" t="s">
        <v>2082</v>
      </c>
      <c r="E4077" s="1" t="s">
        <v>4179</v>
      </c>
      <c r="F4077" s="1" t="s">
        <v>18</v>
      </c>
      <c r="G4077" s="1" t="s">
        <v>4180</v>
      </c>
      <c r="H4077" s="1" t="s">
        <v>5225</v>
      </c>
      <c r="I4077" s="1"/>
      <c r="J4077" s="1" t="s">
        <v>22</v>
      </c>
      <c r="K4077" s="1" t="s">
        <v>23</v>
      </c>
      <c r="L4077" s="1" t="s">
        <v>10566</v>
      </c>
      <c r="M4077" s="1" t="s">
        <v>417</v>
      </c>
      <c r="N4077">
        <v>1</v>
      </c>
      <c r="O4077" s="1" t="s">
        <v>541</v>
      </c>
      <c r="P4077" s="1" t="s">
        <v>542</v>
      </c>
    </row>
    <row r="4078" spans="1:16" x14ac:dyDescent="0.3">
      <c r="A4078">
        <v>4341</v>
      </c>
      <c r="B4078">
        <v>2017</v>
      </c>
      <c r="C4078" s="1" t="s">
        <v>1790</v>
      </c>
      <c r="D4078" s="1" t="s">
        <v>1791</v>
      </c>
      <c r="E4078" s="1" t="s">
        <v>3411</v>
      </c>
      <c r="F4078" s="1" t="s">
        <v>18</v>
      </c>
      <c r="G4078" s="1" t="s">
        <v>3412</v>
      </c>
      <c r="H4078" s="1" t="s">
        <v>3779</v>
      </c>
      <c r="I4078" s="1"/>
      <c r="J4078" s="1" t="s">
        <v>22</v>
      </c>
      <c r="K4078" s="1" t="s">
        <v>23</v>
      </c>
      <c r="L4078" s="1" t="s">
        <v>10180</v>
      </c>
      <c r="M4078" s="1" t="s">
        <v>417</v>
      </c>
      <c r="N4078">
        <v>22</v>
      </c>
      <c r="O4078" s="1" t="s">
        <v>610</v>
      </c>
      <c r="P4078" s="1" t="s">
        <v>611</v>
      </c>
    </row>
    <row r="4079" spans="1:16" x14ac:dyDescent="0.3">
      <c r="A4079">
        <v>4342</v>
      </c>
      <c r="B4079">
        <v>2017</v>
      </c>
      <c r="C4079" s="1" t="s">
        <v>1790</v>
      </c>
      <c r="D4079" s="1" t="s">
        <v>1791</v>
      </c>
      <c r="E4079" s="1" t="s">
        <v>3411</v>
      </c>
      <c r="F4079" s="1" t="s">
        <v>18</v>
      </c>
      <c r="G4079" s="1" t="s">
        <v>3412</v>
      </c>
      <c r="H4079" s="1" t="s">
        <v>3413</v>
      </c>
      <c r="I4079" s="1"/>
      <c r="J4079" s="1" t="s">
        <v>22</v>
      </c>
      <c r="K4079" s="1" t="s">
        <v>23</v>
      </c>
      <c r="L4079" s="1" t="s">
        <v>10091</v>
      </c>
      <c r="M4079" s="1" t="s">
        <v>417</v>
      </c>
      <c r="N4079">
        <v>0</v>
      </c>
      <c r="O4079" s="1" t="s">
        <v>610</v>
      </c>
      <c r="P4079" s="1" t="s">
        <v>611</v>
      </c>
    </row>
    <row r="4080" spans="1:16" x14ac:dyDescent="0.3">
      <c r="A4080">
        <v>4343</v>
      </c>
      <c r="B4080">
        <v>2017</v>
      </c>
      <c r="C4080" s="1" t="s">
        <v>1905</v>
      </c>
      <c r="D4080" s="1" t="s">
        <v>1906</v>
      </c>
      <c r="E4080" s="1" t="s">
        <v>1907</v>
      </c>
      <c r="F4080" s="1" t="s">
        <v>18</v>
      </c>
      <c r="G4080" s="1" t="s">
        <v>1908</v>
      </c>
      <c r="H4080" s="1" t="s">
        <v>4125</v>
      </c>
      <c r="I4080" s="1"/>
      <c r="J4080" s="1" t="s">
        <v>22</v>
      </c>
      <c r="K4080" s="1" t="s">
        <v>23</v>
      </c>
      <c r="L4080" s="1" t="s">
        <v>10272</v>
      </c>
      <c r="M4080" s="1" t="s">
        <v>402</v>
      </c>
      <c r="N4080">
        <v>4</v>
      </c>
      <c r="O4080" s="1" t="s">
        <v>403</v>
      </c>
      <c r="P4080" s="1" t="s">
        <v>404</v>
      </c>
    </row>
    <row r="4081" spans="1:16" x14ac:dyDescent="0.3">
      <c r="A4081">
        <v>4344</v>
      </c>
      <c r="B4081">
        <v>2017</v>
      </c>
      <c r="C4081" s="1" t="s">
        <v>1905</v>
      </c>
      <c r="D4081" s="1" t="s">
        <v>1906</v>
      </c>
      <c r="E4081" s="1" t="s">
        <v>1907</v>
      </c>
      <c r="F4081" s="1" t="s">
        <v>18</v>
      </c>
      <c r="G4081" s="1" t="s">
        <v>1908</v>
      </c>
      <c r="H4081" s="1" t="s">
        <v>1909</v>
      </c>
      <c r="I4081" s="1"/>
      <c r="J4081" s="1" t="s">
        <v>22</v>
      </c>
      <c r="K4081" s="1" t="s">
        <v>23</v>
      </c>
      <c r="L4081" s="1" t="s">
        <v>9749</v>
      </c>
      <c r="M4081" s="1"/>
      <c r="N4081">
        <v>39</v>
      </c>
      <c r="O4081" s="1" t="s">
        <v>403</v>
      </c>
      <c r="P4081" s="1" t="s">
        <v>404</v>
      </c>
    </row>
    <row r="4082" spans="1:16" x14ac:dyDescent="0.3">
      <c r="A4082">
        <v>4345</v>
      </c>
      <c r="B4082">
        <v>2017</v>
      </c>
      <c r="C4082" s="1" t="s">
        <v>978</v>
      </c>
      <c r="D4082" s="1" t="s">
        <v>4560</v>
      </c>
      <c r="E4082" s="1" t="s">
        <v>980</v>
      </c>
      <c r="F4082" s="1" t="s">
        <v>30</v>
      </c>
      <c r="G4082" s="1" t="s">
        <v>6189</v>
      </c>
      <c r="H4082" s="1" t="s">
        <v>982</v>
      </c>
      <c r="I4082" s="1"/>
      <c r="J4082" s="1" t="s">
        <v>22</v>
      </c>
      <c r="K4082" s="1" t="s">
        <v>23</v>
      </c>
      <c r="L4082" s="1" t="s">
        <v>9538</v>
      </c>
      <c r="M4082" s="1" t="s">
        <v>417</v>
      </c>
      <c r="N4082">
        <v>134</v>
      </c>
      <c r="O4082" s="1" t="s">
        <v>578</v>
      </c>
      <c r="P4082" s="1" t="s">
        <v>579</v>
      </c>
    </row>
    <row r="4083" spans="1:16" x14ac:dyDescent="0.3">
      <c r="A4083">
        <v>4346</v>
      </c>
      <c r="B4083">
        <v>2017</v>
      </c>
      <c r="C4083" s="1" t="s">
        <v>586</v>
      </c>
      <c r="D4083" s="1" t="s">
        <v>8973</v>
      </c>
      <c r="E4083" s="1" t="s">
        <v>588</v>
      </c>
      <c r="F4083" s="1" t="s">
        <v>30</v>
      </c>
      <c r="G4083" s="1" t="s">
        <v>8974</v>
      </c>
      <c r="H4083" s="1" t="s">
        <v>590</v>
      </c>
      <c r="I4083" s="1"/>
      <c r="J4083" s="1" t="s">
        <v>22</v>
      </c>
      <c r="K4083" s="1" t="s">
        <v>23</v>
      </c>
      <c r="L4083" s="1" t="s">
        <v>9457</v>
      </c>
      <c r="M4083" s="1" t="s">
        <v>34</v>
      </c>
      <c r="N4083">
        <v>17</v>
      </c>
      <c r="O4083" s="1" t="s">
        <v>541</v>
      </c>
      <c r="P4083" s="1" t="s">
        <v>542</v>
      </c>
    </row>
    <row r="4084" spans="1:16" x14ac:dyDescent="0.3">
      <c r="A4084">
        <v>4347</v>
      </c>
      <c r="B4084">
        <v>2017</v>
      </c>
      <c r="C4084" s="1" t="s">
        <v>5954</v>
      </c>
      <c r="D4084" s="1" t="s">
        <v>5955</v>
      </c>
      <c r="E4084" s="1" t="s">
        <v>5956</v>
      </c>
      <c r="F4084" s="1" t="s">
        <v>30</v>
      </c>
      <c r="G4084" s="1" t="s">
        <v>5957</v>
      </c>
      <c r="H4084" s="1" t="s">
        <v>5958</v>
      </c>
      <c r="I4084" s="1"/>
      <c r="J4084" s="1" t="s">
        <v>22</v>
      </c>
      <c r="K4084" s="1" t="s">
        <v>23</v>
      </c>
      <c r="L4084" s="1" t="s">
        <v>10769</v>
      </c>
      <c r="M4084" s="1" t="s">
        <v>417</v>
      </c>
      <c r="N4084">
        <v>2</v>
      </c>
      <c r="O4084" s="1" t="s">
        <v>745</v>
      </c>
      <c r="P4084" s="1" t="s">
        <v>746</v>
      </c>
    </row>
    <row r="4085" spans="1:16" x14ac:dyDescent="0.3">
      <c r="A4085">
        <v>4348</v>
      </c>
      <c r="B4085">
        <v>2017</v>
      </c>
      <c r="C4085" s="1" t="s">
        <v>1355</v>
      </c>
      <c r="D4085" s="1" t="s">
        <v>4783</v>
      </c>
      <c r="E4085" s="1" t="s">
        <v>1357</v>
      </c>
      <c r="F4085" s="1" t="s">
        <v>1358</v>
      </c>
      <c r="G4085" s="1" t="s">
        <v>3219</v>
      </c>
      <c r="H4085" s="1" t="s">
        <v>1364</v>
      </c>
      <c r="I4085" s="1"/>
      <c r="J4085" s="1" t="s">
        <v>22</v>
      </c>
      <c r="K4085" s="1" t="s">
        <v>23</v>
      </c>
      <c r="L4085" s="1" t="s">
        <v>9624</v>
      </c>
      <c r="M4085" s="1" t="s">
        <v>355</v>
      </c>
      <c r="N4085">
        <v>121</v>
      </c>
      <c r="O4085" s="1" t="s">
        <v>219</v>
      </c>
      <c r="P4085" s="1" t="s">
        <v>220</v>
      </c>
    </row>
    <row r="4086" spans="1:16" x14ac:dyDescent="0.3">
      <c r="A4086">
        <v>4349</v>
      </c>
      <c r="B4086">
        <v>2017</v>
      </c>
      <c r="C4086" s="1" t="s">
        <v>1355</v>
      </c>
      <c r="D4086" s="1" t="s">
        <v>4783</v>
      </c>
      <c r="E4086" s="1" t="s">
        <v>1357</v>
      </c>
      <c r="F4086" s="1" t="s">
        <v>1358</v>
      </c>
      <c r="G4086" s="1" t="s">
        <v>3219</v>
      </c>
      <c r="H4086" s="1" t="s">
        <v>1370</v>
      </c>
      <c r="I4086" s="1"/>
      <c r="J4086" s="1" t="s">
        <v>22</v>
      </c>
      <c r="K4086" s="1" t="s">
        <v>23</v>
      </c>
      <c r="L4086" s="1" t="s">
        <v>9627</v>
      </c>
      <c r="M4086" s="1" t="s">
        <v>355</v>
      </c>
      <c r="N4086">
        <v>137</v>
      </c>
      <c r="O4086" s="1" t="s">
        <v>219</v>
      </c>
      <c r="P4086" s="1" t="s">
        <v>220</v>
      </c>
    </row>
    <row r="4087" spans="1:16" x14ac:dyDescent="0.3">
      <c r="A4087">
        <v>4350</v>
      </c>
      <c r="B4087">
        <v>2017</v>
      </c>
      <c r="C4087" s="1" t="s">
        <v>2717</v>
      </c>
      <c r="D4087" s="1" t="s">
        <v>2197</v>
      </c>
      <c r="E4087" s="1" t="s">
        <v>2718</v>
      </c>
      <c r="F4087" s="1" t="s">
        <v>18</v>
      </c>
      <c r="G4087" s="1" t="s">
        <v>2719</v>
      </c>
      <c r="H4087" s="1" t="s">
        <v>2720</v>
      </c>
      <c r="I4087" s="1"/>
      <c r="J4087" s="1" t="s">
        <v>22</v>
      </c>
      <c r="K4087" s="1" t="s">
        <v>23</v>
      </c>
      <c r="L4087" s="1" t="s">
        <v>9927</v>
      </c>
      <c r="M4087" s="1"/>
      <c r="N4087">
        <v>25</v>
      </c>
      <c r="O4087" s="1" t="s">
        <v>745</v>
      </c>
      <c r="P4087" s="1" t="s">
        <v>746</v>
      </c>
    </row>
    <row r="4088" spans="1:16" x14ac:dyDescent="0.3">
      <c r="A4088">
        <v>4351</v>
      </c>
      <c r="B4088">
        <v>2017</v>
      </c>
      <c r="C4088" s="1" t="s">
        <v>8975</v>
      </c>
      <c r="D4088" s="1" t="s">
        <v>8976</v>
      </c>
      <c r="E4088" s="1" t="s">
        <v>8977</v>
      </c>
      <c r="F4088" s="1" t="s">
        <v>30</v>
      </c>
      <c r="G4088" s="1" t="s">
        <v>8978</v>
      </c>
      <c r="H4088" s="1" t="s">
        <v>8979</v>
      </c>
      <c r="I4088" s="1"/>
      <c r="J4088" s="1" t="s">
        <v>22</v>
      </c>
      <c r="K4088" s="1" t="s">
        <v>23</v>
      </c>
      <c r="L4088" s="1" t="s">
        <v>11619</v>
      </c>
      <c r="M4088" s="1" t="s">
        <v>393</v>
      </c>
      <c r="N4088">
        <v>9</v>
      </c>
      <c r="O4088" s="1" t="s">
        <v>394</v>
      </c>
      <c r="P4088" s="1" t="s">
        <v>395</v>
      </c>
    </row>
    <row r="4089" spans="1:16" x14ac:dyDescent="0.3">
      <c r="A4089">
        <v>4352</v>
      </c>
      <c r="B4089">
        <v>2017</v>
      </c>
      <c r="C4089" s="1" t="s">
        <v>1355</v>
      </c>
      <c r="D4089" s="1" t="s">
        <v>4783</v>
      </c>
      <c r="E4089" s="1" t="s">
        <v>1357</v>
      </c>
      <c r="F4089" s="1" t="s">
        <v>1358</v>
      </c>
      <c r="G4089" s="1" t="s">
        <v>3219</v>
      </c>
      <c r="H4089" s="1" t="s">
        <v>1362</v>
      </c>
      <c r="I4089" s="1"/>
      <c r="J4089" s="1" t="s">
        <v>22</v>
      </c>
      <c r="K4089" s="1" t="s">
        <v>23</v>
      </c>
      <c r="L4089" s="1" t="s">
        <v>9623</v>
      </c>
      <c r="M4089" s="1" t="s">
        <v>355</v>
      </c>
      <c r="N4089">
        <v>123</v>
      </c>
      <c r="O4089" s="1" t="s">
        <v>219</v>
      </c>
      <c r="P4089" s="1" t="s">
        <v>220</v>
      </c>
    </row>
    <row r="4090" spans="1:16" x14ac:dyDescent="0.3">
      <c r="A4090">
        <v>4353</v>
      </c>
      <c r="B4090">
        <v>2017</v>
      </c>
      <c r="C4090" s="1" t="s">
        <v>1355</v>
      </c>
      <c r="D4090" s="1" t="s">
        <v>4783</v>
      </c>
      <c r="E4090" s="1" t="s">
        <v>1357</v>
      </c>
      <c r="F4090" s="1" t="s">
        <v>1358</v>
      </c>
      <c r="G4090" s="1" t="s">
        <v>3219</v>
      </c>
      <c r="H4090" s="1" t="s">
        <v>1366</v>
      </c>
      <c r="I4090" s="1"/>
      <c r="J4090" s="1" t="s">
        <v>22</v>
      </c>
      <c r="K4090" s="1" t="s">
        <v>23</v>
      </c>
      <c r="L4090" s="1" t="s">
        <v>9625</v>
      </c>
      <c r="M4090" s="1" t="s">
        <v>355</v>
      </c>
      <c r="N4090">
        <v>115</v>
      </c>
      <c r="O4090" s="1" t="s">
        <v>219</v>
      </c>
      <c r="P4090" s="1" t="s">
        <v>220</v>
      </c>
    </row>
    <row r="4091" spans="1:16" x14ac:dyDescent="0.3">
      <c r="A4091">
        <v>4354</v>
      </c>
      <c r="B4091">
        <v>2017</v>
      </c>
      <c r="C4091" s="1" t="s">
        <v>1355</v>
      </c>
      <c r="D4091" s="1" t="s">
        <v>4783</v>
      </c>
      <c r="E4091" s="1" t="s">
        <v>1357</v>
      </c>
      <c r="F4091" s="1" t="s">
        <v>1358</v>
      </c>
      <c r="G4091" s="1" t="s">
        <v>3219</v>
      </c>
      <c r="H4091" s="1" t="s">
        <v>1368</v>
      </c>
      <c r="I4091" s="1"/>
      <c r="J4091" s="1" t="s">
        <v>22</v>
      </c>
      <c r="K4091" s="1" t="s">
        <v>23</v>
      </c>
      <c r="L4091" s="1" t="s">
        <v>9626</v>
      </c>
      <c r="M4091" s="1" t="s">
        <v>355</v>
      </c>
      <c r="N4091">
        <v>126</v>
      </c>
      <c r="O4091" s="1" t="s">
        <v>219</v>
      </c>
      <c r="P4091" s="1" t="s">
        <v>220</v>
      </c>
    </row>
    <row r="4092" spans="1:16" x14ac:dyDescent="0.3">
      <c r="A4092">
        <v>4355</v>
      </c>
      <c r="B4092">
        <v>2017</v>
      </c>
      <c r="C4092" s="1" t="s">
        <v>1355</v>
      </c>
      <c r="D4092" s="1" t="s">
        <v>4783</v>
      </c>
      <c r="E4092" s="1" t="s">
        <v>1357</v>
      </c>
      <c r="F4092" s="1" t="s">
        <v>1358</v>
      </c>
      <c r="G4092" s="1" t="s">
        <v>3219</v>
      </c>
      <c r="H4092" s="1" t="s">
        <v>1360</v>
      </c>
      <c r="I4092" s="1"/>
      <c r="J4092" s="1" t="s">
        <v>22</v>
      </c>
      <c r="K4092" s="1" t="s">
        <v>23</v>
      </c>
      <c r="L4092" s="1" t="s">
        <v>9622</v>
      </c>
      <c r="M4092" s="1" t="s">
        <v>355</v>
      </c>
      <c r="N4092">
        <v>125</v>
      </c>
      <c r="O4092" s="1" t="s">
        <v>219</v>
      </c>
      <c r="P4092" s="1" t="s">
        <v>220</v>
      </c>
    </row>
    <row r="4093" spans="1:16" x14ac:dyDescent="0.3">
      <c r="A4093">
        <v>4356</v>
      </c>
      <c r="B4093">
        <v>2017</v>
      </c>
      <c r="C4093" s="1" t="s">
        <v>4212</v>
      </c>
      <c r="D4093" s="1" t="s">
        <v>3017</v>
      </c>
      <c r="E4093" s="1" t="s">
        <v>4213</v>
      </c>
      <c r="F4093" s="1" t="s">
        <v>18</v>
      </c>
      <c r="G4093" s="1" t="s">
        <v>4214</v>
      </c>
      <c r="H4093" s="1" t="s">
        <v>6799</v>
      </c>
      <c r="I4093" s="1"/>
      <c r="J4093" s="1" t="s">
        <v>22</v>
      </c>
      <c r="K4093" s="1" t="s">
        <v>23</v>
      </c>
      <c r="L4093" s="1" t="s">
        <v>11011</v>
      </c>
      <c r="M4093" s="1" t="s">
        <v>79</v>
      </c>
      <c r="N4093">
        <v>2</v>
      </c>
      <c r="O4093" s="1" t="s">
        <v>4217</v>
      </c>
      <c r="P4093" s="1" t="s">
        <v>4218</v>
      </c>
    </row>
    <row r="4094" spans="1:16" x14ac:dyDescent="0.3">
      <c r="A4094">
        <v>4357</v>
      </c>
      <c r="B4094">
        <v>2017</v>
      </c>
      <c r="C4094" s="1" t="s">
        <v>1642</v>
      </c>
      <c r="D4094" s="1" t="s">
        <v>8980</v>
      </c>
      <c r="E4094" s="1" t="s">
        <v>1644</v>
      </c>
      <c r="F4094" s="1" t="s">
        <v>30</v>
      </c>
      <c r="G4094" s="1" t="s">
        <v>8981</v>
      </c>
      <c r="H4094" s="1" t="s">
        <v>1646</v>
      </c>
      <c r="I4094" s="1"/>
      <c r="J4094" s="1" t="s">
        <v>22</v>
      </c>
      <c r="K4094" s="1" t="s">
        <v>23</v>
      </c>
      <c r="L4094" s="1" t="s">
        <v>9695</v>
      </c>
      <c r="M4094" s="1" t="s">
        <v>355</v>
      </c>
      <c r="N4094">
        <v>58</v>
      </c>
      <c r="O4094" s="1" t="s">
        <v>219</v>
      </c>
      <c r="P4094" s="1" t="s">
        <v>220</v>
      </c>
    </row>
    <row r="4095" spans="1:16" x14ac:dyDescent="0.3">
      <c r="A4095">
        <v>4358</v>
      </c>
      <c r="B4095">
        <v>2017</v>
      </c>
      <c r="C4095" s="1" t="s">
        <v>4212</v>
      </c>
      <c r="D4095" s="1" t="s">
        <v>3017</v>
      </c>
      <c r="E4095" s="1" t="s">
        <v>4213</v>
      </c>
      <c r="F4095" s="1" t="s">
        <v>18</v>
      </c>
      <c r="G4095" s="1" t="s">
        <v>4214</v>
      </c>
      <c r="H4095" s="1" t="s">
        <v>4215</v>
      </c>
      <c r="I4095" s="1"/>
      <c r="J4095" s="1" t="s">
        <v>22</v>
      </c>
      <c r="K4095" s="1" t="s">
        <v>23</v>
      </c>
      <c r="L4095" s="1" t="s">
        <v>10295</v>
      </c>
      <c r="M4095" s="1" t="s">
        <v>79</v>
      </c>
      <c r="N4095">
        <v>11</v>
      </c>
      <c r="O4095" s="1" t="s">
        <v>4217</v>
      </c>
      <c r="P4095" s="1" t="s">
        <v>4218</v>
      </c>
    </row>
    <row r="4096" spans="1:16" x14ac:dyDescent="0.3">
      <c r="A4096">
        <v>4359</v>
      </c>
      <c r="B4096">
        <v>2017</v>
      </c>
      <c r="C4096" s="1" t="s">
        <v>4212</v>
      </c>
      <c r="D4096" s="1" t="s">
        <v>3017</v>
      </c>
      <c r="E4096" s="1" t="s">
        <v>4213</v>
      </c>
      <c r="F4096" s="1" t="s">
        <v>18</v>
      </c>
      <c r="G4096" s="1" t="s">
        <v>4214</v>
      </c>
      <c r="H4096" s="1" t="s">
        <v>8066</v>
      </c>
      <c r="I4096" s="1"/>
      <c r="J4096" s="1" t="s">
        <v>22</v>
      </c>
      <c r="K4096" s="1" t="s">
        <v>23</v>
      </c>
      <c r="L4096" s="1" t="s">
        <v>11389</v>
      </c>
      <c r="M4096" s="1"/>
      <c r="N4096">
        <v>2</v>
      </c>
      <c r="O4096" s="1" t="s">
        <v>4217</v>
      </c>
      <c r="P4096" s="1" t="s">
        <v>4218</v>
      </c>
    </row>
    <row r="4097" spans="1:16" x14ac:dyDescent="0.3">
      <c r="A4097">
        <v>4360</v>
      </c>
      <c r="B4097">
        <v>2017</v>
      </c>
      <c r="C4097" s="1" t="s">
        <v>1249</v>
      </c>
      <c r="D4097" s="1" t="s">
        <v>1244</v>
      </c>
      <c r="E4097" s="1" t="s">
        <v>1260</v>
      </c>
      <c r="F4097" s="1" t="s">
        <v>30</v>
      </c>
      <c r="G4097" s="1" t="s">
        <v>8982</v>
      </c>
      <c r="H4097" s="1" t="s">
        <v>1262</v>
      </c>
      <c r="I4097" s="1"/>
      <c r="J4097" s="1" t="s">
        <v>22</v>
      </c>
      <c r="K4097" s="1" t="s">
        <v>23</v>
      </c>
      <c r="L4097" s="1" t="s">
        <v>9599</v>
      </c>
      <c r="M4097" s="1" t="s">
        <v>417</v>
      </c>
      <c r="N4097">
        <v>54</v>
      </c>
      <c r="O4097" s="1" t="s">
        <v>566</v>
      </c>
      <c r="P4097" s="1" t="s">
        <v>567</v>
      </c>
    </row>
    <row r="4098" spans="1:16" x14ac:dyDescent="0.3">
      <c r="A4098">
        <v>4361</v>
      </c>
      <c r="B4098">
        <v>2017</v>
      </c>
      <c r="C4098" s="1" t="s">
        <v>8983</v>
      </c>
      <c r="D4098" s="1" t="s">
        <v>8984</v>
      </c>
      <c r="E4098" s="1" t="s">
        <v>8985</v>
      </c>
      <c r="F4098" s="1" t="s">
        <v>374</v>
      </c>
      <c r="G4098" s="1" t="s">
        <v>8986</v>
      </c>
      <c r="H4098" s="1" t="s">
        <v>8987</v>
      </c>
      <c r="I4098" s="1"/>
      <c r="J4098" s="1" t="s">
        <v>22</v>
      </c>
      <c r="K4098" s="1" t="s">
        <v>23</v>
      </c>
      <c r="L4098" s="1" t="s">
        <v>11620</v>
      </c>
      <c r="M4098" s="1" t="s">
        <v>79</v>
      </c>
      <c r="N4098">
        <v>4</v>
      </c>
      <c r="O4098" s="1" t="s">
        <v>394</v>
      </c>
      <c r="P4098" s="1" t="s">
        <v>395</v>
      </c>
    </row>
    <row r="4099" spans="1:16" x14ac:dyDescent="0.3">
      <c r="A4099">
        <v>4362</v>
      </c>
      <c r="B4099">
        <v>2017</v>
      </c>
      <c r="C4099" s="1" t="s">
        <v>8988</v>
      </c>
      <c r="D4099" s="1" t="s">
        <v>8989</v>
      </c>
      <c r="E4099" s="1" t="s">
        <v>8990</v>
      </c>
      <c r="F4099" s="1" t="s">
        <v>30</v>
      </c>
      <c r="G4099" s="1" t="s">
        <v>8991</v>
      </c>
      <c r="H4099" s="1" t="s">
        <v>8992</v>
      </c>
      <c r="I4099" s="1"/>
      <c r="J4099" s="1" t="s">
        <v>22</v>
      </c>
      <c r="K4099" s="1" t="s">
        <v>23</v>
      </c>
      <c r="L4099" s="1" t="s">
        <v>11621</v>
      </c>
      <c r="M4099" s="1" t="s">
        <v>355</v>
      </c>
      <c r="N4099">
        <v>71</v>
      </c>
      <c r="O4099" s="1" t="s">
        <v>219</v>
      </c>
      <c r="P4099" s="1" t="s">
        <v>220</v>
      </c>
    </row>
    <row r="4100" spans="1:16" x14ac:dyDescent="0.3">
      <c r="A4100">
        <v>4363</v>
      </c>
      <c r="B4100">
        <v>2017</v>
      </c>
      <c r="C4100" s="1" t="s">
        <v>966</v>
      </c>
      <c r="D4100" s="1" t="s">
        <v>8993</v>
      </c>
      <c r="E4100" s="1" t="s">
        <v>968</v>
      </c>
      <c r="F4100" s="1" t="s">
        <v>30</v>
      </c>
      <c r="G4100" s="1" t="s">
        <v>6104</v>
      </c>
      <c r="H4100" s="1" t="s">
        <v>970</v>
      </c>
      <c r="I4100" s="1"/>
      <c r="J4100" s="1" t="s">
        <v>22</v>
      </c>
      <c r="K4100" s="1" t="s">
        <v>23</v>
      </c>
      <c r="L4100" s="1" t="s">
        <v>9536</v>
      </c>
      <c r="M4100" s="1" t="s">
        <v>148</v>
      </c>
      <c r="N4100">
        <v>94</v>
      </c>
      <c r="O4100" s="1" t="s">
        <v>24</v>
      </c>
      <c r="P4100" s="1" t="s">
        <v>25</v>
      </c>
    </row>
    <row r="4101" spans="1:16" x14ac:dyDescent="0.3">
      <c r="A4101">
        <v>4364</v>
      </c>
      <c r="B4101">
        <v>2017</v>
      </c>
      <c r="C4101" s="1" t="s">
        <v>731</v>
      </c>
      <c r="D4101" s="1" t="s">
        <v>8994</v>
      </c>
      <c r="E4101" s="1" t="s">
        <v>733</v>
      </c>
      <c r="F4101" s="1" t="s">
        <v>30</v>
      </c>
      <c r="G4101" s="1" t="s">
        <v>5288</v>
      </c>
      <c r="H4101" s="1" t="s">
        <v>736</v>
      </c>
      <c r="I4101" s="1"/>
      <c r="J4101" s="1" t="s">
        <v>22</v>
      </c>
      <c r="K4101" s="1" t="s">
        <v>23</v>
      </c>
      <c r="L4101" s="1" t="s">
        <v>9487</v>
      </c>
      <c r="M4101" s="1"/>
      <c r="N4101">
        <v>34</v>
      </c>
      <c r="O4101" s="1" t="s">
        <v>541</v>
      </c>
      <c r="P4101" s="1" t="s">
        <v>542</v>
      </c>
    </row>
    <row r="4102" spans="1:16" x14ac:dyDescent="0.3">
      <c r="A4102">
        <v>4365</v>
      </c>
      <c r="B4102">
        <v>2017</v>
      </c>
      <c r="C4102" s="1" t="s">
        <v>2385</v>
      </c>
      <c r="D4102" s="1" t="s">
        <v>1706</v>
      </c>
      <c r="E4102" s="1" t="s">
        <v>7342</v>
      </c>
      <c r="F4102" s="1" t="s">
        <v>18</v>
      </c>
      <c r="G4102" s="1" t="s">
        <v>7343</v>
      </c>
      <c r="H4102" s="1" t="s">
        <v>7344</v>
      </c>
      <c r="I4102" s="1"/>
      <c r="J4102" s="1" t="s">
        <v>22</v>
      </c>
      <c r="K4102" s="1" t="s">
        <v>23</v>
      </c>
      <c r="L4102" s="1" t="s">
        <v>11172</v>
      </c>
      <c r="M4102" s="1" t="s">
        <v>34</v>
      </c>
      <c r="N4102">
        <v>38</v>
      </c>
      <c r="O4102" s="1" t="s">
        <v>71</v>
      </c>
      <c r="P4102" s="1" t="s">
        <v>72</v>
      </c>
    </row>
    <row r="4103" spans="1:16" x14ac:dyDescent="0.3">
      <c r="A4103">
        <v>4366</v>
      </c>
      <c r="B4103">
        <v>2017</v>
      </c>
      <c r="C4103" s="1" t="s">
        <v>731</v>
      </c>
      <c r="D4103" s="1" t="s">
        <v>8994</v>
      </c>
      <c r="E4103" s="1" t="s">
        <v>733</v>
      </c>
      <c r="F4103" s="1" t="s">
        <v>30</v>
      </c>
      <c r="G4103" s="1" t="s">
        <v>5288</v>
      </c>
      <c r="H4103" s="1" t="s">
        <v>734</v>
      </c>
      <c r="I4103" s="1"/>
      <c r="J4103" s="1" t="s">
        <v>22</v>
      </c>
      <c r="K4103" s="1" t="s">
        <v>23</v>
      </c>
      <c r="L4103" s="1" t="s">
        <v>9486</v>
      </c>
      <c r="M4103" s="1" t="s">
        <v>417</v>
      </c>
      <c r="N4103">
        <v>71</v>
      </c>
      <c r="O4103" s="1" t="s">
        <v>541</v>
      </c>
      <c r="P4103" s="1" t="s">
        <v>542</v>
      </c>
    </row>
    <row r="4104" spans="1:16" x14ac:dyDescent="0.3">
      <c r="A4104">
        <v>4383</v>
      </c>
      <c r="B4104">
        <v>2017</v>
      </c>
      <c r="C4104" s="1" t="s">
        <v>1746</v>
      </c>
      <c r="D4104" s="1" t="s">
        <v>1747</v>
      </c>
      <c r="E4104" s="1" t="s">
        <v>5456</v>
      </c>
      <c r="F4104" s="1" t="s">
        <v>18</v>
      </c>
      <c r="G4104" s="1" t="s">
        <v>5457</v>
      </c>
      <c r="H4104" s="1" t="s">
        <v>5458</v>
      </c>
      <c r="I4104" s="1"/>
      <c r="J4104" s="1" t="s">
        <v>22</v>
      </c>
      <c r="K4104" s="1" t="s">
        <v>23</v>
      </c>
      <c r="L4104" s="1" t="s">
        <v>10633</v>
      </c>
      <c r="M4104" s="1" t="s">
        <v>196</v>
      </c>
      <c r="N4104">
        <v>12</v>
      </c>
      <c r="O4104" s="1" t="s">
        <v>138</v>
      </c>
      <c r="P4104" s="1" t="s">
        <v>139</v>
      </c>
    </row>
    <row r="4105" spans="1:16" x14ac:dyDescent="0.3">
      <c r="A4105">
        <v>4367</v>
      </c>
      <c r="B4105">
        <v>2017</v>
      </c>
      <c r="C4105" s="1" t="s">
        <v>887</v>
      </c>
      <c r="D4105" s="1" t="s">
        <v>8995</v>
      </c>
      <c r="E4105" s="1" t="s">
        <v>889</v>
      </c>
      <c r="F4105" s="1" t="s">
        <v>30</v>
      </c>
      <c r="G4105" s="1" t="s">
        <v>8996</v>
      </c>
      <c r="H4105" s="1" t="s">
        <v>891</v>
      </c>
      <c r="I4105" s="1"/>
      <c r="J4105" s="1" t="s">
        <v>22</v>
      </c>
      <c r="K4105" s="1" t="s">
        <v>23</v>
      </c>
      <c r="L4105" s="1" t="s">
        <v>9519</v>
      </c>
      <c r="M4105" s="1" t="s">
        <v>148</v>
      </c>
      <c r="N4105">
        <v>37</v>
      </c>
      <c r="O4105" s="1" t="s">
        <v>273</v>
      </c>
      <c r="P4105" s="1" t="s">
        <v>274</v>
      </c>
    </row>
    <row r="4106" spans="1:16" x14ac:dyDescent="0.3">
      <c r="A4106">
        <v>4368</v>
      </c>
      <c r="B4106">
        <v>2017</v>
      </c>
      <c r="C4106" s="1" t="s">
        <v>855</v>
      </c>
      <c r="D4106" s="1" t="s">
        <v>856</v>
      </c>
      <c r="E4106" s="1" t="s">
        <v>857</v>
      </c>
      <c r="F4106" s="1" t="s">
        <v>30</v>
      </c>
      <c r="G4106" s="1" t="s">
        <v>3270</v>
      </c>
      <c r="H4106" s="1" t="s">
        <v>861</v>
      </c>
      <c r="I4106" s="1"/>
      <c r="J4106" s="1" t="s">
        <v>22</v>
      </c>
      <c r="K4106" s="1" t="s">
        <v>23</v>
      </c>
      <c r="L4106" s="1" t="s">
        <v>9513</v>
      </c>
      <c r="M4106" s="1" t="s">
        <v>34</v>
      </c>
      <c r="N4106">
        <v>4</v>
      </c>
      <c r="O4106" s="1" t="s">
        <v>763</v>
      </c>
      <c r="P4106" s="1" t="s">
        <v>764</v>
      </c>
    </row>
    <row r="4107" spans="1:16" x14ac:dyDescent="0.3">
      <c r="A4107">
        <v>4369</v>
      </c>
      <c r="B4107">
        <v>2017</v>
      </c>
      <c r="C4107" s="1" t="s">
        <v>855</v>
      </c>
      <c r="D4107" s="1" t="s">
        <v>856</v>
      </c>
      <c r="E4107" s="1" t="s">
        <v>857</v>
      </c>
      <c r="F4107" s="1" t="s">
        <v>30</v>
      </c>
      <c r="G4107" s="1" t="s">
        <v>3270</v>
      </c>
      <c r="H4107" s="1" t="s">
        <v>859</v>
      </c>
      <c r="I4107" s="1"/>
      <c r="J4107" s="1" t="s">
        <v>22</v>
      </c>
      <c r="K4107" s="1" t="s">
        <v>23</v>
      </c>
      <c r="L4107" s="1" t="s">
        <v>9512</v>
      </c>
      <c r="M4107" s="1" t="s">
        <v>34</v>
      </c>
      <c r="N4107">
        <v>55</v>
      </c>
      <c r="O4107" s="1" t="s">
        <v>763</v>
      </c>
      <c r="P4107" s="1" t="s">
        <v>764</v>
      </c>
    </row>
    <row r="4108" spans="1:16" x14ac:dyDescent="0.3">
      <c r="A4108">
        <v>4370</v>
      </c>
      <c r="B4108">
        <v>2017</v>
      </c>
      <c r="C4108" s="1" t="s">
        <v>6036</v>
      </c>
      <c r="D4108" s="1" t="s">
        <v>6037</v>
      </c>
      <c r="E4108" s="1" t="s">
        <v>6038</v>
      </c>
      <c r="F4108" s="1" t="s">
        <v>30</v>
      </c>
      <c r="G4108" s="1" t="s">
        <v>390</v>
      </c>
      <c r="H4108" s="1" t="s">
        <v>7906</v>
      </c>
      <c r="I4108" s="1"/>
      <c r="J4108" s="1" t="s">
        <v>22</v>
      </c>
      <c r="K4108" s="1" t="s">
        <v>23</v>
      </c>
      <c r="L4108" s="1" t="s">
        <v>11341</v>
      </c>
      <c r="M4108" s="1" t="s">
        <v>148</v>
      </c>
      <c r="N4108">
        <v>9</v>
      </c>
      <c r="O4108" s="1" t="s">
        <v>273</v>
      </c>
      <c r="P4108" s="1" t="s">
        <v>274</v>
      </c>
    </row>
    <row r="4109" spans="1:16" x14ac:dyDescent="0.3">
      <c r="A4109">
        <v>4371</v>
      </c>
      <c r="B4109">
        <v>2017</v>
      </c>
      <c r="C4109" s="1" t="s">
        <v>2126</v>
      </c>
      <c r="D4109" s="1" t="s">
        <v>2127</v>
      </c>
      <c r="E4109" s="1" t="s">
        <v>5318</v>
      </c>
      <c r="F4109" s="1" t="s">
        <v>18</v>
      </c>
      <c r="G4109" s="1" t="s">
        <v>2687</v>
      </c>
      <c r="H4109" s="1" t="s">
        <v>8997</v>
      </c>
      <c r="I4109" s="1"/>
      <c r="J4109" s="1" t="s">
        <v>22</v>
      </c>
      <c r="K4109" s="1" t="s">
        <v>23</v>
      </c>
      <c r="L4109" s="1" t="s">
        <v>11622</v>
      </c>
      <c r="M4109" s="1" t="s">
        <v>34</v>
      </c>
      <c r="N4109">
        <v>2</v>
      </c>
      <c r="O4109" s="1" t="s">
        <v>763</v>
      </c>
      <c r="P4109" s="1" t="s">
        <v>764</v>
      </c>
    </row>
    <row r="4110" spans="1:16" x14ac:dyDescent="0.3">
      <c r="A4110">
        <v>4372</v>
      </c>
      <c r="B4110">
        <v>2017</v>
      </c>
      <c r="C4110" s="1" t="s">
        <v>6036</v>
      </c>
      <c r="D4110" s="1" t="s">
        <v>6037</v>
      </c>
      <c r="E4110" s="1" t="s">
        <v>6038</v>
      </c>
      <c r="F4110" s="1" t="s">
        <v>30</v>
      </c>
      <c r="G4110" s="1" t="s">
        <v>390</v>
      </c>
      <c r="H4110" s="1" t="s">
        <v>6039</v>
      </c>
      <c r="I4110" s="1"/>
      <c r="J4110" s="1" t="s">
        <v>22</v>
      </c>
      <c r="K4110" s="1" t="s">
        <v>23</v>
      </c>
      <c r="L4110" s="1" t="s">
        <v>10794</v>
      </c>
      <c r="M4110" s="1" t="s">
        <v>148</v>
      </c>
      <c r="N4110">
        <v>9</v>
      </c>
      <c r="O4110" s="1" t="s">
        <v>273</v>
      </c>
      <c r="P4110" s="1" t="s">
        <v>274</v>
      </c>
    </row>
    <row r="4111" spans="1:16" x14ac:dyDescent="0.3">
      <c r="A4111">
        <v>4373</v>
      </c>
      <c r="B4111">
        <v>2017</v>
      </c>
      <c r="C4111" s="1" t="s">
        <v>2144</v>
      </c>
      <c r="D4111" s="1" t="s">
        <v>2145</v>
      </c>
      <c r="E4111" s="1" t="s">
        <v>2146</v>
      </c>
      <c r="F4111" s="1" t="s">
        <v>18</v>
      </c>
      <c r="G4111" s="1" t="s">
        <v>2147</v>
      </c>
      <c r="H4111" s="1" t="s">
        <v>2148</v>
      </c>
      <c r="I4111" s="1"/>
      <c r="J4111" s="1" t="s">
        <v>22</v>
      </c>
      <c r="K4111" s="1" t="s">
        <v>23</v>
      </c>
      <c r="L4111" s="1" t="s">
        <v>9797</v>
      </c>
      <c r="M4111" s="1" t="s">
        <v>148</v>
      </c>
      <c r="N4111">
        <v>8</v>
      </c>
      <c r="O4111" s="1" t="s">
        <v>273</v>
      </c>
      <c r="P4111" s="1" t="s">
        <v>274</v>
      </c>
    </row>
    <row r="4112" spans="1:16" x14ac:dyDescent="0.3">
      <c r="A4112">
        <v>4374</v>
      </c>
      <c r="B4112">
        <v>2017</v>
      </c>
      <c r="C4112" s="1" t="s">
        <v>1499</v>
      </c>
      <c r="D4112" s="1" t="s">
        <v>8998</v>
      </c>
      <c r="E4112" s="1" t="s">
        <v>1501</v>
      </c>
      <c r="F4112" s="1" t="s">
        <v>30</v>
      </c>
      <c r="G4112" s="1" t="s">
        <v>8999</v>
      </c>
      <c r="H4112" s="1" t="s">
        <v>1503</v>
      </c>
      <c r="I4112" s="1"/>
      <c r="J4112" s="1" t="s">
        <v>22</v>
      </c>
      <c r="K4112" s="1" t="s">
        <v>23</v>
      </c>
      <c r="L4112" s="1" t="s">
        <v>9656</v>
      </c>
      <c r="M4112" s="1" t="s">
        <v>417</v>
      </c>
      <c r="N4112">
        <v>14</v>
      </c>
      <c r="O4112" s="1" t="s">
        <v>566</v>
      </c>
      <c r="P4112" s="1" t="s">
        <v>567</v>
      </c>
    </row>
    <row r="4113" spans="1:16" x14ac:dyDescent="0.3">
      <c r="A4113">
        <v>4376</v>
      </c>
      <c r="B4113">
        <v>2017</v>
      </c>
      <c r="C4113" s="1" t="s">
        <v>1024</v>
      </c>
      <c r="D4113" s="1" t="s">
        <v>9000</v>
      </c>
      <c r="E4113" s="1" t="s">
        <v>1026</v>
      </c>
      <c r="F4113" s="1" t="s">
        <v>30</v>
      </c>
      <c r="G4113" s="1" t="s">
        <v>6347</v>
      </c>
      <c r="H4113" s="1" t="s">
        <v>1028</v>
      </c>
      <c r="I4113" s="1"/>
      <c r="J4113" s="1" t="s">
        <v>22</v>
      </c>
      <c r="K4113" s="1" t="s">
        <v>23</v>
      </c>
      <c r="L4113" s="1" t="s">
        <v>9549</v>
      </c>
      <c r="M4113" s="1" t="s">
        <v>744</v>
      </c>
      <c r="N4113">
        <v>62</v>
      </c>
      <c r="O4113" s="1" t="s">
        <v>253</v>
      </c>
      <c r="P4113" s="1" t="s">
        <v>254</v>
      </c>
    </row>
    <row r="4114" spans="1:16" x14ac:dyDescent="0.3">
      <c r="A4114">
        <v>4377</v>
      </c>
      <c r="B4114">
        <v>2017</v>
      </c>
      <c r="C4114" s="1" t="s">
        <v>3267</v>
      </c>
      <c r="D4114" s="1" t="s">
        <v>3965</v>
      </c>
      <c r="E4114" s="1" t="s">
        <v>5829</v>
      </c>
      <c r="F4114" s="1" t="s">
        <v>18</v>
      </c>
      <c r="G4114" s="1" t="s">
        <v>5830</v>
      </c>
      <c r="H4114" s="1" t="s">
        <v>5831</v>
      </c>
      <c r="I4114" s="1"/>
      <c r="J4114" s="1" t="s">
        <v>22</v>
      </c>
      <c r="K4114" s="1" t="s">
        <v>23</v>
      </c>
      <c r="L4114" s="1" t="s">
        <v>10734</v>
      </c>
      <c r="M4114" s="1" t="s">
        <v>417</v>
      </c>
      <c r="N4114">
        <v>6</v>
      </c>
      <c r="O4114" s="1" t="s">
        <v>253</v>
      </c>
      <c r="P4114" s="1" t="s">
        <v>254</v>
      </c>
    </row>
    <row r="4115" spans="1:16" x14ac:dyDescent="0.3">
      <c r="A4115">
        <v>4378</v>
      </c>
      <c r="B4115">
        <v>2017</v>
      </c>
      <c r="C4115" s="1" t="s">
        <v>4116</v>
      </c>
      <c r="D4115" s="1" t="s">
        <v>4117</v>
      </c>
      <c r="E4115" s="1" t="s">
        <v>4118</v>
      </c>
      <c r="F4115" s="1" t="s">
        <v>30</v>
      </c>
      <c r="G4115" s="1" t="s">
        <v>3682</v>
      </c>
      <c r="H4115" s="1" t="s">
        <v>4119</v>
      </c>
      <c r="I4115" s="1"/>
      <c r="J4115" s="1" t="s">
        <v>22</v>
      </c>
      <c r="K4115" s="1" t="s">
        <v>23</v>
      </c>
      <c r="L4115" s="1" t="s">
        <v>10270</v>
      </c>
      <c r="M4115" s="1" t="s">
        <v>34</v>
      </c>
      <c r="N4115">
        <v>22</v>
      </c>
      <c r="O4115" s="1" t="s">
        <v>763</v>
      </c>
      <c r="P4115" s="1" t="s">
        <v>764</v>
      </c>
    </row>
    <row r="4116" spans="1:16" x14ac:dyDescent="0.3">
      <c r="A4116">
        <v>4379</v>
      </c>
      <c r="B4116">
        <v>2017</v>
      </c>
      <c r="C4116" s="1" t="s">
        <v>2479</v>
      </c>
      <c r="D4116" s="1" t="s">
        <v>2480</v>
      </c>
      <c r="E4116" s="1" t="s">
        <v>2481</v>
      </c>
      <c r="F4116" s="1" t="s">
        <v>30</v>
      </c>
      <c r="G4116" s="1" t="s">
        <v>390</v>
      </c>
      <c r="H4116" s="1" t="s">
        <v>2482</v>
      </c>
      <c r="I4116" s="1"/>
      <c r="J4116" s="1" t="s">
        <v>22</v>
      </c>
      <c r="K4116" s="1" t="s">
        <v>23</v>
      </c>
      <c r="L4116" s="1" t="s">
        <v>9871</v>
      </c>
      <c r="M4116" s="1" t="s">
        <v>529</v>
      </c>
      <c r="N4116">
        <v>3</v>
      </c>
      <c r="O4116" s="1" t="s">
        <v>394</v>
      </c>
      <c r="P4116" s="1" t="s">
        <v>395</v>
      </c>
    </row>
    <row r="4117" spans="1:16" x14ac:dyDescent="0.3">
      <c r="A4117">
        <v>4380</v>
      </c>
      <c r="B4117">
        <v>2017</v>
      </c>
      <c r="C4117" s="1" t="s">
        <v>2479</v>
      </c>
      <c r="D4117" s="1" t="s">
        <v>2480</v>
      </c>
      <c r="E4117" s="1" t="s">
        <v>2481</v>
      </c>
      <c r="F4117" s="1" t="s">
        <v>30</v>
      </c>
      <c r="G4117" s="1" t="s">
        <v>390</v>
      </c>
      <c r="H4117" s="1" t="s">
        <v>3327</v>
      </c>
      <c r="I4117" s="1"/>
      <c r="J4117" s="1" t="s">
        <v>22</v>
      </c>
      <c r="K4117" s="1" t="s">
        <v>23</v>
      </c>
      <c r="L4117" s="1" t="s">
        <v>10068</v>
      </c>
      <c r="M4117" s="1" t="s">
        <v>148</v>
      </c>
      <c r="N4117">
        <v>24</v>
      </c>
      <c r="O4117" s="1" t="s">
        <v>273</v>
      </c>
      <c r="P4117" s="1" t="s">
        <v>274</v>
      </c>
    </row>
    <row r="4118" spans="1:16" x14ac:dyDescent="0.3">
      <c r="A4118">
        <v>4382</v>
      </c>
      <c r="B4118">
        <v>2017</v>
      </c>
      <c r="C4118" s="1" t="s">
        <v>3479</v>
      </c>
      <c r="D4118" s="1" t="s">
        <v>3480</v>
      </c>
      <c r="E4118" s="1" t="s">
        <v>3481</v>
      </c>
      <c r="F4118" s="1" t="s">
        <v>30</v>
      </c>
      <c r="G4118" s="1" t="s">
        <v>3276</v>
      </c>
      <c r="H4118" s="1" t="s">
        <v>3482</v>
      </c>
      <c r="I4118" s="1"/>
      <c r="J4118" s="1" t="s">
        <v>22</v>
      </c>
      <c r="K4118" s="1" t="s">
        <v>23</v>
      </c>
      <c r="L4118" s="1" t="s">
        <v>10111</v>
      </c>
      <c r="M4118" s="1" t="s">
        <v>148</v>
      </c>
      <c r="N4118">
        <v>46</v>
      </c>
      <c r="O4118" s="1" t="s">
        <v>273</v>
      </c>
      <c r="P4118" s="1" t="s">
        <v>274</v>
      </c>
    </row>
    <row r="4119" spans="1:16" x14ac:dyDescent="0.3">
      <c r="A4119">
        <v>4384</v>
      </c>
      <c r="B4119">
        <v>2017</v>
      </c>
      <c r="C4119" s="1" t="s">
        <v>287</v>
      </c>
      <c r="D4119" s="1" t="s">
        <v>16</v>
      </c>
      <c r="E4119" s="1" t="s">
        <v>8011</v>
      </c>
      <c r="F4119" s="1" t="s">
        <v>18</v>
      </c>
      <c r="G4119" s="1" t="s">
        <v>8012</v>
      </c>
      <c r="H4119" s="1" t="s">
        <v>8013</v>
      </c>
      <c r="I4119" s="1"/>
      <c r="J4119" s="1" t="s">
        <v>22</v>
      </c>
      <c r="K4119" s="1" t="s">
        <v>23</v>
      </c>
      <c r="L4119" s="1" t="s">
        <v>11370</v>
      </c>
      <c r="M4119" s="1" t="s">
        <v>148</v>
      </c>
      <c r="N4119">
        <v>5</v>
      </c>
      <c r="O4119" s="1" t="s">
        <v>24</v>
      </c>
      <c r="P4119" s="1" t="s">
        <v>25</v>
      </c>
    </row>
    <row r="4120" spans="1:16" x14ac:dyDescent="0.3">
      <c r="A4120">
        <v>4385</v>
      </c>
      <c r="B4120">
        <v>2017</v>
      </c>
      <c r="C4120" s="1" t="s">
        <v>3512</v>
      </c>
      <c r="D4120" s="1" t="s">
        <v>3513</v>
      </c>
      <c r="E4120" s="1" t="s">
        <v>3514</v>
      </c>
      <c r="F4120" s="1" t="s">
        <v>18</v>
      </c>
      <c r="G4120" s="1" t="s">
        <v>390</v>
      </c>
      <c r="H4120" s="1" t="s">
        <v>4979</v>
      </c>
      <c r="I4120" s="1"/>
      <c r="J4120" s="1" t="s">
        <v>22</v>
      </c>
      <c r="K4120" s="1" t="s">
        <v>23</v>
      </c>
      <c r="L4120" s="1" t="s">
        <v>10501</v>
      </c>
      <c r="M4120" s="1" t="s">
        <v>529</v>
      </c>
      <c r="N4120">
        <v>249</v>
      </c>
      <c r="O4120" s="1" t="s">
        <v>394</v>
      </c>
      <c r="P4120" s="1" t="s">
        <v>395</v>
      </c>
    </row>
    <row r="4121" spans="1:16" x14ac:dyDescent="0.3">
      <c r="A4121">
        <v>4386</v>
      </c>
      <c r="B4121">
        <v>2017</v>
      </c>
      <c r="C4121" s="1" t="s">
        <v>978</v>
      </c>
      <c r="D4121" s="1" t="s">
        <v>4560</v>
      </c>
      <c r="E4121" s="1" t="s">
        <v>987</v>
      </c>
      <c r="F4121" s="1" t="s">
        <v>30</v>
      </c>
      <c r="G4121" s="1" t="s">
        <v>4135</v>
      </c>
      <c r="H4121" s="1" t="s">
        <v>989</v>
      </c>
      <c r="I4121" s="1"/>
      <c r="J4121" s="1" t="s">
        <v>22</v>
      </c>
      <c r="K4121" s="1" t="s">
        <v>23</v>
      </c>
      <c r="L4121" s="1" t="s">
        <v>9540</v>
      </c>
      <c r="M4121" s="1" t="s">
        <v>417</v>
      </c>
      <c r="N4121">
        <v>18</v>
      </c>
      <c r="O4121" s="1" t="s">
        <v>578</v>
      </c>
      <c r="P4121" s="1" t="s">
        <v>579</v>
      </c>
    </row>
    <row r="4122" spans="1:16" x14ac:dyDescent="0.3">
      <c r="A4122">
        <v>4387</v>
      </c>
      <c r="B4122">
        <v>2017</v>
      </c>
      <c r="C4122" s="1" t="s">
        <v>9001</v>
      </c>
      <c r="D4122" s="1" t="s">
        <v>680</v>
      </c>
      <c r="E4122" s="1" t="s">
        <v>9002</v>
      </c>
      <c r="F4122" s="1" t="s">
        <v>30</v>
      </c>
      <c r="G4122" s="1" t="s">
        <v>9003</v>
      </c>
      <c r="H4122" s="1" t="s">
        <v>9004</v>
      </c>
      <c r="I4122" s="1"/>
      <c r="J4122" s="1" t="s">
        <v>22</v>
      </c>
      <c r="K4122" s="1" t="s">
        <v>23</v>
      </c>
      <c r="L4122" s="1" t="s">
        <v>11623</v>
      </c>
      <c r="M4122" s="1" t="s">
        <v>355</v>
      </c>
      <c r="N4122">
        <v>33</v>
      </c>
      <c r="O4122" s="1" t="s">
        <v>219</v>
      </c>
      <c r="P4122" s="1" t="s">
        <v>220</v>
      </c>
    </row>
    <row r="4123" spans="1:16" x14ac:dyDescent="0.3">
      <c r="A4123">
        <v>4388</v>
      </c>
      <c r="B4123">
        <v>2017</v>
      </c>
      <c r="C4123" s="1" t="s">
        <v>3512</v>
      </c>
      <c r="D4123" s="1" t="s">
        <v>3513</v>
      </c>
      <c r="E4123" s="1" t="s">
        <v>3514</v>
      </c>
      <c r="F4123" s="1" t="s">
        <v>18</v>
      </c>
      <c r="G4123" s="1" t="s">
        <v>390</v>
      </c>
      <c r="H4123" s="1" t="s">
        <v>3755</v>
      </c>
      <c r="I4123" s="1"/>
      <c r="J4123" s="1" t="s">
        <v>22</v>
      </c>
      <c r="K4123" s="1" t="s">
        <v>23</v>
      </c>
      <c r="L4123" s="1" t="s">
        <v>10174</v>
      </c>
      <c r="M4123" s="1" t="s">
        <v>529</v>
      </c>
      <c r="N4123">
        <v>0</v>
      </c>
      <c r="O4123" s="1" t="s">
        <v>394</v>
      </c>
      <c r="P4123" s="1" t="s">
        <v>395</v>
      </c>
    </row>
    <row r="4124" spans="1:16" x14ac:dyDescent="0.3">
      <c r="A4124">
        <v>4389</v>
      </c>
      <c r="B4124">
        <v>2017</v>
      </c>
      <c r="C4124" s="1" t="s">
        <v>3512</v>
      </c>
      <c r="D4124" s="1" t="s">
        <v>3513</v>
      </c>
      <c r="E4124" s="1" t="s">
        <v>3514</v>
      </c>
      <c r="F4124" s="1" t="s">
        <v>18</v>
      </c>
      <c r="G4124" s="1" t="s">
        <v>390</v>
      </c>
      <c r="H4124" s="1" t="s">
        <v>5306</v>
      </c>
      <c r="I4124" s="1"/>
      <c r="J4124" s="1" t="s">
        <v>22</v>
      </c>
      <c r="K4124" s="1" t="s">
        <v>23</v>
      </c>
      <c r="L4124" s="1" t="s">
        <v>10590</v>
      </c>
      <c r="M4124" s="1" t="s">
        <v>79</v>
      </c>
      <c r="N4124">
        <v>210</v>
      </c>
      <c r="O4124" s="1" t="s">
        <v>1927</v>
      </c>
      <c r="P4124" s="1" t="s">
        <v>1928</v>
      </c>
    </row>
    <row r="4125" spans="1:16" x14ac:dyDescent="0.3">
      <c r="A4125">
        <v>4390</v>
      </c>
      <c r="B4125">
        <v>2017</v>
      </c>
      <c r="C4125" s="1" t="s">
        <v>738</v>
      </c>
      <c r="D4125" s="1" t="s">
        <v>9005</v>
      </c>
      <c r="E4125" s="1" t="s">
        <v>740</v>
      </c>
      <c r="F4125" s="1" t="s">
        <v>30</v>
      </c>
      <c r="G4125" s="1" t="s">
        <v>9006</v>
      </c>
      <c r="H4125" s="1" t="s">
        <v>742</v>
      </c>
      <c r="I4125" s="1"/>
      <c r="J4125" s="1" t="s">
        <v>22</v>
      </c>
      <c r="K4125" s="1" t="s">
        <v>23</v>
      </c>
      <c r="L4125" s="1" t="s">
        <v>9488</v>
      </c>
      <c r="M4125" s="1" t="s">
        <v>744</v>
      </c>
      <c r="N4125">
        <v>65</v>
      </c>
      <c r="O4125" s="1" t="s">
        <v>745</v>
      </c>
      <c r="P4125" s="1" t="s">
        <v>746</v>
      </c>
    </row>
    <row r="4126" spans="1:16" x14ac:dyDescent="0.3">
      <c r="A4126">
        <v>4391</v>
      </c>
      <c r="B4126">
        <v>2017</v>
      </c>
      <c r="C4126" s="1" t="s">
        <v>3512</v>
      </c>
      <c r="D4126" s="1" t="s">
        <v>3513</v>
      </c>
      <c r="E4126" s="1" t="s">
        <v>3514</v>
      </c>
      <c r="F4126" s="1" t="s">
        <v>18</v>
      </c>
      <c r="G4126" s="1" t="s">
        <v>390</v>
      </c>
      <c r="H4126" s="1" t="s">
        <v>9007</v>
      </c>
      <c r="I4126" s="1"/>
      <c r="J4126" s="1" t="s">
        <v>22</v>
      </c>
      <c r="K4126" s="1" t="s">
        <v>23</v>
      </c>
      <c r="L4126" s="1" t="s">
        <v>11624</v>
      </c>
      <c r="M4126" s="1" t="s">
        <v>393</v>
      </c>
      <c r="N4126">
        <v>0</v>
      </c>
      <c r="O4126" s="1" t="s">
        <v>394</v>
      </c>
      <c r="P4126" s="1" t="s">
        <v>395</v>
      </c>
    </row>
    <row r="4127" spans="1:16" x14ac:dyDescent="0.3">
      <c r="A4127">
        <v>4393</v>
      </c>
      <c r="B4127">
        <v>2017</v>
      </c>
      <c r="C4127" s="1" t="s">
        <v>1513</v>
      </c>
      <c r="D4127" s="1" t="s">
        <v>9008</v>
      </c>
      <c r="E4127" s="1" t="s">
        <v>1515</v>
      </c>
      <c r="F4127" s="1" t="s">
        <v>30</v>
      </c>
      <c r="G4127" s="1" t="s">
        <v>4855</v>
      </c>
      <c r="H4127" s="1" t="s">
        <v>1517</v>
      </c>
      <c r="I4127" s="1"/>
      <c r="J4127" s="1" t="s">
        <v>22</v>
      </c>
      <c r="K4127" s="1" t="s">
        <v>23</v>
      </c>
      <c r="L4127" s="1" t="s">
        <v>9659</v>
      </c>
      <c r="M4127" s="1" t="s">
        <v>744</v>
      </c>
      <c r="N4127">
        <v>66</v>
      </c>
      <c r="O4127" s="1" t="s">
        <v>763</v>
      </c>
      <c r="P4127" s="1" t="s">
        <v>764</v>
      </c>
    </row>
    <row r="4128" spans="1:16" x14ac:dyDescent="0.3">
      <c r="A4128">
        <v>4395</v>
      </c>
      <c r="B4128">
        <v>2017</v>
      </c>
      <c r="C4128" s="1" t="s">
        <v>5182</v>
      </c>
      <c r="D4128" s="1" t="s">
        <v>5183</v>
      </c>
      <c r="E4128" s="1" t="s">
        <v>5184</v>
      </c>
      <c r="F4128" s="1" t="s">
        <v>30</v>
      </c>
      <c r="G4128" s="1" t="s">
        <v>390</v>
      </c>
      <c r="H4128" s="1" t="s">
        <v>5185</v>
      </c>
      <c r="I4128" s="1"/>
      <c r="J4128" s="1" t="s">
        <v>22</v>
      </c>
      <c r="K4128" s="1" t="s">
        <v>23</v>
      </c>
      <c r="L4128" s="1" t="s">
        <v>10554</v>
      </c>
      <c r="M4128" s="1" t="s">
        <v>148</v>
      </c>
      <c r="N4128">
        <v>24</v>
      </c>
      <c r="O4128" s="1" t="s">
        <v>273</v>
      </c>
      <c r="P4128" s="1" t="s">
        <v>274</v>
      </c>
    </row>
    <row r="4129" spans="1:16" x14ac:dyDescent="0.3">
      <c r="A4129">
        <v>4396</v>
      </c>
      <c r="B4129">
        <v>2017</v>
      </c>
      <c r="C4129" s="1" t="s">
        <v>3918</v>
      </c>
      <c r="D4129" s="1" t="s">
        <v>3919</v>
      </c>
      <c r="E4129" s="1" t="s">
        <v>3920</v>
      </c>
      <c r="F4129" s="1" t="s">
        <v>30</v>
      </c>
      <c r="G4129" s="1" t="s">
        <v>390</v>
      </c>
      <c r="H4129" s="1" t="s">
        <v>3921</v>
      </c>
      <c r="I4129" s="1"/>
      <c r="J4129" s="1" t="s">
        <v>22</v>
      </c>
      <c r="K4129" s="1" t="s">
        <v>23</v>
      </c>
      <c r="L4129" s="1" t="s">
        <v>10217</v>
      </c>
      <c r="M4129" s="1" t="s">
        <v>529</v>
      </c>
      <c r="N4129">
        <v>43</v>
      </c>
      <c r="O4129" s="1" t="s">
        <v>394</v>
      </c>
      <c r="P4129" s="1" t="s">
        <v>395</v>
      </c>
    </row>
    <row r="4130" spans="1:16" x14ac:dyDescent="0.3">
      <c r="A4130">
        <v>4397</v>
      </c>
      <c r="B4130">
        <v>2017</v>
      </c>
      <c r="C4130" s="1" t="s">
        <v>3918</v>
      </c>
      <c r="D4130" s="1" t="s">
        <v>3919</v>
      </c>
      <c r="E4130" s="1" t="s">
        <v>3920</v>
      </c>
      <c r="F4130" s="1" t="s">
        <v>30</v>
      </c>
      <c r="G4130" s="1" t="s">
        <v>390</v>
      </c>
      <c r="H4130" s="1" t="s">
        <v>6734</v>
      </c>
      <c r="I4130" s="1"/>
      <c r="J4130" s="1" t="s">
        <v>22</v>
      </c>
      <c r="K4130" s="1" t="s">
        <v>23</v>
      </c>
      <c r="L4130" s="1" t="s">
        <v>10994</v>
      </c>
      <c r="M4130" s="1" t="s">
        <v>529</v>
      </c>
      <c r="N4130">
        <v>15</v>
      </c>
      <c r="O4130" s="1" t="s">
        <v>394</v>
      </c>
      <c r="P4130" s="1" t="s">
        <v>395</v>
      </c>
    </row>
    <row r="4131" spans="1:16" x14ac:dyDescent="0.3">
      <c r="A4131">
        <v>4398</v>
      </c>
      <c r="B4131">
        <v>2017</v>
      </c>
      <c r="C4131" s="1" t="s">
        <v>4201</v>
      </c>
      <c r="D4131" s="1" t="s">
        <v>4202</v>
      </c>
      <c r="E4131" s="1" t="s">
        <v>4203</v>
      </c>
      <c r="F4131" s="1" t="s">
        <v>30</v>
      </c>
      <c r="G4131" s="1" t="s">
        <v>390</v>
      </c>
      <c r="H4131" s="1" t="s">
        <v>4204</v>
      </c>
      <c r="I4131" s="1"/>
      <c r="J4131" s="1" t="s">
        <v>22</v>
      </c>
      <c r="K4131" s="1" t="s">
        <v>23</v>
      </c>
      <c r="L4131" s="1" t="s">
        <v>10293</v>
      </c>
      <c r="M4131" s="1" t="s">
        <v>393</v>
      </c>
      <c r="N4131">
        <v>5</v>
      </c>
      <c r="O4131" s="1" t="s">
        <v>394</v>
      </c>
      <c r="P4131" s="1" t="s">
        <v>395</v>
      </c>
    </row>
    <row r="4132" spans="1:16" x14ac:dyDescent="0.3">
      <c r="A4132">
        <v>4399</v>
      </c>
      <c r="B4132">
        <v>2017</v>
      </c>
      <c r="C4132" s="1" t="s">
        <v>7042</v>
      </c>
      <c r="D4132" s="1" t="s">
        <v>7043</v>
      </c>
      <c r="E4132" s="1" t="s">
        <v>7044</v>
      </c>
      <c r="F4132" s="1" t="s">
        <v>30</v>
      </c>
      <c r="G4132" s="1" t="s">
        <v>390</v>
      </c>
      <c r="H4132" s="1" t="s">
        <v>7045</v>
      </c>
      <c r="I4132" s="1"/>
      <c r="J4132" s="1" t="s">
        <v>22</v>
      </c>
      <c r="K4132" s="1" t="s">
        <v>23</v>
      </c>
      <c r="L4132" s="1" t="s">
        <v>11087</v>
      </c>
      <c r="M4132" s="1" t="s">
        <v>148</v>
      </c>
      <c r="N4132">
        <v>8</v>
      </c>
      <c r="O4132" s="1" t="s">
        <v>273</v>
      </c>
      <c r="P4132" s="1" t="s">
        <v>274</v>
      </c>
    </row>
    <row r="4133" spans="1:16" x14ac:dyDescent="0.3">
      <c r="A4133">
        <v>4400</v>
      </c>
      <c r="B4133">
        <v>2017</v>
      </c>
      <c r="C4133" s="1" t="s">
        <v>6908</v>
      </c>
      <c r="D4133" s="1" t="s">
        <v>6909</v>
      </c>
      <c r="E4133" s="1" t="s">
        <v>6910</v>
      </c>
      <c r="F4133" s="1" t="s">
        <v>18</v>
      </c>
      <c r="G4133" s="1" t="s">
        <v>6911</v>
      </c>
      <c r="H4133" s="1" t="s">
        <v>6912</v>
      </c>
      <c r="I4133" s="1"/>
      <c r="J4133" s="1" t="s">
        <v>22</v>
      </c>
      <c r="K4133" s="1" t="s">
        <v>23</v>
      </c>
      <c r="L4133" s="1" t="s">
        <v>11045</v>
      </c>
      <c r="M4133" s="1" t="s">
        <v>34</v>
      </c>
      <c r="N4133">
        <v>9</v>
      </c>
      <c r="O4133" s="1" t="s">
        <v>71</v>
      </c>
      <c r="P4133" s="1" t="s">
        <v>72</v>
      </c>
    </row>
    <row r="4134" spans="1:16" x14ac:dyDescent="0.3">
      <c r="A4134">
        <v>4417</v>
      </c>
      <c r="B4134">
        <v>2017</v>
      </c>
      <c r="C4134" s="1" t="s">
        <v>2033</v>
      </c>
      <c r="D4134" s="1" t="s">
        <v>2034</v>
      </c>
      <c r="E4134" s="1" t="s">
        <v>2035</v>
      </c>
      <c r="F4134" s="1" t="s">
        <v>30</v>
      </c>
      <c r="G4134" s="1" t="s">
        <v>390</v>
      </c>
      <c r="H4134" s="1" t="s">
        <v>2036</v>
      </c>
      <c r="I4134" s="1"/>
      <c r="J4134" s="1" t="s">
        <v>22</v>
      </c>
      <c r="K4134" s="1" t="s">
        <v>23</v>
      </c>
      <c r="L4134" s="1" t="s">
        <v>9774</v>
      </c>
      <c r="M4134" s="1" t="s">
        <v>148</v>
      </c>
      <c r="N4134">
        <v>143</v>
      </c>
      <c r="O4134" s="1" t="s">
        <v>273</v>
      </c>
      <c r="P4134" s="1" t="s">
        <v>274</v>
      </c>
    </row>
    <row r="4135" spans="1:16" x14ac:dyDescent="0.3">
      <c r="A4135">
        <v>4401</v>
      </c>
      <c r="B4135">
        <v>2017</v>
      </c>
      <c r="C4135" s="1" t="s">
        <v>427</v>
      </c>
      <c r="D4135" s="1" t="s">
        <v>9009</v>
      </c>
      <c r="E4135" s="1" t="s">
        <v>429</v>
      </c>
      <c r="F4135" s="1" t="s">
        <v>30</v>
      </c>
      <c r="G4135" s="1" t="s">
        <v>3776</v>
      </c>
      <c r="H4135" s="1" t="s">
        <v>1070</v>
      </c>
      <c r="I4135" s="1"/>
      <c r="J4135" s="1" t="s">
        <v>22</v>
      </c>
      <c r="K4135" s="1" t="s">
        <v>23</v>
      </c>
      <c r="L4135" s="1" t="s">
        <v>9559</v>
      </c>
      <c r="M4135" s="1" t="s">
        <v>529</v>
      </c>
      <c r="N4135">
        <v>33</v>
      </c>
      <c r="O4135" s="1" t="s">
        <v>530</v>
      </c>
      <c r="P4135" s="1" t="s">
        <v>531</v>
      </c>
    </row>
    <row r="4136" spans="1:16" x14ac:dyDescent="0.3">
      <c r="A4136">
        <v>4403</v>
      </c>
      <c r="B4136">
        <v>2017</v>
      </c>
      <c r="C4136" s="1" t="s">
        <v>450</v>
      </c>
      <c r="D4136" s="1" t="s">
        <v>451</v>
      </c>
      <c r="E4136" s="1" t="s">
        <v>6160</v>
      </c>
      <c r="F4136" s="1" t="s">
        <v>18</v>
      </c>
      <c r="G4136" s="1" t="s">
        <v>6161</v>
      </c>
      <c r="H4136" s="1" t="s">
        <v>9010</v>
      </c>
      <c r="I4136" s="1"/>
      <c r="J4136" s="1" t="s">
        <v>22</v>
      </c>
      <c r="K4136" s="1" t="s">
        <v>23</v>
      </c>
      <c r="L4136" s="1" t="s">
        <v>11625</v>
      </c>
      <c r="M4136" s="1" t="s">
        <v>148</v>
      </c>
      <c r="N4136">
        <v>0</v>
      </c>
      <c r="O4136" s="1" t="s">
        <v>24</v>
      </c>
      <c r="P4136" s="1" t="s">
        <v>25</v>
      </c>
    </row>
    <row r="4137" spans="1:16" x14ac:dyDescent="0.3">
      <c r="A4137">
        <v>4404</v>
      </c>
      <c r="B4137">
        <v>2017</v>
      </c>
      <c r="C4137" s="1" t="s">
        <v>287</v>
      </c>
      <c r="D4137" s="1" t="s">
        <v>16</v>
      </c>
      <c r="E4137" s="1" t="s">
        <v>7943</v>
      </c>
      <c r="F4137" s="1" t="s">
        <v>18</v>
      </c>
      <c r="G4137" s="1" t="s">
        <v>7944</v>
      </c>
      <c r="H4137" s="1" t="s">
        <v>7945</v>
      </c>
      <c r="I4137" s="1"/>
      <c r="J4137" s="1" t="s">
        <v>22</v>
      </c>
      <c r="K4137" s="1" t="s">
        <v>23</v>
      </c>
      <c r="L4137" s="1" t="s">
        <v>11352</v>
      </c>
      <c r="M4137" s="1" t="s">
        <v>148</v>
      </c>
      <c r="N4137">
        <v>3</v>
      </c>
      <c r="O4137" s="1" t="s">
        <v>24</v>
      </c>
      <c r="P4137" s="1" t="s">
        <v>25</v>
      </c>
    </row>
    <row r="4138" spans="1:16" x14ac:dyDescent="0.3">
      <c r="A4138">
        <v>4405</v>
      </c>
      <c r="B4138">
        <v>2017</v>
      </c>
      <c r="C4138" s="1" t="s">
        <v>450</v>
      </c>
      <c r="D4138" s="1" t="s">
        <v>451</v>
      </c>
      <c r="E4138" s="1" t="s">
        <v>6160</v>
      </c>
      <c r="F4138" s="1" t="s">
        <v>18</v>
      </c>
      <c r="G4138" s="1" t="s">
        <v>6161</v>
      </c>
      <c r="H4138" s="1" t="s">
        <v>6162</v>
      </c>
      <c r="I4138" s="1"/>
      <c r="J4138" s="1" t="s">
        <v>22</v>
      </c>
      <c r="K4138" s="1" t="s">
        <v>23</v>
      </c>
      <c r="L4138" s="1" t="s">
        <v>10830</v>
      </c>
      <c r="M4138" s="1" t="s">
        <v>148</v>
      </c>
      <c r="N4138">
        <v>17</v>
      </c>
      <c r="O4138" s="1" t="s">
        <v>24</v>
      </c>
      <c r="P4138" s="1" t="s">
        <v>25</v>
      </c>
    </row>
    <row r="4139" spans="1:16" x14ac:dyDescent="0.3">
      <c r="A4139">
        <v>4406</v>
      </c>
      <c r="B4139">
        <v>2017</v>
      </c>
      <c r="C4139" s="1" t="s">
        <v>4649</v>
      </c>
      <c r="D4139" s="1" t="s">
        <v>4650</v>
      </c>
      <c r="E4139" s="1" t="s">
        <v>9011</v>
      </c>
      <c r="F4139" s="1" t="s">
        <v>30</v>
      </c>
      <c r="G4139" s="1" t="s">
        <v>76</v>
      </c>
      <c r="H4139" s="1" t="s">
        <v>4652</v>
      </c>
      <c r="I4139" s="1"/>
      <c r="J4139" s="1" t="s">
        <v>22</v>
      </c>
      <c r="K4139" s="1" t="s">
        <v>23</v>
      </c>
      <c r="L4139" s="1" t="s">
        <v>10412</v>
      </c>
      <c r="M4139" s="1" t="s">
        <v>148</v>
      </c>
      <c r="N4139">
        <v>298</v>
      </c>
      <c r="O4139" s="1" t="s">
        <v>278</v>
      </c>
      <c r="P4139" s="1" t="s">
        <v>279</v>
      </c>
    </row>
    <row r="4140" spans="1:16" x14ac:dyDescent="0.3">
      <c r="A4140">
        <v>4402</v>
      </c>
      <c r="B4140">
        <v>2017</v>
      </c>
      <c r="C4140" s="1" t="s">
        <v>427</v>
      </c>
      <c r="D4140" s="1" t="s">
        <v>9009</v>
      </c>
      <c r="E4140" s="1" t="s">
        <v>429</v>
      </c>
      <c r="F4140" s="1" t="s">
        <v>30</v>
      </c>
      <c r="G4140" s="1" t="s">
        <v>3776</v>
      </c>
      <c r="H4140" s="1" t="s">
        <v>431</v>
      </c>
      <c r="I4140" s="1"/>
      <c r="J4140" s="1" t="s">
        <v>22</v>
      </c>
      <c r="K4140" s="1" t="s">
        <v>23</v>
      </c>
      <c r="L4140" s="1" t="s">
        <v>9418</v>
      </c>
      <c r="M4140" s="1" t="s">
        <v>393</v>
      </c>
      <c r="N4140">
        <v>26</v>
      </c>
      <c r="O4140" s="1" t="s">
        <v>425</v>
      </c>
      <c r="P4140" s="1"/>
    </row>
    <row r="4141" spans="1:16" x14ac:dyDescent="0.3">
      <c r="A4141">
        <v>4408</v>
      </c>
      <c r="B4141">
        <v>2017</v>
      </c>
      <c r="C4141" s="1" t="s">
        <v>4336</v>
      </c>
      <c r="D4141" s="1" t="s">
        <v>4337</v>
      </c>
      <c r="E4141" s="1" t="s">
        <v>4338</v>
      </c>
      <c r="F4141" s="1" t="s">
        <v>374</v>
      </c>
      <c r="G4141" s="1" t="s">
        <v>3276</v>
      </c>
      <c r="H4141" s="1" t="s">
        <v>4339</v>
      </c>
      <c r="I4141" s="1"/>
      <c r="J4141" s="1" t="s">
        <v>22</v>
      </c>
      <c r="K4141" s="1" t="s">
        <v>23</v>
      </c>
      <c r="L4141" s="1" t="s">
        <v>10328</v>
      </c>
      <c r="M4141" s="1" t="s">
        <v>402</v>
      </c>
      <c r="N4141">
        <v>14</v>
      </c>
      <c r="O4141" s="1" t="s">
        <v>394</v>
      </c>
      <c r="P4141" s="1" t="s">
        <v>395</v>
      </c>
    </row>
    <row r="4142" spans="1:16" x14ac:dyDescent="0.3">
      <c r="A4142">
        <v>4410</v>
      </c>
      <c r="B4142">
        <v>2017</v>
      </c>
      <c r="C4142" s="1" t="s">
        <v>184</v>
      </c>
      <c r="D4142" s="1" t="s">
        <v>185</v>
      </c>
      <c r="E4142" s="1" t="s">
        <v>7645</v>
      </c>
      <c r="F4142" s="1" t="s">
        <v>18</v>
      </c>
      <c r="G4142" s="1" t="s">
        <v>7646</v>
      </c>
      <c r="H4142" s="1" t="s">
        <v>7647</v>
      </c>
      <c r="I4142" s="1"/>
      <c r="J4142" s="1" t="s">
        <v>22</v>
      </c>
      <c r="K4142" s="1" t="s">
        <v>23</v>
      </c>
      <c r="L4142" s="1" t="s">
        <v>11261</v>
      </c>
      <c r="M4142" s="1" t="s">
        <v>744</v>
      </c>
      <c r="N4142">
        <v>20</v>
      </c>
      <c r="O4142" s="1" t="s">
        <v>130</v>
      </c>
      <c r="P4142" s="1" t="s">
        <v>131</v>
      </c>
    </row>
    <row r="4143" spans="1:16" x14ac:dyDescent="0.3">
      <c r="A4143">
        <v>4411</v>
      </c>
      <c r="B4143">
        <v>2017</v>
      </c>
      <c r="C4143" s="1" t="s">
        <v>5200</v>
      </c>
      <c r="D4143" s="1" t="s">
        <v>5201</v>
      </c>
      <c r="E4143" s="1" t="s">
        <v>5202</v>
      </c>
      <c r="F4143" s="1" t="s">
        <v>30</v>
      </c>
      <c r="G4143" s="1" t="s">
        <v>2698</v>
      </c>
      <c r="H4143" s="1" t="s">
        <v>5203</v>
      </c>
      <c r="I4143" s="1"/>
      <c r="J4143" s="1" t="s">
        <v>22</v>
      </c>
      <c r="K4143" s="1" t="s">
        <v>23</v>
      </c>
      <c r="L4143" s="1" t="s">
        <v>10559</v>
      </c>
      <c r="M4143" s="1" t="s">
        <v>148</v>
      </c>
      <c r="N4143">
        <v>10</v>
      </c>
      <c r="O4143" s="1" t="s">
        <v>273</v>
      </c>
      <c r="P4143" s="1" t="s">
        <v>274</v>
      </c>
    </row>
    <row r="4144" spans="1:16" x14ac:dyDescent="0.3">
      <c r="A4144">
        <v>4412</v>
      </c>
      <c r="B4144">
        <v>2017</v>
      </c>
      <c r="C4144" s="1" t="s">
        <v>2126</v>
      </c>
      <c r="D4144" s="1" t="s">
        <v>2127</v>
      </c>
      <c r="E4144" s="1" t="s">
        <v>7416</v>
      </c>
      <c r="F4144" s="1" t="s">
        <v>18</v>
      </c>
      <c r="G4144" s="1" t="s">
        <v>7417</v>
      </c>
      <c r="H4144" s="1" t="s">
        <v>7418</v>
      </c>
      <c r="I4144" s="1"/>
      <c r="J4144" s="1" t="s">
        <v>22</v>
      </c>
      <c r="K4144" s="1" t="s">
        <v>23</v>
      </c>
      <c r="L4144" s="1" t="s">
        <v>11194</v>
      </c>
      <c r="M4144" s="1" t="s">
        <v>34</v>
      </c>
      <c r="N4144">
        <v>28</v>
      </c>
      <c r="O4144" s="1" t="s">
        <v>763</v>
      </c>
      <c r="P4144" s="1" t="s">
        <v>764</v>
      </c>
    </row>
    <row r="4145" spans="1:16" x14ac:dyDescent="0.3">
      <c r="A4145">
        <v>4413</v>
      </c>
      <c r="B4145">
        <v>2017</v>
      </c>
      <c r="C4145" s="1" t="s">
        <v>5327</v>
      </c>
      <c r="D4145" s="1" t="s">
        <v>5328</v>
      </c>
      <c r="E4145" s="1" t="s">
        <v>5329</v>
      </c>
      <c r="F4145" s="1" t="s">
        <v>30</v>
      </c>
      <c r="G4145" s="1" t="s">
        <v>2723</v>
      </c>
      <c r="H4145" s="1" t="s">
        <v>5330</v>
      </c>
      <c r="I4145" s="1"/>
      <c r="J4145" s="1" t="s">
        <v>22</v>
      </c>
      <c r="K4145" s="1" t="s">
        <v>23</v>
      </c>
      <c r="L4145" s="1" t="s">
        <v>10596</v>
      </c>
      <c r="M4145" s="1" t="s">
        <v>393</v>
      </c>
      <c r="N4145">
        <v>3</v>
      </c>
      <c r="O4145" s="1" t="s">
        <v>394</v>
      </c>
      <c r="P4145" s="1" t="s">
        <v>395</v>
      </c>
    </row>
    <row r="4146" spans="1:16" x14ac:dyDescent="0.3">
      <c r="A4146">
        <v>4414</v>
      </c>
      <c r="B4146">
        <v>2017</v>
      </c>
      <c r="C4146" s="1" t="s">
        <v>3380</v>
      </c>
      <c r="D4146" s="1" t="s">
        <v>3381</v>
      </c>
      <c r="E4146" s="1" t="s">
        <v>4854</v>
      </c>
      <c r="F4146" s="1" t="s">
        <v>18</v>
      </c>
      <c r="G4146" s="1" t="s">
        <v>4855</v>
      </c>
      <c r="H4146" s="1" t="s">
        <v>4856</v>
      </c>
      <c r="I4146" s="1"/>
      <c r="J4146" s="1" t="s">
        <v>22</v>
      </c>
      <c r="K4146" s="1" t="s">
        <v>23</v>
      </c>
      <c r="L4146" s="1" t="s">
        <v>10463</v>
      </c>
      <c r="M4146" s="1" t="s">
        <v>34</v>
      </c>
      <c r="N4146">
        <v>1</v>
      </c>
      <c r="O4146" s="1" t="s">
        <v>763</v>
      </c>
      <c r="P4146" s="1" t="s">
        <v>764</v>
      </c>
    </row>
    <row r="4147" spans="1:16" x14ac:dyDescent="0.3">
      <c r="A4147">
        <v>4415</v>
      </c>
      <c r="B4147">
        <v>2017</v>
      </c>
      <c r="C4147" s="1" t="s">
        <v>2307</v>
      </c>
      <c r="D4147" s="1" t="s">
        <v>2308</v>
      </c>
      <c r="E4147" s="1" t="s">
        <v>4612</v>
      </c>
      <c r="F4147" s="1" t="s">
        <v>18</v>
      </c>
      <c r="G4147" s="1" t="s">
        <v>4613</v>
      </c>
      <c r="H4147" s="1" t="s">
        <v>9012</v>
      </c>
      <c r="I4147" s="1"/>
      <c r="J4147" s="1" t="s">
        <v>22</v>
      </c>
      <c r="K4147" s="1" t="s">
        <v>23</v>
      </c>
      <c r="L4147" s="1" t="s">
        <v>11626</v>
      </c>
      <c r="M4147" s="1" t="s">
        <v>417</v>
      </c>
      <c r="N4147">
        <v>19</v>
      </c>
      <c r="O4147" s="1" t="s">
        <v>745</v>
      </c>
      <c r="P4147" s="1" t="s">
        <v>746</v>
      </c>
    </row>
    <row r="4148" spans="1:16" x14ac:dyDescent="0.3">
      <c r="A4148">
        <v>4418</v>
      </c>
      <c r="B4148">
        <v>2017</v>
      </c>
      <c r="C4148" s="1" t="s">
        <v>5269</v>
      </c>
      <c r="D4148" s="1" t="s">
        <v>5270</v>
      </c>
      <c r="E4148" s="1" t="s">
        <v>5271</v>
      </c>
      <c r="F4148" s="1" t="s">
        <v>30</v>
      </c>
      <c r="G4148" s="1" t="s">
        <v>5272</v>
      </c>
      <c r="H4148" s="1" t="s">
        <v>5273</v>
      </c>
      <c r="I4148" s="1"/>
      <c r="J4148" s="1" t="s">
        <v>22</v>
      </c>
      <c r="K4148" s="1" t="s">
        <v>23</v>
      </c>
      <c r="L4148" s="1" t="s">
        <v>10578</v>
      </c>
      <c r="M4148" s="1" t="s">
        <v>148</v>
      </c>
      <c r="N4148">
        <v>10</v>
      </c>
      <c r="O4148" s="1" t="s">
        <v>273</v>
      </c>
      <c r="P4148" s="1" t="s">
        <v>274</v>
      </c>
    </row>
    <row r="4149" spans="1:16" x14ac:dyDescent="0.3">
      <c r="A4149">
        <v>4419</v>
      </c>
      <c r="B4149">
        <v>2017</v>
      </c>
      <c r="C4149" s="1" t="s">
        <v>7019</v>
      </c>
      <c r="D4149" s="1" t="s">
        <v>5789</v>
      </c>
      <c r="E4149" s="1" t="s">
        <v>7020</v>
      </c>
      <c r="F4149" s="1" t="s">
        <v>30</v>
      </c>
      <c r="G4149" s="1" t="s">
        <v>7021</v>
      </c>
      <c r="H4149" s="1" t="s">
        <v>7022</v>
      </c>
      <c r="I4149" s="1"/>
      <c r="J4149" s="1" t="s">
        <v>22</v>
      </c>
      <c r="K4149" s="1" t="s">
        <v>23</v>
      </c>
      <c r="L4149" s="1" t="s">
        <v>11079</v>
      </c>
      <c r="M4149" s="1" t="s">
        <v>34</v>
      </c>
      <c r="N4149">
        <v>5</v>
      </c>
      <c r="O4149" s="1" t="s">
        <v>71</v>
      </c>
      <c r="P4149" s="1" t="s">
        <v>72</v>
      </c>
    </row>
    <row r="4150" spans="1:16" x14ac:dyDescent="0.3">
      <c r="A4150">
        <v>4420</v>
      </c>
      <c r="B4150">
        <v>2017</v>
      </c>
      <c r="C4150" s="1" t="s">
        <v>7596</v>
      </c>
      <c r="D4150" s="1" t="s">
        <v>7597</v>
      </c>
      <c r="E4150" s="1" t="s">
        <v>7598</v>
      </c>
      <c r="F4150" s="1" t="s">
        <v>30</v>
      </c>
      <c r="G4150" s="1" t="s">
        <v>7599</v>
      </c>
      <c r="H4150" s="1" t="s">
        <v>7600</v>
      </c>
      <c r="I4150" s="1"/>
      <c r="J4150" s="1" t="s">
        <v>22</v>
      </c>
      <c r="K4150" s="1" t="s">
        <v>23</v>
      </c>
      <c r="L4150" s="1" t="s">
        <v>11248</v>
      </c>
      <c r="M4150" s="1" t="s">
        <v>34</v>
      </c>
      <c r="N4150">
        <v>5</v>
      </c>
      <c r="O4150" s="1" t="s">
        <v>65</v>
      </c>
      <c r="P4150" s="1" t="s">
        <v>66</v>
      </c>
    </row>
    <row r="4151" spans="1:16" x14ac:dyDescent="0.3">
      <c r="A4151">
        <v>4421</v>
      </c>
      <c r="B4151">
        <v>2017</v>
      </c>
      <c r="C4151" s="1" t="s">
        <v>1202</v>
      </c>
      <c r="D4151" s="1" t="s">
        <v>8455</v>
      </c>
      <c r="E4151" s="1" t="s">
        <v>9013</v>
      </c>
      <c r="F4151" s="1" t="s">
        <v>30</v>
      </c>
      <c r="G4151" s="1" t="s">
        <v>9014</v>
      </c>
      <c r="H4151" s="1" t="s">
        <v>9015</v>
      </c>
      <c r="I4151" s="1"/>
      <c r="J4151" s="1" t="s">
        <v>22</v>
      </c>
      <c r="K4151" s="1" t="s">
        <v>23</v>
      </c>
      <c r="L4151" s="1" t="s">
        <v>9606</v>
      </c>
      <c r="M4151" s="1"/>
      <c r="N4151">
        <v>80</v>
      </c>
      <c r="O4151" s="1" t="s">
        <v>578</v>
      </c>
      <c r="P4151" s="1" t="s">
        <v>579</v>
      </c>
    </row>
    <row r="4152" spans="1:16" x14ac:dyDescent="0.3">
      <c r="A4152">
        <v>4422</v>
      </c>
      <c r="B4152">
        <v>2017</v>
      </c>
      <c r="C4152" s="1" t="s">
        <v>1202</v>
      </c>
      <c r="D4152" s="1" t="s">
        <v>8455</v>
      </c>
      <c r="E4152" s="1" t="s">
        <v>9013</v>
      </c>
      <c r="F4152" s="1" t="s">
        <v>30</v>
      </c>
      <c r="G4152" s="1" t="s">
        <v>9014</v>
      </c>
      <c r="H4152" s="1" t="s">
        <v>9016</v>
      </c>
      <c r="I4152" s="1"/>
      <c r="J4152" s="1" t="s">
        <v>22</v>
      </c>
      <c r="K4152" s="1" t="s">
        <v>23</v>
      </c>
      <c r="L4152" s="1" t="s">
        <v>9605</v>
      </c>
      <c r="M4152" s="1"/>
      <c r="N4152">
        <v>338</v>
      </c>
      <c r="O4152" s="1" t="s">
        <v>578</v>
      </c>
      <c r="P4152" s="1" t="s">
        <v>579</v>
      </c>
    </row>
    <row r="4153" spans="1:16" x14ac:dyDescent="0.3">
      <c r="A4153">
        <v>4423</v>
      </c>
      <c r="B4153">
        <v>2017</v>
      </c>
      <c r="C4153" s="1" t="s">
        <v>1202</v>
      </c>
      <c r="D4153" s="1" t="s">
        <v>8455</v>
      </c>
      <c r="E4153" s="1" t="s">
        <v>9013</v>
      </c>
      <c r="F4153" s="1" t="s">
        <v>30</v>
      </c>
      <c r="G4153" s="1" t="s">
        <v>9014</v>
      </c>
      <c r="H4153" s="1" t="s">
        <v>1292</v>
      </c>
      <c r="I4153" s="1"/>
      <c r="J4153" s="1" t="s">
        <v>22</v>
      </c>
      <c r="K4153" s="1" t="s">
        <v>23</v>
      </c>
      <c r="L4153" s="1" t="s">
        <v>9607</v>
      </c>
      <c r="M4153" s="1" t="s">
        <v>34</v>
      </c>
      <c r="N4153">
        <v>10</v>
      </c>
      <c r="O4153" s="1" t="s">
        <v>578</v>
      </c>
      <c r="P4153" s="1" t="s">
        <v>579</v>
      </c>
    </row>
    <row r="4154" spans="1:16" x14ac:dyDescent="0.3">
      <c r="A4154">
        <v>4425</v>
      </c>
      <c r="B4154">
        <v>2017</v>
      </c>
      <c r="C4154" s="1" t="s">
        <v>3185</v>
      </c>
      <c r="D4154" s="1" t="s">
        <v>3186</v>
      </c>
      <c r="E4154" s="1" t="s">
        <v>3187</v>
      </c>
      <c r="F4154" s="1" t="s">
        <v>30</v>
      </c>
      <c r="G4154" s="1" t="s">
        <v>453</v>
      </c>
      <c r="H4154" s="1" t="s">
        <v>3188</v>
      </c>
      <c r="I4154" s="1"/>
      <c r="J4154" s="1" t="s">
        <v>22</v>
      </c>
      <c r="K4154" s="1" t="s">
        <v>23</v>
      </c>
      <c r="L4154" s="1" t="s">
        <v>10038</v>
      </c>
      <c r="M4154" s="1" t="s">
        <v>34</v>
      </c>
      <c r="N4154">
        <v>15</v>
      </c>
      <c r="O4154" s="1" t="s">
        <v>253</v>
      </c>
      <c r="P4154" s="1" t="s">
        <v>254</v>
      </c>
    </row>
    <row r="4155" spans="1:16" x14ac:dyDescent="0.3">
      <c r="A4155">
        <v>4426</v>
      </c>
      <c r="B4155">
        <v>2017</v>
      </c>
      <c r="C4155" s="1" t="s">
        <v>3185</v>
      </c>
      <c r="D4155" s="1" t="s">
        <v>3186</v>
      </c>
      <c r="E4155" s="1" t="s">
        <v>3187</v>
      </c>
      <c r="F4155" s="1" t="s">
        <v>30</v>
      </c>
      <c r="G4155" s="1" t="s">
        <v>453</v>
      </c>
      <c r="H4155" s="1" t="s">
        <v>3342</v>
      </c>
      <c r="I4155" s="1"/>
      <c r="J4155" s="1" t="s">
        <v>22</v>
      </c>
      <c r="K4155" s="1" t="s">
        <v>23</v>
      </c>
      <c r="L4155" s="1" t="s">
        <v>10074</v>
      </c>
      <c r="M4155" s="1" t="s">
        <v>34</v>
      </c>
      <c r="N4155">
        <v>0</v>
      </c>
      <c r="O4155" s="1" t="s">
        <v>253</v>
      </c>
      <c r="P4155" s="1" t="s">
        <v>254</v>
      </c>
    </row>
    <row r="4156" spans="1:16" x14ac:dyDescent="0.3">
      <c r="A4156">
        <v>4427</v>
      </c>
      <c r="B4156">
        <v>2017</v>
      </c>
      <c r="C4156" s="1" t="s">
        <v>5669</v>
      </c>
      <c r="D4156" s="1" t="s">
        <v>5670</v>
      </c>
      <c r="E4156" s="1" t="s">
        <v>5670</v>
      </c>
      <c r="F4156" s="1" t="s">
        <v>30</v>
      </c>
      <c r="G4156" s="1" t="s">
        <v>5671</v>
      </c>
      <c r="H4156" s="1" t="s">
        <v>5672</v>
      </c>
      <c r="I4156" s="1"/>
      <c r="J4156" s="1" t="s">
        <v>22</v>
      </c>
      <c r="K4156" s="1" t="s">
        <v>23</v>
      </c>
      <c r="L4156" s="1" t="s">
        <v>10692</v>
      </c>
      <c r="M4156" s="1" t="s">
        <v>148</v>
      </c>
      <c r="N4156">
        <v>5</v>
      </c>
      <c r="O4156" s="1" t="s">
        <v>273</v>
      </c>
      <c r="P4156" s="1" t="s">
        <v>274</v>
      </c>
    </row>
    <row r="4157" spans="1:16" x14ac:dyDescent="0.3">
      <c r="A4157">
        <v>4428</v>
      </c>
      <c r="B4157">
        <v>2017</v>
      </c>
      <c r="C4157" s="1" t="s">
        <v>8308</v>
      </c>
      <c r="D4157" s="1" t="s">
        <v>8309</v>
      </c>
      <c r="E4157" s="1" t="s">
        <v>8310</v>
      </c>
      <c r="F4157" s="1" t="s">
        <v>30</v>
      </c>
      <c r="G4157" s="1" t="s">
        <v>390</v>
      </c>
      <c r="H4157" s="1" t="s">
        <v>8311</v>
      </c>
      <c r="I4157" s="1"/>
      <c r="J4157" s="1" t="s">
        <v>22</v>
      </c>
      <c r="K4157" s="1" t="s">
        <v>23</v>
      </c>
      <c r="L4157" s="1" t="s">
        <v>11463</v>
      </c>
      <c r="M4157" s="1" t="s">
        <v>148</v>
      </c>
      <c r="N4157">
        <v>5</v>
      </c>
      <c r="O4157" s="1" t="s">
        <v>273</v>
      </c>
      <c r="P4157" s="1" t="s">
        <v>274</v>
      </c>
    </row>
    <row r="4158" spans="1:16" x14ac:dyDescent="0.3">
      <c r="A4158">
        <v>4429</v>
      </c>
      <c r="B4158">
        <v>2017</v>
      </c>
      <c r="C4158" s="1" t="s">
        <v>5625</v>
      </c>
      <c r="D4158" s="1" t="s">
        <v>5626</v>
      </c>
      <c r="E4158" s="1" t="s">
        <v>5627</v>
      </c>
      <c r="F4158" s="1" t="s">
        <v>30</v>
      </c>
      <c r="G4158" s="1" t="s">
        <v>5628</v>
      </c>
      <c r="H4158" s="1" t="s">
        <v>5629</v>
      </c>
      <c r="I4158" s="1"/>
      <c r="J4158" s="1" t="s">
        <v>22</v>
      </c>
      <c r="K4158" s="1" t="s">
        <v>23</v>
      </c>
      <c r="L4158" s="1" t="s">
        <v>10681</v>
      </c>
      <c r="M4158" s="1" t="s">
        <v>417</v>
      </c>
      <c r="N4158">
        <v>7</v>
      </c>
      <c r="O4158" s="1" t="s">
        <v>610</v>
      </c>
      <c r="P4158" s="1" t="s">
        <v>611</v>
      </c>
    </row>
    <row r="4159" spans="1:16" x14ac:dyDescent="0.3">
      <c r="A4159">
        <v>4430</v>
      </c>
      <c r="B4159">
        <v>2017</v>
      </c>
      <c r="C4159" s="1" t="s">
        <v>795</v>
      </c>
      <c r="D4159" s="1" t="s">
        <v>9017</v>
      </c>
      <c r="E4159" s="1" t="s">
        <v>797</v>
      </c>
      <c r="F4159" s="1" t="s">
        <v>30</v>
      </c>
      <c r="G4159" s="1" t="s">
        <v>7469</v>
      </c>
      <c r="H4159" s="1" t="s">
        <v>799</v>
      </c>
      <c r="I4159" s="1"/>
      <c r="J4159" s="1" t="s">
        <v>22</v>
      </c>
      <c r="K4159" s="1" t="s">
        <v>23</v>
      </c>
      <c r="L4159" s="1" t="s">
        <v>9500</v>
      </c>
      <c r="M4159" s="1" t="s">
        <v>417</v>
      </c>
      <c r="N4159">
        <v>37</v>
      </c>
      <c r="O4159" s="1" t="s">
        <v>745</v>
      </c>
      <c r="P4159" s="1" t="s">
        <v>746</v>
      </c>
    </row>
    <row r="4160" spans="1:16" x14ac:dyDescent="0.3">
      <c r="A4160">
        <v>4431</v>
      </c>
      <c r="B4160">
        <v>2017</v>
      </c>
      <c r="C4160" s="1" t="s">
        <v>4699</v>
      </c>
      <c r="D4160" s="1" t="s">
        <v>8729</v>
      </c>
      <c r="E4160" s="1" t="s">
        <v>4701</v>
      </c>
      <c r="F4160" s="1" t="s">
        <v>18</v>
      </c>
      <c r="G4160" s="1" t="s">
        <v>4702</v>
      </c>
      <c r="H4160" s="1" t="s">
        <v>4703</v>
      </c>
      <c r="I4160" s="1"/>
      <c r="J4160" s="1" t="s">
        <v>22</v>
      </c>
      <c r="K4160" s="1" t="s">
        <v>23</v>
      </c>
      <c r="L4160" s="1" t="s">
        <v>10425</v>
      </c>
      <c r="M4160" s="1" t="s">
        <v>417</v>
      </c>
      <c r="N4160">
        <v>17</v>
      </c>
      <c r="O4160" s="1" t="s">
        <v>610</v>
      </c>
      <c r="P4160" s="1" t="s">
        <v>611</v>
      </c>
    </row>
    <row r="4161" spans="1:16" x14ac:dyDescent="0.3">
      <c r="A4161">
        <v>4432</v>
      </c>
      <c r="B4161">
        <v>2017</v>
      </c>
      <c r="C4161" s="1" t="s">
        <v>4353</v>
      </c>
      <c r="D4161" s="1" t="s">
        <v>2333</v>
      </c>
      <c r="E4161" s="1" t="s">
        <v>4354</v>
      </c>
      <c r="F4161" s="1" t="s">
        <v>30</v>
      </c>
      <c r="G4161" s="1" t="s">
        <v>4355</v>
      </c>
      <c r="H4161" s="1" t="s">
        <v>4807</v>
      </c>
      <c r="I4161" s="1"/>
      <c r="J4161" s="1" t="s">
        <v>22</v>
      </c>
      <c r="K4161" s="1" t="s">
        <v>23</v>
      </c>
      <c r="L4161" s="1" t="s">
        <v>10450</v>
      </c>
      <c r="M4161" s="1" t="s">
        <v>355</v>
      </c>
      <c r="N4161">
        <v>0</v>
      </c>
      <c r="O4161" s="1" t="s">
        <v>219</v>
      </c>
      <c r="P4161" s="1" t="s">
        <v>220</v>
      </c>
    </row>
    <row r="4162" spans="1:16" x14ac:dyDescent="0.3">
      <c r="A4162">
        <v>4433</v>
      </c>
      <c r="B4162">
        <v>2017</v>
      </c>
      <c r="C4162" s="1" t="s">
        <v>4353</v>
      </c>
      <c r="D4162" s="1" t="s">
        <v>2333</v>
      </c>
      <c r="E4162" s="1" t="s">
        <v>4354</v>
      </c>
      <c r="F4162" s="1" t="s">
        <v>30</v>
      </c>
      <c r="G4162" s="1" t="s">
        <v>4355</v>
      </c>
      <c r="H4162" s="1" t="s">
        <v>9018</v>
      </c>
      <c r="I4162" s="1"/>
      <c r="J4162" s="1" t="s">
        <v>22</v>
      </c>
      <c r="K4162" s="1" t="s">
        <v>23</v>
      </c>
      <c r="L4162" s="1" t="s">
        <v>11627</v>
      </c>
      <c r="M4162" s="1" t="s">
        <v>355</v>
      </c>
      <c r="N4162">
        <v>309</v>
      </c>
      <c r="O4162" s="1" t="s">
        <v>219</v>
      </c>
      <c r="P4162" s="1" t="s">
        <v>220</v>
      </c>
    </row>
    <row r="4163" spans="1:16" x14ac:dyDescent="0.3">
      <c r="A4163">
        <v>4434</v>
      </c>
      <c r="B4163">
        <v>2017</v>
      </c>
      <c r="C4163" s="1" t="s">
        <v>4353</v>
      </c>
      <c r="D4163" s="1" t="s">
        <v>2333</v>
      </c>
      <c r="E4163" s="1" t="s">
        <v>4354</v>
      </c>
      <c r="F4163" s="1" t="s">
        <v>30</v>
      </c>
      <c r="G4163" s="1" t="s">
        <v>4355</v>
      </c>
      <c r="H4163" s="1" t="s">
        <v>4356</v>
      </c>
      <c r="I4163" s="1"/>
      <c r="J4163" s="1" t="s">
        <v>22</v>
      </c>
      <c r="K4163" s="1" t="s">
        <v>23</v>
      </c>
      <c r="L4163" s="1" t="s">
        <v>10334</v>
      </c>
      <c r="M4163" s="1" t="s">
        <v>355</v>
      </c>
      <c r="N4163">
        <v>97</v>
      </c>
      <c r="O4163" s="1" t="s">
        <v>219</v>
      </c>
      <c r="P4163" s="1" t="s">
        <v>220</v>
      </c>
    </row>
    <row r="4164" spans="1:16" x14ac:dyDescent="0.3">
      <c r="A4164">
        <v>4435</v>
      </c>
      <c r="B4164">
        <v>2017</v>
      </c>
      <c r="C4164" s="1" t="s">
        <v>4353</v>
      </c>
      <c r="D4164" s="1" t="s">
        <v>2333</v>
      </c>
      <c r="E4164" s="1" t="s">
        <v>4354</v>
      </c>
      <c r="F4164" s="1" t="s">
        <v>30</v>
      </c>
      <c r="G4164" s="1" t="s">
        <v>4355</v>
      </c>
      <c r="H4164" s="1" t="s">
        <v>7609</v>
      </c>
      <c r="I4164" s="1"/>
      <c r="J4164" s="1" t="s">
        <v>22</v>
      </c>
      <c r="K4164" s="1" t="s">
        <v>23</v>
      </c>
      <c r="L4164" s="1" t="s">
        <v>11251</v>
      </c>
      <c r="M4164" s="1" t="s">
        <v>355</v>
      </c>
      <c r="N4164">
        <v>279</v>
      </c>
      <c r="O4164" s="1" t="s">
        <v>219</v>
      </c>
      <c r="P4164" s="1" t="s">
        <v>220</v>
      </c>
    </row>
    <row r="4165" spans="1:16" x14ac:dyDescent="0.3">
      <c r="A4165">
        <v>4436</v>
      </c>
      <c r="B4165">
        <v>2017</v>
      </c>
      <c r="C4165" s="1" t="s">
        <v>9019</v>
      </c>
      <c r="D4165" s="1" t="s">
        <v>9020</v>
      </c>
      <c r="E4165" s="1" t="s">
        <v>9021</v>
      </c>
      <c r="F4165" s="1" t="s">
        <v>30</v>
      </c>
      <c r="G4165" s="1" t="s">
        <v>390</v>
      </c>
      <c r="H4165" s="1" t="s">
        <v>9022</v>
      </c>
      <c r="I4165" s="1"/>
      <c r="J4165" s="1" t="s">
        <v>22</v>
      </c>
      <c r="K4165" s="1" t="s">
        <v>23</v>
      </c>
      <c r="L4165" s="1" t="s">
        <v>11628</v>
      </c>
      <c r="M4165" s="1" t="s">
        <v>529</v>
      </c>
      <c r="N4165">
        <v>0</v>
      </c>
      <c r="O4165" s="1" t="s">
        <v>394</v>
      </c>
      <c r="P4165" s="1" t="s">
        <v>395</v>
      </c>
    </row>
    <row r="4166" spans="1:16" x14ac:dyDescent="0.3">
      <c r="A4166">
        <v>4439</v>
      </c>
      <c r="B4166">
        <v>2017</v>
      </c>
      <c r="C4166" s="1" t="s">
        <v>2144</v>
      </c>
      <c r="D4166" s="1" t="s">
        <v>2145</v>
      </c>
      <c r="E4166" s="1" t="s">
        <v>4435</v>
      </c>
      <c r="F4166" s="1" t="s">
        <v>18</v>
      </c>
      <c r="G4166" s="1" t="s">
        <v>2895</v>
      </c>
      <c r="H4166" s="1" t="s">
        <v>9023</v>
      </c>
      <c r="I4166" s="1"/>
      <c r="J4166" s="1" t="s">
        <v>22</v>
      </c>
      <c r="K4166" s="1" t="s">
        <v>23</v>
      </c>
      <c r="L4166" s="1" t="s">
        <v>10357</v>
      </c>
      <c r="M4166" s="1" t="s">
        <v>148</v>
      </c>
      <c r="N4166">
        <v>4</v>
      </c>
      <c r="O4166" s="1" t="s">
        <v>273</v>
      </c>
      <c r="P4166" s="1" t="s">
        <v>274</v>
      </c>
    </row>
    <row r="4167" spans="1:16" x14ac:dyDescent="0.3">
      <c r="A4167">
        <v>4440</v>
      </c>
      <c r="B4167">
        <v>2017</v>
      </c>
      <c r="C4167" s="1" t="s">
        <v>2144</v>
      </c>
      <c r="D4167" s="1" t="s">
        <v>2145</v>
      </c>
      <c r="E4167" s="1" t="s">
        <v>4435</v>
      </c>
      <c r="F4167" s="1" t="s">
        <v>18</v>
      </c>
      <c r="G4167" s="1" t="s">
        <v>2895</v>
      </c>
      <c r="H4167" s="1" t="s">
        <v>9024</v>
      </c>
      <c r="I4167" s="1"/>
      <c r="J4167" s="1" t="s">
        <v>22</v>
      </c>
      <c r="K4167" s="1" t="s">
        <v>23</v>
      </c>
      <c r="L4167" s="1" t="s">
        <v>10828</v>
      </c>
      <c r="M4167" s="1" t="s">
        <v>393</v>
      </c>
      <c r="N4167">
        <v>10</v>
      </c>
      <c r="O4167" s="1" t="s">
        <v>394</v>
      </c>
      <c r="P4167" s="1" t="s">
        <v>395</v>
      </c>
    </row>
    <row r="4168" spans="1:16" x14ac:dyDescent="0.3">
      <c r="A4168">
        <v>4438</v>
      </c>
      <c r="B4168">
        <v>2017</v>
      </c>
      <c r="C4168" s="1" t="s">
        <v>450</v>
      </c>
      <c r="D4168" s="1" t="s">
        <v>451</v>
      </c>
      <c r="E4168" s="1" t="s">
        <v>452</v>
      </c>
      <c r="F4168" s="1" t="s">
        <v>18</v>
      </c>
      <c r="G4168" s="1" t="s">
        <v>453</v>
      </c>
      <c r="H4168" s="1" t="s">
        <v>9025</v>
      </c>
      <c r="I4168" s="1"/>
      <c r="J4168" s="1" t="s">
        <v>22</v>
      </c>
      <c r="K4168" s="1" t="s">
        <v>23</v>
      </c>
      <c r="L4168" s="1" t="s">
        <v>11629</v>
      </c>
      <c r="M4168" s="1" t="s">
        <v>529</v>
      </c>
      <c r="N4168">
        <v>0</v>
      </c>
      <c r="O4168" s="1" t="s">
        <v>530</v>
      </c>
      <c r="P4168" s="1" t="s">
        <v>531</v>
      </c>
    </row>
    <row r="4169" spans="1:16" x14ac:dyDescent="0.3">
      <c r="A4169">
        <v>4447</v>
      </c>
      <c r="B4169">
        <v>2017</v>
      </c>
      <c r="C4169" s="1" t="s">
        <v>1116</v>
      </c>
      <c r="D4169" s="1" t="s">
        <v>1117</v>
      </c>
      <c r="E4169" s="1" t="s">
        <v>1118</v>
      </c>
      <c r="F4169" s="1" t="s">
        <v>30</v>
      </c>
      <c r="G4169" s="1" t="s">
        <v>9026</v>
      </c>
      <c r="H4169" s="1" t="s">
        <v>1120</v>
      </c>
      <c r="I4169" s="1"/>
      <c r="J4169" s="1" t="s">
        <v>22</v>
      </c>
      <c r="K4169" s="1" t="s">
        <v>23</v>
      </c>
      <c r="L4169" s="1" t="s">
        <v>9570</v>
      </c>
      <c r="M4169" s="1" t="s">
        <v>417</v>
      </c>
      <c r="N4169">
        <v>80</v>
      </c>
      <c r="O4169" s="1" t="s">
        <v>610</v>
      </c>
      <c r="P4169" s="1" t="s">
        <v>611</v>
      </c>
    </row>
    <row r="4170" spans="1:16" x14ac:dyDescent="0.3">
      <c r="A4170">
        <v>4448</v>
      </c>
      <c r="B4170">
        <v>2017</v>
      </c>
      <c r="C4170" s="1" t="s">
        <v>2995</v>
      </c>
      <c r="D4170" s="1" t="s">
        <v>2996</v>
      </c>
      <c r="E4170" s="1" t="s">
        <v>2997</v>
      </c>
      <c r="F4170" s="1" t="s">
        <v>30</v>
      </c>
      <c r="G4170" s="1" t="s">
        <v>2998</v>
      </c>
      <c r="H4170" s="1" t="s">
        <v>2999</v>
      </c>
      <c r="I4170" s="1"/>
      <c r="J4170" s="1" t="s">
        <v>22</v>
      </c>
      <c r="K4170" s="1" t="s">
        <v>23</v>
      </c>
      <c r="L4170" s="1" t="s">
        <v>9993</v>
      </c>
      <c r="M4170" s="1" t="s">
        <v>417</v>
      </c>
      <c r="N4170">
        <v>31</v>
      </c>
      <c r="O4170" s="1" t="s">
        <v>610</v>
      </c>
      <c r="P4170" s="1" t="s">
        <v>611</v>
      </c>
    </row>
    <row r="4171" spans="1:16" x14ac:dyDescent="0.3">
      <c r="A4171">
        <v>4449</v>
      </c>
      <c r="B4171">
        <v>2017</v>
      </c>
      <c r="C4171" s="1" t="s">
        <v>9027</v>
      </c>
      <c r="D4171" s="1" t="s">
        <v>9028</v>
      </c>
      <c r="E4171" s="1" t="s">
        <v>9029</v>
      </c>
      <c r="F4171" s="1" t="s">
        <v>30</v>
      </c>
      <c r="G4171" s="1" t="s">
        <v>7807</v>
      </c>
      <c r="H4171" s="1" t="s">
        <v>9030</v>
      </c>
      <c r="I4171" s="1"/>
      <c r="J4171" s="1" t="s">
        <v>22</v>
      </c>
      <c r="K4171" s="1" t="s">
        <v>23</v>
      </c>
      <c r="L4171" s="1" t="s">
        <v>11630</v>
      </c>
      <c r="M4171" s="1" t="s">
        <v>79</v>
      </c>
      <c r="N4171">
        <v>5</v>
      </c>
      <c r="O4171" s="1" t="s">
        <v>219</v>
      </c>
      <c r="P4171" s="1" t="s">
        <v>220</v>
      </c>
    </row>
    <row r="4172" spans="1:16" x14ac:dyDescent="0.3">
      <c r="A4172">
        <v>4450</v>
      </c>
      <c r="B4172">
        <v>2017</v>
      </c>
      <c r="C4172" s="1" t="s">
        <v>9031</v>
      </c>
      <c r="D4172" s="1" t="s">
        <v>9032</v>
      </c>
      <c r="E4172" s="1" t="s">
        <v>9033</v>
      </c>
      <c r="F4172" s="1" t="s">
        <v>30</v>
      </c>
      <c r="G4172" s="1" t="s">
        <v>3057</v>
      </c>
      <c r="H4172" s="1" t="s">
        <v>9034</v>
      </c>
      <c r="I4172" s="1"/>
      <c r="J4172" s="1" t="s">
        <v>22</v>
      </c>
      <c r="K4172" s="1" t="s">
        <v>23</v>
      </c>
      <c r="L4172" s="1" t="s">
        <v>11631</v>
      </c>
      <c r="M4172" s="1" t="s">
        <v>355</v>
      </c>
      <c r="N4172">
        <v>24</v>
      </c>
      <c r="O4172" s="1" t="s">
        <v>219</v>
      </c>
      <c r="P4172" s="1" t="s">
        <v>220</v>
      </c>
    </row>
    <row r="4173" spans="1:16" x14ac:dyDescent="0.3">
      <c r="A4173">
        <v>4451</v>
      </c>
      <c r="B4173">
        <v>2017</v>
      </c>
      <c r="C4173" s="1" t="s">
        <v>6868</v>
      </c>
      <c r="D4173" s="1" t="s">
        <v>6869</v>
      </c>
      <c r="E4173" s="1" t="s">
        <v>6870</v>
      </c>
      <c r="F4173" s="1" t="s">
        <v>30</v>
      </c>
      <c r="G4173" s="1" t="s">
        <v>6871</v>
      </c>
      <c r="H4173" s="1" t="s">
        <v>6872</v>
      </c>
      <c r="I4173" s="1"/>
      <c r="J4173" s="1" t="s">
        <v>22</v>
      </c>
      <c r="K4173" s="1" t="s">
        <v>23</v>
      </c>
      <c r="L4173" s="1" t="s">
        <v>11034</v>
      </c>
      <c r="M4173" s="1" t="s">
        <v>417</v>
      </c>
      <c r="N4173">
        <v>5</v>
      </c>
      <c r="O4173" s="1" t="s">
        <v>578</v>
      </c>
      <c r="P4173" s="1" t="s">
        <v>579</v>
      </c>
    </row>
    <row r="4174" spans="1:16" x14ac:dyDescent="0.3">
      <c r="A4174">
        <v>4452</v>
      </c>
      <c r="B4174">
        <v>2017</v>
      </c>
      <c r="C4174" s="1" t="s">
        <v>450</v>
      </c>
      <c r="D4174" s="1" t="s">
        <v>451</v>
      </c>
      <c r="E4174" s="1" t="s">
        <v>4367</v>
      </c>
      <c r="F4174" s="1" t="s">
        <v>18</v>
      </c>
      <c r="G4174" s="1" t="s">
        <v>4368</v>
      </c>
      <c r="H4174" s="1" t="s">
        <v>9035</v>
      </c>
      <c r="I4174" s="1"/>
      <c r="J4174" s="1" t="s">
        <v>22</v>
      </c>
      <c r="K4174" s="1" t="s">
        <v>23</v>
      </c>
      <c r="L4174" s="1" t="s">
        <v>10669</v>
      </c>
      <c r="M4174" s="1" t="s">
        <v>148</v>
      </c>
      <c r="N4174">
        <v>0</v>
      </c>
      <c r="O4174" s="1" t="s">
        <v>24</v>
      </c>
      <c r="P4174" s="1" t="s">
        <v>25</v>
      </c>
    </row>
    <row r="4175" spans="1:16" x14ac:dyDescent="0.3">
      <c r="A4175">
        <v>4453</v>
      </c>
      <c r="B4175">
        <v>2017</v>
      </c>
      <c r="C4175" s="1" t="s">
        <v>450</v>
      </c>
      <c r="D4175" s="1" t="s">
        <v>451</v>
      </c>
      <c r="E4175" s="1" t="s">
        <v>4367</v>
      </c>
      <c r="F4175" s="1" t="s">
        <v>18</v>
      </c>
      <c r="G4175" s="1" t="s">
        <v>4368</v>
      </c>
      <c r="H4175" s="1" t="s">
        <v>9036</v>
      </c>
      <c r="I4175" s="1"/>
      <c r="J4175" s="1" t="s">
        <v>22</v>
      </c>
      <c r="K4175" s="1" t="s">
        <v>23</v>
      </c>
      <c r="L4175" s="1" t="s">
        <v>10337</v>
      </c>
      <c r="M4175" s="1" t="s">
        <v>148</v>
      </c>
      <c r="N4175">
        <v>37</v>
      </c>
      <c r="O4175" s="1" t="s">
        <v>24</v>
      </c>
      <c r="P4175" s="1" t="s">
        <v>25</v>
      </c>
    </row>
    <row r="4176" spans="1:16" x14ac:dyDescent="0.3">
      <c r="A4176">
        <v>4454</v>
      </c>
      <c r="B4176">
        <v>2017</v>
      </c>
      <c r="C4176" s="1" t="s">
        <v>197</v>
      </c>
      <c r="D4176" s="1" t="s">
        <v>185</v>
      </c>
      <c r="E4176" s="1" t="s">
        <v>9037</v>
      </c>
      <c r="F4176" s="1" t="s">
        <v>18</v>
      </c>
      <c r="G4176" s="1" t="s">
        <v>9038</v>
      </c>
      <c r="H4176" s="1" t="s">
        <v>9039</v>
      </c>
      <c r="I4176" s="1"/>
      <c r="J4176" s="1" t="s">
        <v>22</v>
      </c>
      <c r="K4176" s="1" t="s">
        <v>23</v>
      </c>
      <c r="L4176" s="1" t="s">
        <v>11632</v>
      </c>
      <c r="M4176" s="1" t="s">
        <v>417</v>
      </c>
      <c r="N4176">
        <v>86</v>
      </c>
      <c r="O4176" s="1" t="s">
        <v>541</v>
      </c>
      <c r="P4176" s="1" t="s">
        <v>542</v>
      </c>
    </row>
    <row r="4177" spans="1:16" x14ac:dyDescent="0.3">
      <c r="A4177">
        <v>4455</v>
      </c>
      <c r="B4177">
        <v>2017</v>
      </c>
      <c r="C4177" s="1" t="s">
        <v>9040</v>
      </c>
      <c r="D4177" s="1" t="s">
        <v>3008</v>
      </c>
      <c r="E4177" s="1" t="s">
        <v>9041</v>
      </c>
      <c r="F4177" s="1" t="s">
        <v>30</v>
      </c>
      <c r="G4177" s="1" t="s">
        <v>9042</v>
      </c>
      <c r="H4177" s="1" t="s">
        <v>9043</v>
      </c>
      <c r="I4177" s="1"/>
      <c r="J4177" s="1" t="s">
        <v>22</v>
      </c>
      <c r="K4177" s="1" t="s">
        <v>23</v>
      </c>
      <c r="L4177" s="1" t="s">
        <v>11633</v>
      </c>
      <c r="M4177" s="1" t="s">
        <v>355</v>
      </c>
      <c r="N4177">
        <v>6</v>
      </c>
      <c r="O4177" s="1" t="s">
        <v>219</v>
      </c>
      <c r="P4177" s="1" t="s">
        <v>220</v>
      </c>
    </row>
    <row r="4178" spans="1:16" x14ac:dyDescent="0.3">
      <c r="A4178">
        <v>4476</v>
      </c>
      <c r="B4178">
        <v>2017</v>
      </c>
      <c r="C4178" s="1" t="s">
        <v>3145</v>
      </c>
      <c r="D4178" s="1" t="s">
        <v>3146</v>
      </c>
      <c r="E4178" s="1" t="s">
        <v>3147</v>
      </c>
      <c r="F4178" s="1" t="s">
        <v>374</v>
      </c>
      <c r="G4178" s="1" t="s">
        <v>3148</v>
      </c>
      <c r="H4178" s="1" t="s">
        <v>3149</v>
      </c>
      <c r="I4178" s="1"/>
      <c r="J4178" s="1" t="s">
        <v>22</v>
      </c>
      <c r="K4178" s="1" t="s">
        <v>23</v>
      </c>
      <c r="L4178" s="1" t="s">
        <v>10029</v>
      </c>
      <c r="M4178" s="1" t="s">
        <v>393</v>
      </c>
      <c r="N4178">
        <v>17</v>
      </c>
      <c r="O4178" s="1" t="s">
        <v>394</v>
      </c>
      <c r="P4178" s="1" t="s">
        <v>395</v>
      </c>
    </row>
    <row r="4179" spans="1:16" x14ac:dyDescent="0.3">
      <c r="A4179">
        <v>4456</v>
      </c>
      <c r="B4179">
        <v>2017</v>
      </c>
      <c r="C4179" s="1" t="s">
        <v>4304</v>
      </c>
      <c r="D4179" s="1" t="s">
        <v>451</v>
      </c>
      <c r="E4179" s="1" t="s">
        <v>5207</v>
      </c>
      <c r="F4179" s="1" t="s">
        <v>18</v>
      </c>
      <c r="G4179" s="1" t="s">
        <v>5208</v>
      </c>
      <c r="H4179" s="1" t="s">
        <v>5209</v>
      </c>
      <c r="I4179" s="1"/>
      <c r="J4179" s="1" t="s">
        <v>22</v>
      </c>
      <c r="K4179" s="1" t="s">
        <v>23</v>
      </c>
      <c r="L4179" s="1" t="s">
        <v>10561</v>
      </c>
      <c r="M4179" s="1" t="s">
        <v>148</v>
      </c>
      <c r="N4179">
        <v>26</v>
      </c>
      <c r="O4179" s="1" t="s">
        <v>24</v>
      </c>
      <c r="P4179" s="1" t="s">
        <v>25</v>
      </c>
    </row>
    <row r="4180" spans="1:16" x14ac:dyDescent="0.3">
      <c r="A4180">
        <v>4457</v>
      </c>
      <c r="B4180">
        <v>2017</v>
      </c>
      <c r="C4180" s="1" t="s">
        <v>6410</v>
      </c>
      <c r="D4180" s="1" t="s">
        <v>6411</v>
      </c>
      <c r="E4180" s="1" t="s">
        <v>6412</v>
      </c>
      <c r="F4180" s="1" t="s">
        <v>30</v>
      </c>
      <c r="G4180" s="1" t="s">
        <v>6413</v>
      </c>
      <c r="H4180" s="1" t="s">
        <v>6414</v>
      </c>
      <c r="I4180" s="1"/>
      <c r="J4180" s="1" t="s">
        <v>22</v>
      </c>
      <c r="K4180" s="1" t="s">
        <v>23</v>
      </c>
      <c r="L4180" s="1" t="s">
        <v>10900</v>
      </c>
      <c r="M4180" s="1"/>
      <c r="N4180">
        <v>45</v>
      </c>
      <c r="O4180" s="1" t="s">
        <v>219</v>
      </c>
      <c r="P4180" s="1" t="s">
        <v>220</v>
      </c>
    </row>
    <row r="4181" spans="1:16" x14ac:dyDescent="0.3">
      <c r="A4181">
        <v>4459</v>
      </c>
      <c r="B4181">
        <v>2017</v>
      </c>
      <c r="C4181" s="1" t="s">
        <v>3763</v>
      </c>
      <c r="D4181" s="1" t="s">
        <v>3764</v>
      </c>
      <c r="E4181" s="1" t="s">
        <v>3765</v>
      </c>
      <c r="F4181" s="1" t="s">
        <v>18</v>
      </c>
      <c r="G4181" s="1" t="s">
        <v>390</v>
      </c>
      <c r="H4181" s="1" t="s">
        <v>3766</v>
      </c>
      <c r="I4181" s="1"/>
      <c r="J4181" s="1" t="s">
        <v>22</v>
      </c>
      <c r="K4181" s="1" t="s">
        <v>23</v>
      </c>
      <c r="L4181" s="1" t="s">
        <v>10176</v>
      </c>
      <c r="M4181" s="1" t="s">
        <v>393</v>
      </c>
      <c r="N4181">
        <v>583</v>
      </c>
      <c r="O4181" s="1" t="s">
        <v>394</v>
      </c>
      <c r="P4181" s="1" t="s">
        <v>395</v>
      </c>
    </row>
    <row r="4182" spans="1:16" x14ac:dyDescent="0.3">
      <c r="A4182">
        <v>4460</v>
      </c>
      <c r="B4182">
        <v>2017</v>
      </c>
      <c r="C4182" s="1" t="s">
        <v>197</v>
      </c>
      <c r="D4182" s="1" t="s">
        <v>185</v>
      </c>
      <c r="E4182" s="1" t="s">
        <v>5678</v>
      </c>
      <c r="F4182" s="1" t="s">
        <v>18</v>
      </c>
      <c r="G4182" s="1" t="s">
        <v>5679</v>
      </c>
      <c r="H4182" s="1" t="s">
        <v>5680</v>
      </c>
      <c r="I4182" s="1"/>
      <c r="J4182" s="1" t="s">
        <v>22</v>
      </c>
      <c r="K4182" s="1" t="s">
        <v>23</v>
      </c>
      <c r="L4182" s="1" t="s">
        <v>10694</v>
      </c>
      <c r="M4182" s="1" t="s">
        <v>196</v>
      </c>
      <c r="N4182">
        <v>16</v>
      </c>
      <c r="O4182" s="1" t="s">
        <v>202</v>
      </c>
      <c r="P4182" s="1" t="s">
        <v>203</v>
      </c>
    </row>
    <row r="4183" spans="1:16" x14ac:dyDescent="0.3">
      <c r="A4183">
        <v>4461</v>
      </c>
      <c r="B4183">
        <v>2017</v>
      </c>
      <c r="C4183" s="1" t="s">
        <v>831</v>
      </c>
      <c r="D4183" s="1" t="s">
        <v>4289</v>
      </c>
      <c r="E4183" s="1" t="s">
        <v>837</v>
      </c>
      <c r="F4183" s="1" t="s">
        <v>30</v>
      </c>
      <c r="G4183" s="1" t="s">
        <v>4291</v>
      </c>
      <c r="H4183" s="1" t="s">
        <v>841</v>
      </c>
      <c r="I4183" s="1"/>
      <c r="J4183" s="1" t="s">
        <v>22</v>
      </c>
      <c r="K4183" s="1" t="s">
        <v>23</v>
      </c>
      <c r="L4183" s="1" t="s">
        <v>9509</v>
      </c>
      <c r="M4183" s="1" t="s">
        <v>417</v>
      </c>
      <c r="N4183">
        <v>136</v>
      </c>
      <c r="O4183" s="1" t="s">
        <v>578</v>
      </c>
      <c r="P4183" s="1" t="s">
        <v>579</v>
      </c>
    </row>
    <row r="4184" spans="1:16" x14ac:dyDescent="0.3">
      <c r="A4184">
        <v>4462</v>
      </c>
      <c r="B4184">
        <v>2017</v>
      </c>
      <c r="C4184" s="1" t="s">
        <v>4416</v>
      </c>
      <c r="D4184" s="1" t="s">
        <v>388</v>
      </c>
      <c r="E4184" s="1" t="s">
        <v>4417</v>
      </c>
      <c r="F4184" s="1" t="s">
        <v>18</v>
      </c>
      <c r="G4184" s="1" t="s">
        <v>4418</v>
      </c>
      <c r="H4184" s="1" t="s">
        <v>9044</v>
      </c>
      <c r="I4184" s="1"/>
      <c r="J4184" s="1" t="s">
        <v>22</v>
      </c>
      <c r="K4184" s="1" t="s">
        <v>23</v>
      </c>
      <c r="L4184" s="1" t="s">
        <v>11634</v>
      </c>
      <c r="M4184" s="1" t="s">
        <v>393</v>
      </c>
      <c r="N4184">
        <v>0</v>
      </c>
      <c r="O4184" s="1" t="s">
        <v>394</v>
      </c>
      <c r="P4184" s="1" t="s">
        <v>395</v>
      </c>
    </row>
    <row r="4185" spans="1:16" x14ac:dyDescent="0.3">
      <c r="A4185">
        <v>4463</v>
      </c>
      <c r="B4185">
        <v>2017</v>
      </c>
      <c r="C4185" s="1" t="s">
        <v>4416</v>
      </c>
      <c r="D4185" s="1" t="s">
        <v>388</v>
      </c>
      <c r="E4185" s="1" t="s">
        <v>4417</v>
      </c>
      <c r="F4185" s="1" t="s">
        <v>18</v>
      </c>
      <c r="G4185" s="1" t="s">
        <v>4418</v>
      </c>
      <c r="H4185" s="1" t="s">
        <v>4419</v>
      </c>
      <c r="I4185" s="1"/>
      <c r="J4185" s="1" t="s">
        <v>22</v>
      </c>
      <c r="K4185" s="1" t="s">
        <v>23</v>
      </c>
      <c r="L4185" s="1" t="s">
        <v>10353</v>
      </c>
      <c r="M4185" s="1" t="s">
        <v>393</v>
      </c>
      <c r="N4185">
        <v>0</v>
      </c>
      <c r="O4185" s="1" t="s">
        <v>394</v>
      </c>
      <c r="P4185" s="1" t="s">
        <v>395</v>
      </c>
    </row>
    <row r="4186" spans="1:16" x14ac:dyDescent="0.3">
      <c r="A4186">
        <v>4464</v>
      </c>
      <c r="B4186">
        <v>2017</v>
      </c>
      <c r="C4186" s="1" t="s">
        <v>4416</v>
      </c>
      <c r="D4186" s="1" t="s">
        <v>388</v>
      </c>
      <c r="E4186" s="1" t="s">
        <v>4417</v>
      </c>
      <c r="F4186" s="1" t="s">
        <v>18</v>
      </c>
      <c r="G4186" s="1" t="s">
        <v>4418</v>
      </c>
      <c r="H4186" s="1" t="s">
        <v>4971</v>
      </c>
      <c r="I4186" s="1"/>
      <c r="J4186" s="1" t="s">
        <v>22</v>
      </c>
      <c r="K4186" s="1" t="s">
        <v>23</v>
      </c>
      <c r="L4186" s="1" t="s">
        <v>10498</v>
      </c>
      <c r="M4186" s="1" t="s">
        <v>148</v>
      </c>
      <c r="N4186">
        <v>0</v>
      </c>
      <c r="O4186" s="1" t="s">
        <v>273</v>
      </c>
      <c r="P4186" s="1" t="s">
        <v>274</v>
      </c>
    </row>
    <row r="4187" spans="1:16" x14ac:dyDescent="0.3">
      <c r="A4187">
        <v>4465</v>
      </c>
      <c r="B4187">
        <v>2017</v>
      </c>
      <c r="C4187" s="1" t="s">
        <v>2144</v>
      </c>
      <c r="D4187" s="1" t="s">
        <v>2145</v>
      </c>
      <c r="E4187" s="1" t="s">
        <v>5231</v>
      </c>
      <c r="F4187" s="1" t="s">
        <v>18</v>
      </c>
      <c r="G4187" s="1" t="s">
        <v>5232</v>
      </c>
      <c r="H4187" s="1" t="s">
        <v>9045</v>
      </c>
      <c r="I4187" s="1"/>
      <c r="J4187" s="1" t="s">
        <v>22</v>
      </c>
      <c r="K4187" s="1" t="s">
        <v>23</v>
      </c>
      <c r="L4187" s="1" t="s">
        <v>10568</v>
      </c>
      <c r="M4187" s="1" t="s">
        <v>148</v>
      </c>
      <c r="N4187">
        <v>6</v>
      </c>
      <c r="O4187" s="1" t="s">
        <v>273</v>
      </c>
      <c r="P4187" s="1" t="s">
        <v>274</v>
      </c>
    </row>
    <row r="4188" spans="1:16" x14ac:dyDescent="0.3">
      <c r="A4188">
        <v>4466</v>
      </c>
      <c r="B4188">
        <v>2017</v>
      </c>
      <c r="C4188" s="1" t="s">
        <v>4416</v>
      </c>
      <c r="D4188" s="1" t="s">
        <v>388</v>
      </c>
      <c r="E4188" s="1" t="s">
        <v>4417</v>
      </c>
      <c r="F4188" s="1" t="s">
        <v>18</v>
      </c>
      <c r="G4188" s="1" t="s">
        <v>4418</v>
      </c>
      <c r="H4188" s="1" t="s">
        <v>8261</v>
      </c>
      <c r="I4188" s="1"/>
      <c r="J4188" s="1" t="s">
        <v>22</v>
      </c>
      <c r="K4188" s="1" t="s">
        <v>23</v>
      </c>
      <c r="L4188" s="1" t="s">
        <v>11447</v>
      </c>
      <c r="M4188" s="1" t="s">
        <v>393</v>
      </c>
      <c r="N4188">
        <v>0</v>
      </c>
      <c r="O4188" s="1" t="s">
        <v>394</v>
      </c>
      <c r="P4188" s="1" t="s">
        <v>395</v>
      </c>
    </row>
    <row r="4189" spans="1:16" x14ac:dyDescent="0.3">
      <c r="A4189">
        <v>4467</v>
      </c>
      <c r="B4189">
        <v>2017</v>
      </c>
      <c r="C4189" s="1" t="s">
        <v>4416</v>
      </c>
      <c r="D4189" s="1" t="s">
        <v>388</v>
      </c>
      <c r="E4189" s="1" t="s">
        <v>4417</v>
      </c>
      <c r="F4189" s="1" t="s">
        <v>18</v>
      </c>
      <c r="G4189" s="1" t="s">
        <v>4418</v>
      </c>
      <c r="H4189" s="1" t="s">
        <v>7542</v>
      </c>
      <c r="I4189" s="1"/>
      <c r="J4189" s="1" t="s">
        <v>22</v>
      </c>
      <c r="K4189" s="1" t="s">
        <v>23</v>
      </c>
      <c r="L4189" s="1" t="s">
        <v>11231</v>
      </c>
      <c r="M4189" s="1" t="s">
        <v>402</v>
      </c>
      <c r="N4189">
        <v>116</v>
      </c>
      <c r="O4189" s="1" t="s">
        <v>394</v>
      </c>
      <c r="P4189" s="1" t="s">
        <v>395</v>
      </c>
    </row>
    <row r="4190" spans="1:16" x14ac:dyDescent="0.3">
      <c r="A4190">
        <v>4468</v>
      </c>
      <c r="B4190">
        <v>2017</v>
      </c>
      <c r="C4190" s="1" t="s">
        <v>3404</v>
      </c>
      <c r="D4190" s="1" t="s">
        <v>3405</v>
      </c>
      <c r="E4190" s="1" t="s">
        <v>3405</v>
      </c>
      <c r="F4190" s="1" t="s">
        <v>374</v>
      </c>
      <c r="G4190" s="1" t="s">
        <v>3406</v>
      </c>
      <c r="H4190" s="1" t="s">
        <v>3407</v>
      </c>
      <c r="I4190" s="1"/>
      <c r="J4190" s="1" t="s">
        <v>22</v>
      </c>
      <c r="K4190" s="1" t="s">
        <v>23</v>
      </c>
      <c r="L4190" s="1" t="s">
        <v>10089</v>
      </c>
      <c r="M4190" s="1" t="s">
        <v>402</v>
      </c>
      <c r="N4190">
        <v>2</v>
      </c>
      <c r="O4190" s="1" t="s">
        <v>394</v>
      </c>
      <c r="P4190" s="1" t="s">
        <v>395</v>
      </c>
    </row>
    <row r="4191" spans="1:16" x14ac:dyDescent="0.3">
      <c r="A4191">
        <v>4469</v>
      </c>
      <c r="B4191">
        <v>2017</v>
      </c>
      <c r="C4191" s="1" t="s">
        <v>4950</v>
      </c>
      <c r="D4191" s="1" t="s">
        <v>9046</v>
      </c>
      <c r="E4191" s="1" t="s">
        <v>4952</v>
      </c>
      <c r="F4191" s="1" t="s">
        <v>30</v>
      </c>
      <c r="G4191" s="1" t="s">
        <v>4953</v>
      </c>
      <c r="H4191" s="1" t="s">
        <v>4954</v>
      </c>
      <c r="I4191" s="1"/>
      <c r="J4191" s="1" t="s">
        <v>22</v>
      </c>
      <c r="K4191" s="1" t="s">
        <v>23</v>
      </c>
      <c r="L4191" s="1" t="s">
        <v>10493</v>
      </c>
      <c r="M4191" s="1" t="s">
        <v>34</v>
      </c>
      <c r="N4191">
        <v>3</v>
      </c>
      <c r="O4191" s="1" t="s">
        <v>71</v>
      </c>
      <c r="P4191" s="1" t="s">
        <v>72</v>
      </c>
    </row>
    <row r="4192" spans="1:16" x14ac:dyDescent="0.3">
      <c r="A4192">
        <v>4471</v>
      </c>
      <c r="B4192">
        <v>2017</v>
      </c>
      <c r="C4192" s="1" t="s">
        <v>2081</v>
      </c>
      <c r="D4192" s="1" t="s">
        <v>2082</v>
      </c>
      <c r="E4192" s="1" t="s">
        <v>6671</v>
      </c>
      <c r="F4192" s="1" t="s">
        <v>18</v>
      </c>
      <c r="G4192" s="1" t="s">
        <v>6672</v>
      </c>
      <c r="H4192" s="1" t="s">
        <v>6673</v>
      </c>
      <c r="I4192" s="1"/>
      <c r="J4192" s="1" t="s">
        <v>22</v>
      </c>
      <c r="K4192" s="1" t="s">
        <v>23</v>
      </c>
      <c r="L4192" s="1" t="s">
        <v>10977</v>
      </c>
      <c r="M4192" s="1" t="s">
        <v>417</v>
      </c>
      <c r="N4192">
        <v>0</v>
      </c>
      <c r="O4192" s="1" t="s">
        <v>418</v>
      </c>
      <c r="P4192" s="1" t="s">
        <v>419</v>
      </c>
    </row>
    <row r="4193" spans="1:16" x14ac:dyDescent="0.3">
      <c r="A4193">
        <v>4472</v>
      </c>
      <c r="B4193">
        <v>2017</v>
      </c>
      <c r="C4193" s="1" t="s">
        <v>1746</v>
      </c>
      <c r="D4193" s="1" t="s">
        <v>1747</v>
      </c>
      <c r="E4193" s="1" t="s">
        <v>6086</v>
      </c>
      <c r="F4193" s="1" t="s">
        <v>18</v>
      </c>
      <c r="G4193" s="1" t="s">
        <v>6087</v>
      </c>
      <c r="H4193" s="1" t="s">
        <v>6088</v>
      </c>
      <c r="I4193" s="1"/>
      <c r="J4193" s="1" t="s">
        <v>22</v>
      </c>
      <c r="K4193" s="1" t="s">
        <v>23</v>
      </c>
      <c r="L4193" s="1" t="s">
        <v>10811</v>
      </c>
      <c r="M4193" s="1" t="s">
        <v>196</v>
      </c>
      <c r="N4193">
        <v>35</v>
      </c>
      <c r="O4193" s="1" t="s">
        <v>138</v>
      </c>
      <c r="P4193" s="1" t="s">
        <v>139</v>
      </c>
    </row>
    <row r="4194" spans="1:16" x14ac:dyDescent="0.3">
      <c r="A4194">
        <v>4477</v>
      </c>
      <c r="B4194">
        <v>2017</v>
      </c>
      <c r="C4194" s="1" t="s">
        <v>2741</v>
      </c>
      <c r="D4194" s="1" t="s">
        <v>2742</v>
      </c>
      <c r="E4194" s="1" t="s">
        <v>5864</v>
      </c>
      <c r="F4194" s="1" t="s">
        <v>30</v>
      </c>
      <c r="G4194" s="1" t="s">
        <v>2448</v>
      </c>
      <c r="H4194" s="1" t="s">
        <v>5865</v>
      </c>
      <c r="I4194" s="1"/>
      <c r="J4194" s="1" t="s">
        <v>22</v>
      </c>
      <c r="K4194" s="1" t="s">
        <v>23</v>
      </c>
      <c r="L4194" s="1" t="s">
        <v>10743</v>
      </c>
      <c r="M4194" s="1" t="s">
        <v>148</v>
      </c>
      <c r="N4194">
        <v>41</v>
      </c>
      <c r="O4194" s="1" t="s">
        <v>273</v>
      </c>
      <c r="P4194" s="1" t="s">
        <v>274</v>
      </c>
    </row>
    <row r="4195" spans="1:16" x14ac:dyDescent="0.3">
      <c r="A4195">
        <v>4478</v>
      </c>
      <c r="B4195">
        <v>2017</v>
      </c>
      <c r="C4195" s="1" t="s">
        <v>4318</v>
      </c>
      <c r="D4195" s="1" t="s">
        <v>9047</v>
      </c>
      <c r="E4195" s="1" t="s">
        <v>9048</v>
      </c>
      <c r="F4195" s="1" t="s">
        <v>30</v>
      </c>
      <c r="G4195" s="1" t="s">
        <v>4321</v>
      </c>
      <c r="H4195" s="1" t="s">
        <v>4322</v>
      </c>
      <c r="I4195" s="1"/>
      <c r="J4195" s="1" t="s">
        <v>22</v>
      </c>
      <c r="K4195" s="1" t="s">
        <v>23</v>
      </c>
      <c r="L4195" s="1" t="s">
        <v>10324</v>
      </c>
      <c r="M4195" s="1" t="s">
        <v>148</v>
      </c>
      <c r="N4195">
        <v>8</v>
      </c>
      <c r="O4195" s="1" t="s">
        <v>24</v>
      </c>
      <c r="P4195" s="1" t="s">
        <v>25</v>
      </c>
    </row>
    <row r="4196" spans="1:16" x14ac:dyDescent="0.3">
      <c r="A4196">
        <v>4479</v>
      </c>
      <c r="B4196">
        <v>2017</v>
      </c>
      <c r="C4196" s="1" t="s">
        <v>6572</v>
      </c>
      <c r="D4196" s="1" t="s">
        <v>6573</v>
      </c>
      <c r="E4196" s="1" t="s">
        <v>6574</v>
      </c>
      <c r="F4196" s="1" t="s">
        <v>30</v>
      </c>
      <c r="G4196" s="1" t="s">
        <v>5319</v>
      </c>
      <c r="H4196" s="1" t="s">
        <v>6575</v>
      </c>
      <c r="I4196" s="1"/>
      <c r="J4196" s="1" t="s">
        <v>22</v>
      </c>
      <c r="K4196" s="1" t="s">
        <v>23</v>
      </c>
      <c r="L4196" s="1" t="s">
        <v>10949</v>
      </c>
      <c r="M4196" s="1" t="s">
        <v>148</v>
      </c>
      <c r="N4196">
        <v>2</v>
      </c>
      <c r="O4196" s="1" t="s">
        <v>273</v>
      </c>
      <c r="P4196" s="1" t="s">
        <v>274</v>
      </c>
    </row>
    <row r="4197" spans="1:16" x14ac:dyDescent="0.3">
      <c r="A4197">
        <v>4480</v>
      </c>
      <c r="B4197">
        <v>2017</v>
      </c>
      <c r="C4197" s="1" t="s">
        <v>4736</v>
      </c>
      <c r="D4197" s="1" t="s">
        <v>4737</v>
      </c>
      <c r="E4197" s="1" t="s">
        <v>4738</v>
      </c>
      <c r="F4197" s="1" t="s">
        <v>1358</v>
      </c>
      <c r="G4197" s="1" t="s">
        <v>3792</v>
      </c>
      <c r="H4197" s="1" t="s">
        <v>4739</v>
      </c>
      <c r="I4197" s="1"/>
      <c r="J4197" s="1" t="s">
        <v>22</v>
      </c>
      <c r="K4197" s="1" t="s">
        <v>23</v>
      </c>
      <c r="L4197" s="1" t="s">
        <v>10435</v>
      </c>
      <c r="M4197" s="1" t="s">
        <v>417</v>
      </c>
      <c r="N4197">
        <v>5</v>
      </c>
      <c r="O4197" s="1" t="s">
        <v>578</v>
      </c>
      <c r="P4197" s="1" t="s">
        <v>579</v>
      </c>
    </row>
    <row r="4198" spans="1:16" x14ac:dyDescent="0.3">
      <c r="A4198">
        <v>4481</v>
      </c>
      <c r="B4198">
        <v>2017</v>
      </c>
      <c r="C4198" s="1" t="s">
        <v>6853</v>
      </c>
      <c r="D4198" s="1" t="s">
        <v>6854</v>
      </c>
      <c r="E4198" s="1" t="s">
        <v>6855</v>
      </c>
      <c r="F4198" s="1" t="s">
        <v>30</v>
      </c>
      <c r="G4198" s="1" t="s">
        <v>2873</v>
      </c>
      <c r="H4198" s="1" t="s">
        <v>6856</v>
      </c>
      <c r="I4198" s="1"/>
      <c r="J4198" s="1" t="s">
        <v>22</v>
      </c>
      <c r="K4198" s="1" t="s">
        <v>23</v>
      </c>
      <c r="L4198" s="1" t="s">
        <v>11029</v>
      </c>
      <c r="M4198" s="1" t="s">
        <v>417</v>
      </c>
      <c r="N4198">
        <v>91</v>
      </c>
      <c r="O4198" s="1" t="s">
        <v>578</v>
      </c>
      <c r="P4198" s="1" t="s">
        <v>579</v>
      </c>
    </row>
    <row r="4199" spans="1:16" x14ac:dyDescent="0.3">
      <c r="A4199">
        <v>4482</v>
      </c>
      <c r="B4199">
        <v>2017</v>
      </c>
      <c r="C4199" s="1" t="s">
        <v>1465</v>
      </c>
      <c r="D4199" s="1" t="s">
        <v>9049</v>
      </c>
      <c r="E4199" s="1" t="s">
        <v>1467</v>
      </c>
      <c r="F4199" s="1" t="s">
        <v>30</v>
      </c>
      <c r="G4199" s="1" t="s">
        <v>9050</v>
      </c>
      <c r="H4199" s="1" t="s">
        <v>1469</v>
      </c>
      <c r="I4199" s="1"/>
      <c r="J4199" s="1" t="s">
        <v>22</v>
      </c>
      <c r="K4199" s="1" t="s">
        <v>23</v>
      </c>
      <c r="L4199" s="1" t="s">
        <v>9649</v>
      </c>
      <c r="M4199" s="1" t="s">
        <v>34</v>
      </c>
      <c r="N4199">
        <v>94</v>
      </c>
      <c r="O4199" s="1" t="s">
        <v>71</v>
      </c>
      <c r="P4199" s="1" t="s">
        <v>72</v>
      </c>
    </row>
    <row r="4200" spans="1:16" x14ac:dyDescent="0.3">
      <c r="A4200">
        <v>4483</v>
      </c>
      <c r="B4200">
        <v>2017</v>
      </c>
      <c r="C4200" s="1" t="s">
        <v>3380</v>
      </c>
      <c r="D4200" s="1" t="s">
        <v>3381</v>
      </c>
      <c r="E4200" s="1" t="s">
        <v>7973</v>
      </c>
      <c r="F4200" s="1" t="s">
        <v>18</v>
      </c>
      <c r="G4200" s="1" t="s">
        <v>7974</v>
      </c>
      <c r="H4200" s="1" t="s">
        <v>7975</v>
      </c>
      <c r="I4200" s="1"/>
      <c r="J4200" s="1" t="s">
        <v>22</v>
      </c>
      <c r="K4200" s="1" t="s">
        <v>23</v>
      </c>
      <c r="L4200" s="1" t="s">
        <v>11360</v>
      </c>
      <c r="M4200" s="1" t="s">
        <v>744</v>
      </c>
      <c r="N4200">
        <v>2</v>
      </c>
      <c r="O4200" s="1" t="s">
        <v>763</v>
      </c>
      <c r="P4200" s="1" t="s">
        <v>764</v>
      </c>
    </row>
    <row r="4201" spans="1:16" x14ac:dyDescent="0.3">
      <c r="A4201">
        <v>4484</v>
      </c>
      <c r="B4201">
        <v>2017</v>
      </c>
      <c r="C4201" s="1" t="s">
        <v>4681</v>
      </c>
      <c r="D4201" s="1" t="s">
        <v>4682</v>
      </c>
      <c r="E4201" s="1" t="s">
        <v>4683</v>
      </c>
      <c r="F4201" s="1" t="s">
        <v>30</v>
      </c>
      <c r="G4201" s="1" t="s">
        <v>3393</v>
      </c>
      <c r="H4201" s="1" t="s">
        <v>4684</v>
      </c>
      <c r="I4201" s="1"/>
      <c r="J4201" s="1" t="s">
        <v>22</v>
      </c>
      <c r="K4201" s="1" t="s">
        <v>23</v>
      </c>
      <c r="L4201" s="1" t="s">
        <v>10420</v>
      </c>
      <c r="M4201" s="1" t="s">
        <v>529</v>
      </c>
      <c r="N4201">
        <v>61</v>
      </c>
      <c r="O4201" s="1" t="s">
        <v>394</v>
      </c>
      <c r="P4201" s="1" t="s">
        <v>395</v>
      </c>
    </row>
    <row r="4202" spans="1:16" x14ac:dyDescent="0.3">
      <c r="A4202">
        <v>4485</v>
      </c>
      <c r="B4202">
        <v>2017</v>
      </c>
      <c r="C4202" s="1" t="s">
        <v>4884</v>
      </c>
      <c r="D4202" s="1" t="s">
        <v>4885</v>
      </c>
      <c r="E4202" s="1" t="s">
        <v>4886</v>
      </c>
      <c r="F4202" s="1" t="s">
        <v>30</v>
      </c>
      <c r="G4202" s="1" t="s">
        <v>4065</v>
      </c>
      <c r="H4202" s="1" t="s">
        <v>4887</v>
      </c>
      <c r="I4202" s="1"/>
      <c r="J4202" s="1" t="s">
        <v>22</v>
      </c>
      <c r="K4202" s="1" t="s">
        <v>23</v>
      </c>
      <c r="L4202" s="1" t="s">
        <v>10471</v>
      </c>
      <c r="M4202" s="1" t="s">
        <v>34</v>
      </c>
      <c r="N4202">
        <v>23</v>
      </c>
      <c r="O4202" s="1" t="s">
        <v>745</v>
      </c>
      <c r="P4202" s="1" t="s">
        <v>746</v>
      </c>
    </row>
    <row r="4203" spans="1:16" x14ac:dyDescent="0.3">
      <c r="A4203">
        <v>4486</v>
      </c>
      <c r="B4203">
        <v>2017</v>
      </c>
      <c r="C4203" s="1" t="s">
        <v>1202</v>
      </c>
      <c r="D4203" s="1" t="s">
        <v>7726</v>
      </c>
      <c r="E4203" s="1" t="s">
        <v>1204</v>
      </c>
      <c r="F4203" s="1" t="s">
        <v>30</v>
      </c>
      <c r="G4203" s="1" t="s">
        <v>9051</v>
      </c>
      <c r="H4203" s="1" t="s">
        <v>1206</v>
      </c>
      <c r="I4203" s="1"/>
      <c r="J4203" s="1" t="s">
        <v>22</v>
      </c>
      <c r="K4203" s="1" t="s">
        <v>23</v>
      </c>
      <c r="L4203" s="1" t="s">
        <v>9586</v>
      </c>
      <c r="M4203" s="1" t="s">
        <v>34</v>
      </c>
      <c r="N4203">
        <v>0</v>
      </c>
      <c r="O4203" s="1" t="s">
        <v>578</v>
      </c>
      <c r="P4203" s="1" t="s">
        <v>579</v>
      </c>
    </row>
    <row r="4204" spans="1:16" x14ac:dyDescent="0.3">
      <c r="A4204">
        <v>4487</v>
      </c>
      <c r="B4204">
        <v>2017</v>
      </c>
      <c r="C4204" s="1" t="s">
        <v>3348</v>
      </c>
      <c r="D4204" s="1" t="s">
        <v>8393</v>
      </c>
      <c r="E4204" s="1" t="s">
        <v>4967</v>
      </c>
      <c r="F4204" s="1" t="s">
        <v>18</v>
      </c>
      <c r="G4204" s="1" t="s">
        <v>4968</v>
      </c>
      <c r="H4204" s="1" t="s">
        <v>4969</v>
      </c>
      <c r="I4204" s="1"/>
      <c r="J4204" s="1" t="s">
        <v>22</v>
      </c>
      <c r="K4204" s="1" t="s">
        <v>23</v>
      </c>
      <c r="L4204" s="1" t="s">
        <v>10497</v>
      </c>
      <c r="M4204" s="1" t="s">
        <v>34</v>
      </c>
      <c r="N4204">
        <v>15</v>
      </c>
      <c r="O4204" s="1" t="s">
        <v>130</v>
      </c>
      <c r="P4204" s="1" t="s">
        <v>131</v>
      </c>
    </row>
    <row r="4205" spans="1:16" x14ac:dyDescent="0.3">
      <c r="A4205">
        <v>4488</v>
      </c>
      <c r="B4205">
        <v>2017</v>
      </c>
      <c r="C4205" s="1" t="s">
        <v>604</v>
      </c>
      <c r="D4205" s="1" t="s">
        <v>3307</v>
      </c>
      <c r="E4205" s="1" t="s">
        <v>3308</v>
      </c>
      <c r="F4205" s="1" t="s">
        <v>30</v>
      </c>
      <c r="G4205" s="1" t="s">
        <v>3309</v>
      </c>
      <c r="H4205" s="1" t="s">
        <v>3310</v>
      </c>
      <c r="I4205" s="1"/>
      <c r="J4205" s="1" t="s">
        <v>22</v>
      </c>
      <c r="K4205" s="1" t="s">
        <v>23</v>
      </c>
      <c r="L4205" s="1" t="s">
        <v>10063</v>
      </c>
      <c r="M4205" s="1" t="s">
        <v>417</v>
      </c>
      <c r="N4205">
        <v>11</v>
      </c>
      <c r="O4205" s="1" t="s">
        <v>610</v>
      </c>
      <c r="P4205" s="1" t="s">
        <v>611</v>
      </c>
    </row>
    <row r="4206" spans="1:16" x14ac:dyDescent="0.3">
      <c r="A4206">
        <v>4489</v>
      </c>
      <c r="B4206">
        <v>2017</v>
      </c>
      <c r="C4206" s="1" t="s">
        <v>1485</v>
      </c>
      <c r="D4206" s="1" t="s">
        <v>9052</v>
      </c>
      <c r="E4206" s="1" t="s">
        <v>1487</v>
      </c>
      <c r="F4206" s="1" t="s">
        <v>30</v>
      </c>
      <c r="G4206" s="1" t="s">
        <v>9053</v>
      </c>
      <c r="H4206" s="1" t="s">
        <v>1491</v>
      </c>
      <c r="I4206" s="1"/>
      <c r="J4206" s="1" t="s">
        <v>22</v>
      </c>
      <c r="K4206" s="1" t="s">
        <v>23</v>
      </c>
      <c r="L4206" s="1" t="s">
        <v>9654</v>
      </c>
      <c r="M4206" s="1" t="s">
        <v>196</v>
      </c>
      <c r="N4206">
        <v>28</v>
      </c>
      <c r="O4206" s="1" t="s">
        <v>202</v>
      </c>
      <c r="P4206" s="1" t="s">
        <v>203</v>
      </c>
    </row>
    <row r="4207" spans="1:16" x14ac:dyDescent="0.3">
      <c r="A4207">
        <v>4490</v>
      </c>
      <c r="B4207">
        <v>2017</v>
      </c>
      <c r="C4207" s="1" t="s">
        <v>1304</v>
      </c>
      <c r="D4207" s="1" t="s">
        <v>2960</v>
      </c>
      <c r="E4207" s="1" t="s">
        <v>1306</v>
      </c>
      <c r="F4207" s="1" t="s">
        <v>30</v>
      </c>
      <c r="G4207" s="1" t="s">
        <v>9054</v>
      </c>
      <c r="H4207" s="1" t="s">
        <v>1308</v>
      </c>
      <c r="I4207" s="1"/>
      <c r="J4207" s="1" t="s">
        <v>22</v>
      </c>
      <c r="K4207" s="1" t="s">
        <v>23</v>
      </c>
      <c r="L4207" s="1" t="s">
        <v>9610</v>
      </c>
      <c r="M4207" s="1" t="s">
        <v>417</v>
      </c>
      <c r="N4207">
        <v>51</v>
      </c>
      <c r="O4207" s="1" t="s">
        <v>610</v>
      </c>
      <c r="P4207" s="1" t="s">
        <v>611</v>
      </c>
    </row>
    <row r="4208" spans="1:16" x14ac:dyDescent="0.3">
      <c r="A4208">
        <v>4491</v>
      </c>
      <c r="B4208">
        <v>2017</v>
      </c>
      <c r="C4208" s="1" t="s">
        <v>2473</v>
      </c>
      <c r="D4208" s="1" t="s">
        <v>2474</v>
      </c>
      <c r="E4208" s="1" t="s">
        <v>6833</v>
      </c>
      <c r="F4208" s="1" t="s">
        <v>18</v>
      </c>
      <c r="G4208" s="1" t="s">
        <v>6834</v>
      </c>
      <c r="H4208" s="1" t="s">
        <v>6835</v>
      </c>
      <c r="I4208" s="1"/>
      <c r="J4208" s="1" t="s">
        <v>22</v>
      </c>
      <c r="K4208" s="1" t="s">
        <v>23</v>
      </c>
      <c r="L4208" s="1" t="s">
        <v>11023</v>
      </c>
      <c r="M4208" s="1" t="s">
        <v>148</v>
      </c>
      <c r="N4208">
        <v>6</v>
      </c>
      <c r="O4208" s="1" t="s">
        <v>273</v>
      </c>
      <c r="P4208" s="1" t="s">
        <v>274</v>
      </c>
    </row>
    <row r="4209" spans="1:16" x14ac:dyDescent="0.3">
      <c r="A4209">
        <v>4492</v>
      </c>
      <c r="B4209">
        <v>2017</v>
      </c>
      <c r="C4209" s="1" t="s">
        <v>3100</v>
      </c>
      <c r="D4209" s="1" t="s">
        <v>2463</v>
      </c>
      <c r="E4209" s="1" t="s">
        <v>3101</v>
      </c>
      <c r="F4209" s="1" t="s">
        <v>18</v>
      </c>
      <c r="G4209" s="1" t="s">
        <v>3102</v>
      </c>
      <c r="H4209" s="1" t="s">
        <v>3103</v>
      </c>
      <c r="I4209" s="1"/>
      <c r="J4209" s="1" t="s">
        <v>22</v>
      </c>
      <c r="K4209" s="1" t="s">
        <v>23</v>
      </c>
      <c r="L4209" s="1" t="s">
        <v>10017</v>
      </c>
      <c r="M4209" s="1" t="s">
        <v>744</v>
      </c>
      <c r="N4209">
        <v>23</v>
      </c>
      <c r="O4209" s="1" t="s">
        <v>2178</v>
      </c>
      <c r="P4209" s="1" t="s">
        <v>2179</v>
      </c>
    </row>
    <row r="4210" spans="1:16" x14ac:dyDescent="0.3">
      <c r="A4210">
        <v>4493</v>
      </c>
      <c r="B4210">
        <v>2017</v>
      </c>
      <c r="C4210" s="1" t="s">
        <v>877</v>
      </c>
      <c r="D4210" s="1" t="s">
        <v>878</v>
      </c>
      <c r="E4210" s="1" t="s">
        <v>879</v>
      </c>
      <c r="F4210" s="1" t="s">
        <v>30</v>
      </c>
      <c r="G4210" s="1" t="s">
        <v>9055</v>
      </c>
      <c r="H4210" s="1" t="s">
        <v>881</v>
      </c>
      <c r="I4210" s="1"/>
      <c r="J4210" s="1" t="s">
        <v>22</v>
      </c>
      <c r="K4210" s="1" t="s">
        <v>23</v>
      </c>
      <c r="L4210" s="1" t="s">
        <v>9517</v>
      </c>
      <c r="M4210" s="1" t="s">
        <v>148</v>
      </c>
      <c r="N4210">
        <v>89</v>
      </c>
      <c r="O4210" s="1" t="s">
        <v>273</v>
      </c>
      <c r="P4210" s="1" t="s">
        <v>274</v>
      </c>
    </row>
    <row r="4211" spans="1:16" x14ac:dyDescent="0.3">
      <c r="A4211">
        <v>4494</v>
      </c>
      <c r="B4211">
        <v>2017</v>
      </c>
      <c r="C4211" s="1" t="s">
        <v>2126</v>
      </c>
      <c r="D4211" s="1" t="s">
        <v>2127</v>
      </c>
      <c r="E4211" s="1" t="s">
        <v>2872</v>
      </c>
      <c r="F4211" s="1" t="s">
        <v>18</v>
      </c>
      <c r="G4211" s="1" t="s">
        <v>2873</v>
      </c>
      <c r="H4211" s="1" t="s">
        <v>2874</v>
      </c>
      <c r="I4211" s="1"/>
      <c r="J4211" s="1" t="s">
        <v>22</v>
      </c>
      <c r="K4211" s="1" t="s">
        <v>23</v>
      </c>
      <c r="L4211" s="1" t="s">
        <v>9965</v>
      </c>
      <c r="M4211" s="1" t="s">
        <v>417</v>
      </c>
      <c r="N4211">
        <v>44</v>
      </c>
      <c r="O4211" s="1" t="s">
        <v>578</v>
      </c>
      <c r="P4211" s="1" t="s">
        <v>579</v>
      </c>
    </row>
    <row r="4212" spans="1:16" x14ac:dyDescent="0.3">
      <c r="A4212">
        <v>4495</v>
      </c>
      <c r="B4212">
        <v>2017</v>
      </c>
      <c r="C4212" s="1" t="s">
        <v>3629</v>
      </c>
      <c r="D4212" s="1" t="s">
        <v>3630</v>
      </c>
      <c r="E4212" s="1" t="s">
        <v>3631</v>
      </c>
      <c r="F4212" s="1" t="s">
        <v>30</v>
      </c>
      <c r="G4212" s="1" t="s">
        <v>3632</v>
      </c>
      <c r="H4212" s="1" t="s">
        <v>3633</v>
      </c>
      <c r="I4212" s="1"/>
      <c r="J4212" s="1" t="s">
        <v>22</v>
      </c>
      <c r="K4212" s="1" t="s">
        <v>23</v>
      </c>
      <c r="L4212" s="1" t="s">
        <v>10145</v>
      </c>
      <c r="M4212" s="1" t="s">
        <v>355</v>
      </c>
      <c r="N4212">
        <v>23</v>
      </c>
      <c r="O4212" s="1" t="s">
        <v>219</v>
      </c>
      <c r="P4212" s="1" t="s">
        <v>220</v>
      </c>
    </row>
    <row r="4213" spans="1:16" x14ac:dyDescent="0.3">
      <c r="A4213">
        <v>4496</v>
      </c>
      <c r="B4213">
        <v>2017</v>
      </c>
      <c r="C4213" s="1" t="s">
        <v>2307</v>
      </c>
      <c r="D4213" s="1" t="s">
        <v>2308</v>
      </c>
      <c r="E4213" s="1" t="s">
        <v>5046</v>
      </c>
      <c r="F4213" s="1" t="s">
        <v>18</v>
      </c>
      <c r="G4213" s="1" t="s">
        <v>5047</v>
      </c>
      <c r="H4213" s="1" t="s">
        <v>5048</v>
      </c>
      <c r="I4213" s="1"/>
      <c r="J4213" s="1" t="s">
        <v>22</v>
      </c>
      <c r="K4213" s="1" t="s">
        <v>23</v>
      </c>
      <c r="L4213" s="1" t="s">
        <v>10517</v>
      </c>
      <c r="M4213" s="1" t="s">
        <v>417</v>
      </c>
      <c r="N4213">
        <v>13</v>
      </c>
      <c r="O4213" s="1" t="s">
        <v>745</v>
      </c>
      <c r="P4213" s="1" t="s">
        <v>746</v>
      </c>
    </row>
    <row r="4214" spans="1:16" x14ac:dyDescent="0.3">
      <c r="A4214">
        <v>4497</v>
      </c>
      <c r="B4214">
        <v>2017</v>
      </c>
      <c r="C4214" s="1" t="s">
        <v>8419</v>
      </c>
      <c r="D4214" s="1" t="s">
        <v>8420</v>
      </c>
      <c r="E4214" s="1" t="s">
        <v>9056</v>
      </c>
      <c r="F4214" s="1" t="s">
        <v>18</v>
      </c>
      <c r="G4214" s="1" t="s">
        <v>3638</v>
      </c>
      <c r="H4214" s="1" t="s">
        <v>9057</v>
      </c>
      <c r="I4214" s="1"/>
      <c r="J4214" s="1" t="s">
        <v>22</v>
      </c>
      <c r="K4214" s="1" t="s">
        <v>23</v>
      </c>
      <c r="L4214" s="1" t="s">
        <v>11635</v>
      </c>
      <c r="M4214" s="1" t="s">
        <v>355</v>
      </c>
      <c r="N4214">
        <v>12</v>
      </c>
      <c r="O4214" s="1" t="s">
        <v>219</v>
      </c>
      <c r="P4214" s="1" t="s">
        <v>220</v>
      </c>
    </row>
    <row r="4215" spans="1:16" x14ac:dyDescent="0.3">
      <c r="A4215">
        <v>4498</v>
      </c>
      <c r="B4215">
        <v>2017</v>
      </c>
      <c r="C4215" s="1" t="s">
        <v>2307</v>
      </c>
      <c r="D4215" s="1" t="s">
        <v>2308</v>
      </c>
      <c r="E4215" s="1" t="s">
        <v>4248</v>
      </c>
      <c r="F4215" s="1" t="s">
        <v>18</v>
      </c>
      <c r="G4215" s="1" t="s">
        <v>3427</v>
      </c>
      <c r="H4215" s="1" t="s">
        <v>4588</v>
      </c>
      <c r="I4215" s="1"/>
      <c r="J4215" s="1" t="s">
        <v>22</v>
      </c>
      <c r="K4215" s="1" t="s">
        <v>23</v>
      </c>
      <c r="L4215" s="1" t="s">
        <v>10396</v>
      </c>
      <c r="M4215" s="1" t="s">
        <v>148</v>
      </c>
      <c r="N4215">
        <v>30</v>
      </c>
      <c r="O4215" s="1" t="s">
        <v>273</v>
      </c>
      <c r="P4215" s="1" t="s">
        <v>274</v>
      </c>
    </row>
    <row r="4216" spans="1:16" x14ac:dyDescent="0.3">
      <c r="A4216">
        <v>4499</v>
      </c>
      <c r="B4216">
        <v>2017</v>
      </c>
      <c r="C4216" s="1" t="s">
        <v>2307</v>
      </c>
      <c r="D4216" s="1" t="s">
        <v>2308</v>
      </c>
      <c r="E4216" s="1" t="s">
        <v>4248</v>
      </c>
      <c r="F4216" s="1" t="s">
        <v>18</v>
      </c>
      <c r="G4216" s="1" t="s">
        <v>3427</v>
      </c>
      <c r="H4216" s="1" t="s">
        <v>4249</v>
      </c>
      <c r="I4216" s="1"/>
      <c r="J4216" s="1" t="s">
        <v>22</v>
      </c>
      <c r="K4216" s="1" t="s">
        <v>23</v>
      </c>
      <c r="L4216" s="1" t="s">
        <v>10304</v>
      </c>
      <c r="M4216" s="1" t="s">
        <v>148</v>
      </c>
      <c r="N4216">
        <v>23</v>
      </c>
      <c r="O4216" s="1" t="s">
        <v>273</v>
      </c>
      <c r="P4216" s="1" t="s">
        <v>274</v>
      </c>
    </row>
    <row r="4217" spans="1:16" x14ac:dyDescent="0.3">
      <c r="A4217">
        <v>4500</v>
      </c>
      <c r="B4217">
        <v>2017</v>
      </c>
      <c r="C4217" s="1" t="s">
        <v>2021</v>
      </c>
      <c r="D4217" s="1" t="s">
        <v>2022</v>
      </c>
      <c r="E4217" s="1" t="s">
        <v>3806</v>
      </c>
      <c r="F4217" s="1" t="s">
        <v>30</v>
      </c>
      <c r="G4217" s="1" t="s">
        <v>3807</v>
      </c>
      <c r="H4217" s="1" t="s">
        <v>3808</v>
      </c>
      <c r="I4217" s="1"/>
      <c r="J4217" s="1" t="s">
        <v>22</v>
      </c>
      <c r="K4217" s="1" t="s">
        <v>23</v>
      </c>
      <c r="L4217" s="1" t="s">
        <v>10187</v>
      </c>
      <c r="M4217" s="1" t="s">
        <v>417</v>
      </c>
      <c r="N4217">
        <v>3</v>
      </c>
      <c r="O4217" s="1" t="s">
        <v>610</v>
      </c>
      <c r="P4217" s="1" t="s">
        <v>611</v>
      </c>
    </row>
    <row r="4218" spans="1:16" x14ac:dyDescent="0.3">
      <c r="A4218">
        <v>4501</v>
      </c>
      <c r="B4218">
        <v>2017</v>
      </c>
      <c r="C4218" s="1" t="s">
        <v>1656</v>
      </c>
      <c r="D4218" s="1" t="s">
        <v>8371</v>
      </c>
      <c r="E4218" s="1" t="s">
        <v>1674</v>
      </c>
      <c r="F4218" s="1" t="s">
        <v>30</v>
      </c>
      <c r="G4218" s="1" t="s">
        <v>9058</v>
      </c>
      <c r="H4218" s="1" t="s">
        <v>1676</v>
      </c>
      <c r="I4218" s="1"/>
      <c r="J4218" s="1" t="s">
        <v>22</v>
      </c>
      <c r="K4218" s="1" t="s">
        <v>23</v>
      </c>
      <c r="L4218" s="1" t="s">
        <v>9702</v>
      </c>
      <c r="M4218" s="1" t="s">
        <v>417</v>
      </c>
      <c r="N4218">
        <v>0</v>
      </c>
      <c r="O4218" s="1" t="s">
        <v>566</v>
      </c>
      <c r="P4218" s="1" t="s">
        <v>567</v>
      </c>
    </row>
    <row r="4219" spans="1:16" x14ac:dyDescent="0.3">
      <c r="A4219">
        <v>4502</v>
      </c>
      <c r="B4219">
        <v>2017</v>
      </c>
      <c r="C4219" s="1" t="s">
        <v>5576</v>
      </c>
      <c r="D4219" s="1" t="s">
        <v>4700</v>
      </c>
      <c r="E4219" s="1" t="s">
        <v>5577</v>
      </c>
      <c r="F4219" s="1" t="s">
        <v>18</v>
      </c>
      <c r="G4219" s="1" t="s">
        <v>5578</v>
      </c>
      <c r="H4219" s="1" t="s">
        <v>5579</v>
      </c>
      <c r="I4219" s="1"/>
      <c r="J4219" s="1" t="s">
        <v>22</v>
      </c>
      <c r="K4219" s="1" t="s">
        <v>23</v>
      </c>
      <c r="L4219" s="1" t="s">
        <v>10667</v>
      </c>
      <c r="M4219" s="1" t="s">
        <v>417</v>
      </c>
      <c r="N4219">
        <v>4</v>
      </c>
      <c r="O4219" s="1" t="s">
        <v>610</v>
      </c>
      <c r="P4219" s="1" t="s">
        <v>611</v>
      </c>
    </row>
    <row r="4220" spans="1:16" x14ac:dyDescent="0.3">
      <c r="A4220">
        <v>4503</v>
      </c>
      <c r="B4220">
        <v>2017</v>
      </c>
      <c r="C4220" s="1" t="s">
        <v>3037</v>
      </c>
      <c r="D4220" s="1" t="s">
        <v>3038</v>
      </c>
      <c r="E4220" s="1" t="s">
        <v>5803</v>
      </c>
      <c r="F4220" s="1" t="s">
        <v>30</v>
      </c>
      <c r="G4220" s="1" t="s">
        <v>5804</v>
      </c>
      <c r="H4220" s="1" t="s">
        <v>5805</v>
      </c>
      <c r="I4220" s="1"/>
      <c r="J4220" s="1" t="s">
        <v>22</v>
      </c>
      <c r="K4220" s="1" t="s">
        <v>23</v>
      </c>
      <c r="L4220" s="1" t="s">
        <v>10726</v>
      </c>
      <c r="M4220" s="1" t="s">
        <v>417</v>
      </c>
      <c r="N4220">
        <v>10</v>
      </c>
      <c r="O4220" s="1" t="s">
        <v>610</v>
      </c>
      <c r="P4220" s="1" t="s">
        <v>611</v>
      </c>
    </row>
    <row r="4221" spans="1:16" x14ac:dyDescent="0.3">
      <c r="A4221">
        <v>4504</v>
      </c>
      <c r="B4221">
        <v>2017</v>
      </c>
      <c r="C4221" s="1" t="s">
        <v>960</v>
      </c>
      <c r="D4221" s="1" t="s">
        <v>3083</v>
      </c>
      <c r="E4221" s="1" t="s">
        <v>962</v>
      </c>
      <c r="F4221" s="1" t="s">
        <v>30</v>
      </c>
      <c r="G4221" s="1" t="s">
        <v>6499</v>
      </c>
      <c r="H4221" s="1" t="s">
        <v>964</v>
      </c>
      <c r="I4221" s="1"/>
      <c r="J4221" s="1" t="s">
        <v>22</v>
      </c>
      <c r="K4221" s="1" t="s">
        <v>23</v>
      </c>
      <c r="L4221" s="1" t="s">
        <v>9535</v>
      </c>
      <c r="M4221" s="1" t="s">
        <v>744</v>
      </c>
      <c r="N4221">
        <v>113</v>
      </c>
      <c r="O4221" s="1" t="s">
        <v>71</v>
      </c>
      <c r="P4221" s="1" t="s">
        <v>72</v>
      </c>
    </row>
    <row r="4222" spans="1:16" x14ac:dyDescent="0.3">
      <c r="A4222">
        <v>4505</v>
      </c>
      <c r="B4222">
        <v>2017</v>
      </c>
      <c r="C4222" s="1" t="s">
        <v>197</v>
      </c>
      <c r="D4222" s="1" t="s">
        <v>185</v>
      </c>
      <c r="E4222" s="1" t="s">
        <v>3988</v>
      </c>
      <c r="F4222" s="1" t="s">
        <v>18</v>
      </c>
      <c r="G4222" s="1" t="s">
        <v>3989</v>
      </c>
      <c r="H4222" s="1" t="s">
        <v>3990</v>
      </c>
      <c r="I4222" s="1"/>
      <c r="J4222" s="1" t="s">
        <v>22</v>
      </c>
      <c r="K4222" s="1" t="s">
        <v>23</v>
      </c>
      <c r="L4222" s="1" t="s">
        <v>10235</v>
      </c>
      <c r="M4222" s="1" t="s">
        <v>355</v>
      </c>
      <c r="N4222">
        <v>53</v>
      </c>
      <c r="O4222" s="1" t="s">
        <v>219</v>
      </c>
      <c r="P4222" s="1" t="s">
        <v>220</v>
      </c>
    </row>
    <row r="4223" spans="1:16" x14ac:dyDescent="0.3">
      <c r="A4223">
        <v>4506</v>
      </c>
      <c r="B4223">
        <v>2017</v>
      </c>
      <c r="C4223" s="1" t="s">
        <v>2186</v>
      </c>
      <c r="D4223" s="1" t="s">
        <v>2187</v>
      </c>
      <c r="E4223" s="1" t="s">
        <v>3376</v>
      </c>
      <c r="F4223" s="1" t="s">
        <v>18</v>
      </c>
      <c r="G4223" s="1" t="s">
        <v>3377</v>
      </c>
      <c r="H4223" s="1" t="s">
        <v>3378</v>
      </c>
      <c r="I4223" s="1"/>
      <c r="J4223" s="1" t="s">
        <v>22</v>
      </c>
      <c r="K4223" s="1" t="s">
        <v>23</v>
      </c>
      <c r="L4223" s="1" t="s">
        <v>10082</v>
      </c>
      <c r="M4223" s="1" t="s">
        <v>417</v>
      </c>
      <c r="N4223">
        <v>15</v>
      </c>
      <c r="O4223" s="1" t="s">
        <v>418</v>
      </c>
      <c r="P4223" s="1" t="s">
        <v>419</v>
      </c>
    </row>
    <row r="4224" spans="1:16" x14ac:dyDescent="0.3">
      <c r="A4224">
        <v>4507</v>
      </c>
      <c r="B4224">
        <v>2017</v>
      </c>
      <c r="C4224" s="1" t="s">
        <v>2126</v>
      </c>
      <c r="D4224" s="1" t="s">
        <v>2127</v>
      </c>
      <c r="E4224" s="1" t="s">
        <v>4046</v>
      </c>
      <c r="F4224" s="1" t="s">
        <v>18</v>
      </c>
      <c r="G4224" s="1" t="s">
        <v>4047</v>
      </c>
      <c r="H4224" s="1" t="s">
        <v>4048</v>
      </c>
      <c r="I4224" s="1"/>
      <c r="J4224" s="1" t="s">
        <v>22</v>
      </c>
      <c r="K4224" s="1" t="s">
        <v>23</v>
      </c>
      <c r="L4224" s="1" t="s">
        <v>10249</v>
      </c>
      <c r="M4224" s="1" t="s">
        <v>34</v>
      </c>
      <c r="N4224">
        <v>23</v>
      </c>
      <c r="O4224" s="1" t="s">
        <v>763</v>
      </c>
      <c r="P4224" s="1" t="s">
        <v>764</v>
      </c>
    </row>
    <row r="4225" spans="1:16" x14ac:dyDescent="0.3">
      <c r="A4225">
        <v>4508</v>
      </c>
      <c r="B4225">
        <v>2017</v>
      </c>
      <c r="C4225" s="1" t="s">
        <v>2268</v>
      </c>
      <c r="D4225" s="1" t="s">
        <v>2269</v>
      </c>
      <c r="E4225" s="1" t="s">
        <v>2270</v>
      </c>
      <c r="F4225" s="1" t="s">
        <v>30</v>
      </c>
      <c r="G4225" s="1" t="s">
        <v>2271</v>
      </c>
      <c r="H4225" s="1" t="s">
        <v>2272</v>
      </c>
      <c r="I4225" s="1"/>
      <c r="J4225" s="1" t="s">
        <v>22</v>
      </c>
      <c r="K4225" s="1" t="s">
        <v>23</v>
      </c>
      <c r="L4225" s="1" t="s">
        <v>9825</v>
      </c>
      <c r="M4225" s="1" t="s">
        <v>417</v>
      </c>
      <c r="N4225">
        <v>5</v>
      </c>
      <c r="O4225" s="1" t="s">
        <v>745</v>
      </c>
      <c r="P4225" s="1" t="s">
        <v>746</v>
      </c>
    </row>
    <row r="4226" spans="1:16" x14ac:dyDescent="0.3">
      <c r="A4226">
        <v>4509</v>
      </c>
      <c r="B4226">
        <v>2017</v>
      </c>
      <c r="C4226" s="1" t="s">
        <v>5529</v>
      </c>
      <c r="D4226" s="1" t="s">
        <v>5530</v>
      </c>
      <c r="E4226" s="1" t="s">
        <v>5531</v>
      </c>
      <c r="F4226" s="1" t="s">
        <v>30</v>
      </c>
      <c r="G4226" s="1" t="s">
        <v>5532</v>
      </c>
      <c r="H4226" s="1" t="s">
        <v>5533</v>
      </c>
      <c r="I4226" s="1"/>
      <c r="J4226" s="1" t="s">
        <v>22</v>
      </c>
      <c r="K4226" s="1" t="s">
        <v>23</v>
      </c>
      <c r="L4226" s="1" t="s">
        <v>10653</v>
      </c>
      <c r="M4226" s="1" t="s">
        <v>148</v>
      </c>
      <c r="N4226">
        <v>9</v>
      </c>
      <c r="O4226" s="1" t="s">
        <v>273</v>
      </c>
      <c r="P4226" s="1" t="s">
        <v>274</v>
      </c>
    </row>
    <row r="4227" spans="1:16" x14ac:dyDescent="0.3">
      <c r="A4227">
        <v>4510</v>
      </c>
      <c r="B4227">
        <v>2017</v>
      </c>
      <c r="C4227" s="1" t="s">
        <v>2027</v>
      </c>
      <c r="D4227" s="1" t="s">
        <v>2028</v>
      </c>
      <c r="E4227" s="1" t="s">
        <v>5814</v>
      </c>
      <c r="F4227" s="1" t="s">
        <v>18</v>
      </c>
      <c r="G4227" s="1" t="s">
        <v>5815</v>
      </c>
      <c r="H4227" s="1" t="s">
        <v>5816</v>
      </c>
      <c r="I4227" s="1"/>
      <c r="J4227" s="1" t="s">
        <v>22</v>
      </c>
      <c r="K4227" s="1" t="s">
        <v>23</v>
      </c>
      <c r="L4227" s="1" t="s">
        <v>10730</v>
      </c>
      <c r="M4227" s="1" t="s">
        <v>34</v>
      </c>
      <c r="N4227">
        <v>9</v>
      </c>
      <c r="O4227" s="1" t="s">
        <v>763</v>
      </c>
      <c r="P4227" s="1" t="s">
        <v>764</v>
      </c>
    </row>
    <row r="4228" spans="1:16" x14ac:dyDescent="0.3">
      <c r="A4228">
        <v>4511</v>
      </c>
      <c r="B4228">
        <v>2017</v>
      </c>
      <c r="C4228" s="1" t="s">
        <v>1088</v>
      </c>
      <c r="D4228" s="1" t="s">
        <v>9059</v>
      </c>
      <c r="E4228" s="1" t="s">
        <v>1090</v>
      </c>
      <c r="F4228" s="1" t="s">
        <v>30</v>
      </c>
      <c r="G4228" s="1" t="s">
        <v>3276</v>
      </c>
      <c r="H4228" s="1" t="s">
        <v>1094</v>
      </c>
      <c r="I4228" s="1"/>
      <c r="J4228" s="1" t="s">
        <v>22</v>
      </c>
      <c r="K4228" s="1" t="s">
        <v>23</v>
      </c>
      <c r="L4228" s="1" t="s">
        <v>9565</v>
      </c>
      <c r="M4228" s="1" t="s">
        <v>393</v>
      </c>
      <c r="N4228">
        <v>7</v>
      </c>
      <c r="O4228" s="1" t="s">
        <v>394</v>
      </c>
      <c r="P4228" s="1" t="s">
        <v>395</v>
      </c>
    </row>
    <row r="4229" spans="1:16" x14ac:dyDescent="0.3">
      <c r="A4229">
        <v>4512</v>
      </c>
      <c r="B4229">
        <v>2017</v>
      </c>
      <c r="C4229" s="1" t="s">
        <v>1088</v>
      </c>
      <c r="D4229" s="1" t="s">
        <v>9059</v>
      </c>
      <c r="E4229" s="1" t="s">
        <v>1090</v>
      </c>
      <c r="F4229" s="1" t="s">
        <v>30</v>
      </c>
      <c r="G4229" s="1" t="s">
        <v>3276</v>
      </c>
      <c r="H4229" s="1" t="s">
        <v>1092</v>
      </c>
      <c r="I4229" s="1"/>
      <c r="J4229" s="1" t="s">
        <v>22</v>
      </c>
      <c r="K4229" s="1" t="s">
        <v>23</v>
      </c>
      <c r="L4229" s="1" t="s">
        <v>9564</v>
      </c>
      <c r="M4229" s="1" t="s">
        <v>529</v>
      </c>
      <c r="N4229">
        <v>7</v>
      </c>
      <c r="O4229" s="1" t="s">
        <v>394</v>
      </c>
      <c r="P4229" s="1" t="s">
        <v>395</v>
      </c>
    </row>
    <row r="4230" spans="1:16" x14ac:dyDescent="0.3">
      <c r="A4230">
        <v>4513</v>
      </c>
      <c r="B4230">
        <v>2017</v>
      </c>
      <c r="C4230" s="1" t="s">
        <v>2186</v>
      </c>
      <c r="D4230" s="1" t="s">
        <v>2187</v>
      </c>
      <c r="E4230" s="1" t="s">
        <v>7498</v>
      </c>
      <c r="F4230" s="1" t="s">
        <v>18</v>
      </c>
      <c r="G4230" s="1" t="s">
        <v>7499</v>
      </c>
      <c r="H4230" s="1" t="s">
        <v>7500</v>
      </c>
      <c r="I4230" s="1"/>
      <c r="J4230" s="1" t="s">
        <v>22</v>
      </c>
      <c r="K4230" s="1" t="s">
        <v>23</v>
      </c>
      <c r="L4230" s="1" t="s">
        <v>11216</v>
      </c>
      <c r="M4230" s="1" t="s">
        <v>417</v>
      </c>
      <c r="N4230">
        <v>3</v>
      </c>
      <c r="O4230" s="1" t="s">
        <v>418</v>
      </c>
      <c r="P4230" s="1" t="s">
        <v>419</v>
      </c>
    </row>
    <row r="4231" spans="1:16" x14ac:dyDescent="0.3">
      <c r="A4231">
        <v>4514</v>
      </c>
      <c r="B4231">
        <v>2017</v>
      </c>
      <c r="C4231" s="1" t="s">
        <v>1790</v>
      </c>
      <c r="D4231" s="1" t="s">
        <v>1791</v>
      </c>
      <c r="E4231" s="1" t="s">
        <v>3013</v>
      </c>
      <c r="F4231" s="1" t="s">
        <v>18</v>
      </c>
      <c r="G4231" s="1" t="s">
        <v>2780</v>
      </c>
      <c r="H4231" s="1" t="s">
        <v>5291</v>
      </c>
      <c r="I4231" s="1"/>
      <c r="J4231" s="1" t="s">
        <v>22</v>
      </c>
      <c r="K4231" s="1" t="s">
        <v>23</v>
      </c>
      <c r="L4231" s="1" t="s">
        <v>10586</v>
      </c>
      <c r="M4231" s="1" t="s">
        <v>417</v>
      </c>
      <c r="N4231">
        <v>24</v>
      </c>
      <c r="O4231" s="1" t="s">
        <v>610</v>
      </c>
      <c r="P4231" s="1" t="s">
        <v>611</v>
      </c>
    </row>
    <row r="4232" spans="1:16" x14ac:dyDescent="0.3">
      <c r="A4232">
        <v>4515</v>
      </c>
      <c r="B4232">
        <v>2017</v>
      </c>
      <c r="C4232" s="1" t="s">
        <v>6577</v>
      </c>
      <c r="D4232" s="1" t="s">
        <v>3110</v>
      </c>
      <c r="E4232" s="1" t="s">
        <v>5387</v>
      </c>
      <c r="F4232" s="1" t="s">
        <v>18</v>
      </c>
      <c r="G4232" s="1" t="s">
        <v>5388</v>
      </c>
      <c r="H4232" s="1" t="s">
        <v>5389</v>
      </c>
      <c r="I4232" s="1"/>
      <c r="J4232" s="1" t="s">
        <v>22</v>
      </c>
      <c r="K4232" s="1" t="s">
        <v>23</v>
      </c>
      <c r="L4232" s="1" t="s">
        <v>10614</v>
      </c>
      <c r="M4232" s="1" t="s">
        <v>417</v>
      </c>
      <c r="N4232">
        <v>0</v>
      </c>
      <c r="O4232" s="1" t="s">
        <v>566</v>
      </c>
      <c r="P4232" s="1" t="s">
        <v>567</v>
      </c>
    </row>
    <row r="4233" spans="1:16" x14ac:dyDescent="0.3">
      <c r="A4233">
        <v>4516</v>
      </c>
      <c r="B4233">
        <v>2017</v>
      </c>
      <c r="C4233" s="1" t="s">
        <v>7925</v>
      </c>
      <c r="D4233" s="1" t="s">
        <v>1335</v>
      </c>
      <c r="E4233" s="1" t="s">
        <v>7926</v>
      </c>
      <c r="F4233" s="1" t="s">
        <v>30</v>
      </c>
      <c r="G4233" s="1" t="s">
        <v>7927</v>
      </c>
      <c r="H4233" s="1" t="s">
        <v>9060</v>
      </c>
      <c r="I4233" s="1"/>
      <c r="J4233" s="1" t="s">
        <v>22</v>
      </c>
      <c r="K4233" s="1" t="s">
        <v>23</v>
      </c>
      <c r="L4233" s="1" t="s">
        <v>11636</v>
      </c>
      <c r="M4233" s="1" t="s">
        <v>393</v>
      </c>
      <c r="N4233">
        <v>13</v>
      </c>
      <c r="O4233" s="1" t="s">
        <v>394</v>
      </c>
      <c r="P4233" s="1" t="s">
        <v>395</v>
      </c>
    </row>
    <row r="4234" spans="1:16" x14ac:dyDescent="0.3">
      <c r="A4234">
        <v>4517</v>
      </c>
      <c r="B4234">
        <v>2017</v>
      </c>
      <c r="C4234" s="1" t="s">
        <v>3348</v>
      </c>
      <c r="D4234" s="1" t="s">
        <v>8393</v>
      </c>
      <c r="E4234" s="1" t="s">
        <v>3349</v>
      </c>
      <c r="F4234" s="1" t="s">
        <v>18</v>
      </c>
      <c r="G4234" s="1" t="s">
        <v>3350</v>
      </c>
      <c r="H4234" s="1" t="s">
        <v>3351</v>
      </c>
      <c r="I4234" s="1"/>
      <c r="J4234" s="1" t="s">
        <v>22</v>
      </c>
      <c r="K4234" s="1" t="s">
        <v>23</v>
      </c>
      <c r="L4234" s="1" t="s">
        <v>10076</v>
      </c>
      <c r="M4234" s="1" t="s">
        <v>34</v>
      </c>
      <c r="N4234">
        <v>8</v>
      </c>
      <c r="O4234" s="1" t="s">
        <v>253</v>
      </c>
      <c r="P4234" s="1" t="s">
        <v>254</v>
      </c>
    </row>
    <row r="4235" spans="1:16" x14ac:dyDescent="0.3">
      <c r="A4235">
        <v>4518</v>
      </c>
      <c r="B4235">
        <v>2017</v>
      </c>
      <c r="C4235" s="1" t="s">
        <v>7925</v>
      </c>
      <c r="D4235" s="1" t="s">
        <v>1335</v>
      </c>
      <c r="E4235" s="1" t="s">
        <v>7926</v>
      </c>
      <c r="F4235" s="1" t="s">
        <v>30</v>
      </c>
      <c r="G4235" s="1" t="s">
        <v>7927</v>
      </c>
      <c r="H4235" s="1" t="s">
        <v>7928</v>
      </c>
      <c r="I4235" s="1"/>
      <c r="J4235" s="1" t="s">
        <v>22</v>
      </c>
      <c r="K4235" s="1" t="s">
        <v>23</v>
      </c>
      <c r="L4235" s="1" t="s">
        <v>11347</v>
      </c>
      <c r="M4235" s="1" t="s">
        <v>402</v>
      </c>
      <c r="N4235">
        <v>3</v>
      </c>
      <c r="O4235" s="1" t="s">
        <v>394</v>
      </c>
      <c r="P4235" s="1" t="s">
        <v>395</v>
      </c>
    </row>
    <row r="4236" spans="1:16" x14ac:dyDescent="0.3">
      <c r="A4236">
        <v>4519</v>
      </c>
      <c r="B4236">
        <v>2017</v>
      </c>
      <c r="C4236" s="1" t="s">
        <v>877</v>
      </c>
      <c r="D4236" s="1" t="s">
        <v>421</v>
      </c>
      <c r="E4236" s="1" t="s">
        <v>1020</v>
      </c>
      <c r="F4236" s="1" t="s">
        <v>30</v>
      </c>
      <c r="G4236" s="1" t="s">
        <v>3406</v>
      </c>
      <c r="H4236" s="1" t="s">
        <v>1022</v>
      </c>
      <c r="I4236" s="1"/>
      <c r="J4236" s="1" t="s">
        <v>22</v>
      </c>
      <c r="K4236" s="1" t="s">
        <v>23</v>
      </c>
      <c r="L4236" s="1" t="s">
        <v>9548</v>
      </c>
      <c r="M4236" s="1" t="s">
        <v>148</v>
      </c>
      <c r="N4236">
        <v>67</v>
      </c>
      <c r="O4236" s="1" t="s">
        <v>273</v>
      </c>
      <c r="P4236" s="1" t="s">
        <v>274</v>
      </c>
    </row>
    <row r="4237" spans="1:16" x14ac:dyDescent="0.3">
      <c r="A4237">
        <v>4520</v>
      </c>
      <c r="B4237">
        <v>2017</v>
      </c>
      <c r="C4237" s="1" t="s">
        <v>3668</v>
      </c>
      <c r="D4237" s="1" t="s">
        <v>3669</v>
      </c>
      <c r="E4237" s="1" t="s">
        <v>3670</v>
      </c>
      <c r="F4237" s="1" t="s">
        <v>30</v>
      </c>
      <c r="G4237" s="1" t="s">
        <v>2924</v>
      </c>
      <c r="H4237" s="1" t="s">
        <v>3671</v>
      </c>
      <c r="I4237" s="1"/>
      <c r="J4237" s="1" t="s">
        <v>22</v>
      </c>
      <c r="K4237" s="1" t="s">
        <v>23</v>
      </c>
      <c r="L4237" s="1" t="s">
        <v>10154</v>
      </c>
      <c r="M4237" s="1" t="s">
        <v>148</v>
      </c>
      <c r="N4237">
        <v>0</v>
      </c>
      <c r="O4237" s="1" t="s">
        <v>273</v>
      </c>
      <c r="P4237" s="1" t="s">
        <v>274</v>
      </c>
    </row>
    <row r="4238" spans="1:16" x14ac:dyDescent="0.3">
      <c r="A4238">
        <v>4522</v>
      </c>
      <c r="B4238">
        <v>2017</v>
      </c>
      <c r="C4238" s="1" t="s">
        <v>3668</v>
      </c>
      <c r="D4238" s="1" t="s">
        <v>3669</v>
      </c>
      <c r="E4238" s="1" t="s">
        <v>3670</v>
      </c>
      <c r="F4238" s="1" t="s">
        <v>30</v>
      </c>
      <c r="G4238" s="1" t="s">
        <v>2924</v>
      </c>
      <c r="H4238" s="1" t="s">
        <v>7220</v>
      </c>
      <c r="I4238" s="1"/>
      <c r="J4238" s="1" t="s">
        <v>22</v>
      </c>
      <c r="K4238" s="1" t="s">
        <v>23</v>
      </c>
      <c r="L4238" s="1" t="s">
        <v>11136</v>
      </c>
      <c r="M4238" s="1" t="s">
        <v>34</v>
      </c>
      <c r="N4238">
        <v>113</v>
      </c>
      <c r="O4238" s="1" t="s">
        <v>745</v>
      </c>
      <c r="P4238" s="1" t="s">
        <v>746</v>
      </c>
    </row>
    <row r="4239" spans="1:16" x14ac:dyDescent="0.3">
      <c r="A4239">
        <v>4523</v>
      </c>
      <c r="B4239">
        <v>2017</v>
      </c>
      <c r="C4239" s="1" t="s">
        <v>4206</v>
      </c>
      <c r="D4239" s="1" t="s">
        <v>4207</v>
      </c>
      <c r="E4239" s="1" t="s">
        <v>4208</v>
      </c>
      <c r="F4239" s="1" t="s">
        <v>374</v>
      </c>
      <c r="G4239" s="1" t="s">
        <v>4209</v>
      </c>
      <c r="H4239" s="1" t="s">
        <v>4210</v>
      </c>
      <c r="I4239" s="1"/>
      <c r="J4239" s="1" t="s">
        <v>22</v>
      </c>
      <c r="K4239" s="1" t="s">
        <v>23</v>
      </c>
      <c r="L4239" s="1" t="s">
        <v>10294</v>
      </c>
      <c r="M4239" s="1" t="s">
        <v>402</v>
      </c>
      <c r="N4239">
        <v>3</v>
      </c>
      <c r="O4239" s="1" t="s">
        <v>394</v>
      </c>
      <c r="P4239" s="1" t="s">
        <v>395</v>
      </c>
    </row>
    <row r="4240" spans="1:16" x14ac:dyDescent="0.3">
      <c r="A4240">
        <v>4524</v>
      </c>
      <c r="B4240">
        <v>2017</v>
      </c>
      <c r="C4240" s="1" t="s">
        <v>5750</v>
      </c>
      <c r="D4240" s="1" t="s">
        <v>1842</v>
      </c>
      <c r="E4240" s="1" t="s">
        <v>5751</v>
      </c>
      <c r="F4240" s="1" t="s">
        <v>30</v>
      </c>
      <c r="G4240" s="1" t="s">
        <v>5752</v>
      </c>
      <c r="H4240" s="1" t="s">
        <v>5753</v>
      </c>
      <c r="I4240" s="1"/>
      <c r="J4240" s="1" t="s">
        <v>22</v>
      </c>
      <c r="K4240" s="1" t="s">
        <v>23</v>
      </c>
      <c r="L4240" s="1" t="s">
        <v>10713</v>
      </c>
      <c r="M4240" s="1"/>
      <c r="N4240">
        <v>4</v>
      </c>
      <c r="O4240" s="1" t="s">
        <v>1229</v>
      </c>
      <c r="P4240" s="1" t="s">
        <v>1230</v>
      </c>
    </row>
    <row r="4241" spans="1:16" x14ac:dyDescent="0.3">
      <c r="A4241">
        <v>4541</v>
      </c>
      <c r="B4241">
        <v>2017</v>
      </c>
      <c r="C4241" s="1" t="s">
        <v>1858</v>
      </c>
      <c r="D4241" s="1" t="s">
        <v>1859</v>
      </c>
      <c r="E4241" s="1" t="s">
        <v>2882</v>
      </c>
      <c r="F4241" s="1" t="s">
        <v>18</v>
      </c>
      <c r="G4241" s="1" t="s">
        <v>2883</v>
      </c>
      <c r="H4241" s="1" t="s">
        <v>2884</v>
      </c>
      <c r="I4241" s="1"/>
      <c r="J4241" s="1" t="s">
        <v>22</v>
      </c>
      <c r="K4241" s="1" t="s">
        <v>23</v>
      </c>
      <c r="L4241" s="1" t="s">
        <v>9967</v>
      </c>
      <c r="M4241" s="1" t="s">
        <v>34</v>
      </c>
      <c r="N4241">
        <v>3</v>
      </c>
      <c r="O4241" s="1" t="s">
        <v>71</v>
      </c>
      <c r="P4241" s="1" t="s">
        <v>72</v>
      </c>
    </row>
    <row r="4242" spans="1:16" x14ac:dyDescent="0.3">
      <c r="A4242">
        <v>4525</v>
      </c>
      <c r="B4242">
        <v>2017</v>
      </c>
      <c r="C4242" s="1" t="s">
        <v>1064</v>
      </c>
      <c r="D4242" s="1" t="s">
        <v>1065</v>
      </c>
      <c r="E4242" s="1" t="s">
        <v>1066</v>
      </c>
      <c r="F4242" s="1" t="s">
        <v>30</v>
      </c>
      <c r="G4242" s="1" t="s">
        <v>9061</v>
      </c>
      <c r="H4242" s="1" t="s">
        <v>1068</v>
      </c>
      <c r="I4242" s="1"/>
      <c r="J4242" s="1" t="s">
        <v>22</v>
      </c>
      <c r="K4242" s="1" t="s">
        <v>23</v>
      </c>
      <c r="L4242" s="1" t="s">
        <v>9558</v>
      </c>
      <c r="M4242" s="1" t="s">
        <v>148</v>
      </c>
      <c r="N4242">
        <v>60</v>
      </c>
      <c r="O4242" s="1" t="s">
        <v>273</v>
      </c>
      <c r="P4242" s="1" t="s">
        <v>274</v>
      </c>
    </row>
    <row r="4243" spans="1:16" x14ac:dyDescent="0.3">
      <c r="A4243">
        <v>4526</v>
      </c>
      <c r="B4243">
        <v>2017</v>
      </c>
      <c r="C4243" s="1" t="s">
        <v>9062</v>
      </c>
      <c r="D4243" s="1" t="s">
        <v>9063</v>
      </c>
      <c r="E4243" s="1" t="s">
        <v>9064</v>
      </c>
      <c r="F4243" s="1" t="s">
        <v>30</v>
      </c>
      <c r="G4243" s="1" t="s">
        <v>5015</v>
      </c>
      <c r="H4243" s="1" t="s">
        <v>9065</v>
      </c>
      <c r="I4243" s="1"/>
      <c r="J4243" s="1" t="s">
        <v>22</v>
      </c>
      <c r="K4243" s="1" t="s">
        <v>23</v>
      </c>
      <c r="L4243" s="1" t="s">
        <v>11637</v>
      </c>
      <c r="M4243" s="1" t="s">
        <v>355</v>
      </c>
      <c r="N4243">
        <v>1</v>
      </c>
      <c r="O4243" s="1" t="s">
        <v>219</v>
      </c>
      <c r="P4243" s="1" t="s">
        <v>220</v>
      </c>
    </row>
    <row r="4244" spans="1:16" x14ac:dyDescent="0.3">
      <c r="A4244">
        <v>4527</v>
      </c>
      <c r="B4244">
        <v>2017</v>
      </c>
      <c r="C4244" s="1" t="s">
        <v>2390</v>
      </c>
      <c r="D4244" s="1" t="s">
        <v>2391</v>
      </c>
      <c r="E4244" s="1" t="s">
        <v>7335</v>
      </c>
      <c r="F4244" s="1" t="s">
        <v>18</v>
      </c>
      <c r="G4244" s="1" t="s">
        <v>4770</v>
      </c>
      <c r="H4244" s="1" t="s">
        <v>7336</v>
      </c>
      <c r="I4244" s="1"/>
      <c r="J4244" s="1" t="s">
        <v>22</v>
      </c>
      <c r="K4244" s="1" t="s">
        <v>23</v>
      </c>
      <c r="L4244" s="1" t="s">
        <v>11170</v>
      </c>
      <c r="M4244" s="1" t="s">
        <v>393</v>
      </c>
      <c r="N4244">
        <v>8</v>
      </c>
      <c r="O4244" s="1" t="s">
        <v>394</v>
      </c>
      <c r="P4244" s="1" t="s">
        <v>395</v>
      </c>
    </row>
    <row r="4245" spans="1:16" x14ac:dyDescent="0.3">
      <c r="A4245">
        <v>4528</v>
      </c>
      <c r="B4245">
        <v>2017</v>
      </c>
      <c r="C4245" s="1" t="s">
        <v>1238</v>
      </c>
      <c r="D4245" s="1" t="s">
        <v>9066</v>
      </c>
      <c r="E4245" s="1" t="s">
        <v>1240</v>
      </c>
      <c r="F4245" s="1" t="s">
        <v>30</v>
      </c>
      <c r="G4245" s="1" t="s">
        <v>9067</v>
      </c>
      <c r="H4245" s="1" t="s">
        <v>1242</v>
      </c>
      <c r="I4245" s="1"/>
      <c r="J4245" s="1" t="s">
        <v>22</v>
      </c>
      <c r="K4245" s="1" t="s">
        <v>23</v>
      </c>
      <c r="L4245" s="1" t="s">
        <v>9594</v>
      </c>
      <c r="M4245" s="1" t="s">
        <v>417</v>
      </c>
      <c r="N4245">
        <v>6</v>
      </c>
      <c r="O4245" s="1" t="s">
        <v>418</v>
      </c>
      <c r="P4245" s="1" t="s">
        <v>419</v>
      </c>
    </row>
    <row r="4246" spans="1:16" x14ac:dyDescent="0.3">
      <c r="A4246">
        <v>4529</v>
      </c>
      <c r="B4246">
        <v>2017</v>
      </c>
      <c r="C4246" s="1" t="s">
        <v>73</v>
      </c>
      <c r="D4246" s="1" t="s">
        <v>74</v>
      </c>
      <c r="E4246" s="1" t="s">
        <v>2224</v>
      </c>
      <c r="F4246" s="1" t="s">
        <v>18</v>
      </c>
      <c r="G4246" s="1" t="s">
        <v>2225</v>
      </c>
      <c r="H4246" s="1" t="s">
        <v>3239</v>
      </c>
      <c r="I4246" s="1"/>
      <c r="J4246" s="1" t="s">
        <v>22</v>
      </c>
      <c r="K4246" s="1" t="s">
        <v>23</v>
      </c>
      <c r="L4246" s="1" t="s">
        <v>10049</v>
      </c>
      <c r="M4246" s="1" t="s">
        <v>196</v>
      </c>
      <c r="N4246">
        <v>64</v>
      </c>
      <c r="O4246" s="1" t="s">
        <v>202</v>
      </c>
      <c r="P4246" s="1" t="s">
        <v>203</v>
      </c>
    </row>
    <row r="4247" spans="1:16" x14ac:dyDescent="0.3">
      <c r="A4247">
        <v>4530</v>
      </c>
      <c r="B4247">
        <v>2017</v>
      </c>
      <c r="C4247" s="1" t="s">
        <v>6525</v>
      </c>
      <c r="D4247" s="1" t="s">
        <v>6526</v>
      </c>
      <c r="E4247" s="1" t="s">
        <v>6527</v>
      </c>
      <c r="F4247" s="1" t="s">
        <v>30</v>
      </c>
      <c r="G4247" s="1" t="s">
        <v>6528</v>
      </c>
      <c r="H4247" s="1" t="s">
        <v>6529</v>
      </c>
      <c r="I4247" s="1"/>
      <c r="J4247" s="1" t="s">
        <v>22</v>
      </c>
      <c r="K4247" s="1" t="s">
        <v>23</v>
      </c>
      <c r="L4247" s="1" t="s">
        <v>10936</v>
      </c>
      <c r="M4247" s="1" t="s">
        <v>34</v>
      </c>
      <c r="N4247">
        <v>4</v>
      </c>
      <c r="O4247" s="1" t="s">
        <v>71</v>
      </c>
      <c r="P4247" s="1" t="s">
        <v>72</v>
      </c>
    </row>
    <row r="4248" spans="1:16" x14ac:dyDescent="0.3">
      <c r="A4248">
        <v>4531</v>
      </c>
      <c r="B4248">
        <v>2017</v>
      </c>
      <c r="C4248" s="1" t="s">
        <v>73</v>
      </c>
      <c r="D4248" s="1" t="s">
        <v>74</v>
      </c>
      <c r="E4248" s="1" t="s">
        <v>2224</v>
      </c>
      <c r="F4248" s="1" t="s">
        <v>18</v>
      </c>
      <c r="G4248" s="1" t="s">
        <v>2225</v>
      </c>
      <c r="H4248" s="1" t="s">
        <v>6488</v>
      </c>
      <c r="I4248" s="1"/>
      <c r="J4248" s="1" t="s">
        <v>22</v>
      </c>
      <c r="K4248" s="1" t="s">
        <v>23</v>
      </c>
      <c r="L4248" s="1" t="s">
        <v>10923</v>
      </c>
      <c r="M4248" s="1" t="s">
        <v>417</v>
      </c>
      <c r="N4248">
        <v>0</v>
      </c>
      <c r="O4248" s="1" t="s">
        <v>541</v>
      </c>
      <c r="P4248" s="1" t="s">
        <v>542</v>
      </c>
    </row>
    <row r="4249" spans="1:16" x14ac:dyDescent="0.3">
      <c r="A4249">
        <v>4532</v>
      </c>
      <c r="B4249">
        <v>2017</v>
      </c>
      <c r="C4249" s="1" t="s">
        <v>73</v>
      </c>
      <c r="D4249" s="1" t="s">
        <v>74</v>
      </c>
      <c r="E4249" s="1" t="s">
        <v>2224</v>
      </c>
      <c r="F4249" s="1" t="s">
        <v>18</v>
      </c>
      <c r="G4249" s="1" t="s">
        <v>2225</v>
      </c>
      <c r="H4249" s="1" t="s">
        <v>7840</v>
      </c>
      <c r="I4249" s="1"/>
      <c r="J4249" s="1" t="s">
        <v>22</v>
      </c>
      <c r="K4249" s="1" t="s">
        <v>23</v>
      </c>
      <c r="L4249" s="1" t="s">
        <v>11324</v>
      </c>
      <c r="M4249" s="1" t="s">
        <v>196</v>
      </c>
      <c r="N4249">
        <v>78</v>
      </c>
      <c r="O4249" s="1" t="s">
        <v>202</v>
      </c>
      <c r="P4249" s="1" t="s">
        <v>203</v>
      </c>
    </row>
    <row r="4250" spans="1:16" x14ac:dyDescent="0.3">
      <c r="A4250">
        <v>4533</v>
      </c>
      <c r="B4250">
        <v>2017</v>
      </c>
      <c r="C4250" s="1" t="s">
        <v>73</v>
      </c>
      <c r="D4250" s="1" t="s">
        <v>74</v>
      </c>
      <c r="E4250" s="1" t="s">
        <v>2224</v>
      </c>
      <c r="F4250" s="1" t="s">
        <v>18</v>
      </c>
      <c r="G4250" s="1" t="s">
        <v>2225</v>
      </c>
      <c r="H4250" s="1" t="s">
        <v>5984</v>
      </c>
      <c r="I4250" s="1"/>
      <c r="J4250" s="1" t="s">
        <v>22</v>
      </c>
      <c r="K4250" s="1" t="s">
        <v>23</v>
      </c>
      <c r="L4250" s="1" t="s">
        <v>10776</v>
      </c>
      <c r="M4250" s="1" t="s">
        <v>355</v>
      </c>
      <c r="N4250">
        <v>74</v>
      </c>
      <c r="O4250" s="1" t="s">
        <v>219</v>
      </c>
      <c r="P4250" s="1" t="s">
        <v>220</v>
      </c>
    </row>
    <row r="4251" spans="1:16" x14ac:dyDescent="0.3">
      <c r="A4251">
        <v>4534</v>
      </c>
      <c r="B4251">
        <v>2017</v>
      </c>
      <c r="C4251" s="1" t="s">
        <v>1656</v>
      </c>
      <c r="D4251" s="1" t="s">
        <v>8371</v>
      </c>
      <c r="E4251" s="1" t="s">
        <v>1662</v>
      </c>
      <c r="F4251" s="1" t="s">
        <v>30</v>
      </c>
      <c r="G4251" s="1" t="s">
        <v>9068</v>
      </c>
      <c r="H4251" s="1" t="s">
        <v>1664</v>
      </c>
      <c r="I4251" s="1"/>
      <c r="J4251" s="1" t="s">
        <v>22</v>
      </c>
      <c r="K4251" s="1" t="s">
        <v>23</v>
      </c>
      <c r="L4251" s="1" t="s">
        <v>9699</v>
      </c>
      <c r="M4251" s="1" t="s">
        <v>417</v>
      </c>
      <c r="N4251">
        <v>1</v>
      </c>
      <c r="O4251" s="1" t="s">
        <v>566</v>
      </c>
      <c r="P4251" s="1" t="s">
        <v>567</v>
      </c>
    </row>
    <row r="4252" spans="1:16" x14ac:dyDescent="0.3">
      <c r="A4252">
        <v>4535</v>
      </c>
      <c r="B4252">
        <v>2017</v>
      </c>
      <c r="C4252" s="1" t="s">
        <v>73</v>
      </c>
      <c r="D4252" s="1" t="s">
        <v>74</v>
      </c>
      <c r="E4252" s="1" t="s">
        <v>2224</v>
      </c>
      <c r="F4252" s="1" t="s">
        <v>18</v>
      </c>
      <c r="G4252" s="1" t="s">
        <v>2225</v>
      </c>
      <c r="H4252" s="1" t="s">
        <v>6084</v>
      </c>
      <c r="I4252" s="1"/>
      <c r="J4252" s="1" t="s">
        <v>22</v>
      </c>
      <c r="K4252" s="1" t="s">
        <v>23</v>
      </c>
      <c r="L4252" s="1" t="s">
        <v>10810</v>
      </c>
      <c r="M4252" s="1" t="s">
        <v>417</v>
      </c>
      <c r="N4252">
        <v>0</v>
      </c>
      <c r="O4252" s="1" t="s">
        <v>541</v>
      </c>
      <c r="P4252" s="1" t="s">
        <v>542</v>
      </c>
    </row>
    <row r="4253" spans="1:16" x14ac:dyDescent="0.3">
      <c r="A4253">
        <v>4536</v>
      </c>
      <c r="B4253">
        <v>2017</v>
      </c>
      <c r="C4253" s="1" t="s">
        <v>73</v>
      </c>
      <c r="D4253" s="1" t="s">
        <v>74</v>
      </c>
      <c r="E4253" s="1" t="s">
        <v>2224</v>
      </c>
      <c r="F4253" s="1" t="s">
        <v>18</v>
      </c>
      <c r="G4253" s="1" t="s">
        <v>2225</v>
      </c>
      <c r="H4253" s="1" t="s">
        <v>7635</v>
      </c>
      <c r="I4253" s="1"/>
      <c r="J4253" s="1" t="s">
        <v>22</v>
      </c>
      <c r="K4253" s="1" t="s">
        <v>23</v>
      </c>
      <c r="L4253" s="1" t="s">
        <v>11258</v>
      </c>
      <c r="M4253" s="1" t="s">
        <v>355</v>
      </c>
      <c r="N4253">
        <v>1</v>
      </c>
      <c r="O4253" s="1" t="s">
        <v>219</v>
      </c>
      <c r="P4253" s="1" t="s">
        <v>220</v>
      </c>
    </row>
    <row r="4254" spans="1:16" x14ac:dyDescent="0.3">
      <c r="A4254">
        <v>4537</v>
      </c>
      <c r="B4254">
        <v>2017</v>
      </c>
      <c r="C4254" s="1" t="s">
        <v>4721</v>
      </c>
      <c r="D4254" s="1" t="s">
        <v>2463</v>
      </c>
      <c r="E4254" s="1" t="s">
        <v>4722</v>
      </c>
      <c r="F4254" s="1" t="s">
        <v>18</v>
      </c>
      <c r="G4254" s="1" t="s">
        <v>4723</v>
      </c>
      <c r="H4254" s="1" t="s">
        <v>7017</v>
      </c>
      <c r="I4254" s="1"/>
      <c r="J4254" s="1" t="s">
        <v>22</v>
      </c>
      <c r="K4254" s="1" t="s">
        <v>23</v>
      </c>
      <c r="L4254" s="1" t="s">
        <v>11078</v>
      </c>
      <c r="M4254" s="1" t="s">
        <v>148</v>
      </c>
      <c r="N4254">
        <v>26</v>
      </c>
      <c r="O4254" s="1" t="s">
        <v>273</v>
      </c>
      <c r="P4254" s="1" t="s">
        <v>274</v>
      </c>
    </row>
    <row r="4255" spans="1:16" x14ac:dyDescent="0.3">
      <c r="A4255">
        <v>4538</v>
      </c>
      <c r="B4255">
        <v>2017</v>
      </c>
      <c r="C4255" s="1" t="s">
        <v>4721</v>
      </c>
      <c r="D4255" s="1" t="s">
        <v>2463</v>
      </c>
      <c r="E4255" s="1" t="s">
        <v>4722</v>
      </c>
      <c r="F4255" s="1" t="s">
        <v>18</v>
      </c>
      <c r="G4255" s="1" t="s">
        <v>4723</v>
      </c>
      <c r="H4255" s="1" t="s">
        <v>4724</v>
      </c>
      <c r="I4255" s="1"/>
      <c r="J4255" s="1" t="s">
        <v>22</v>
      </c>
      <c r="K4255" s="1" t="s">
        <v>23</v>
      </c>
      <c r="L4255" s="1" t="s">
        <v>10431</v>
      </c>
      <c r="M4255" s="1" t="s">
        <v>148</v>
      </c>
      <c r="N4255">
        <v>0</v>
      </c>
      <c r="O4255" s="1" t="s">
        <v>273</v>
      </c>
      <c r="P4255" s="1" t="s">
        <v>274</v>
      </c>
    </row>
    <row r="4256" spans="1:16" x14ac:dyDescent="0.3">
      <c r="A4256">
        <v>4539</v>
      </c>
      <c r="B4256">
        <v>2017</v>
      </c>
      <c r="C4256" s="1" t="s">
        <v>73</v>
      </c>
      <c r="D4256" s="1" t="s">
        <v>74</v>
      </c>
      <c r="E4256" s="1" t="s">
        <v>2224</v>
      </c>
      <c r="F4256" s="1" t="s">
        <v>18</v>
      </c>
      <c r="G4256" s="1" t="s">
        <v>2225</v>
      </c>
      <c r="H4256" s="1" t="s">
        <v>2226</v>
      </c>
      <c r="I4256" s="1"/>
      <c r="J4256" s="1" t="s">
        <v>22</v>
      </c>
      <c r="K4256" s="1" t="s">
        <v>23</v>
      </c>
      <c r="L4256" s="1" t="s">
        <v>9815</v>
      </c>
      <c r="M4256" s="1" t="s">
        <v>355</v>
      </c>
      <c r="N4256">
        <v>145</v>
      </c>
      <c r="O4256" s="1" t="s">
        <v>219</v>
      </c>
      <c r="P4256" s="1" t="s">
        <v>220</v>
      </c>
    </row>
    <row r="4257" spans="1:16" x14ac:dyDescent="0.3">
      <c r="A4257">
        <v>4542</v>
      </c>
      <c r="B4257">
        <v>2017</v>
      </c>
      <c r="C4257" s="1" t="s">
        <v>3380</v>
      </c>
      <c r="D4257" s="1" t="s">
        <v>3381</v>
      </c>
      <c r="E4257" s="1" t="s">
        <v>8231</v>
      </c>
      <c r="F4257" s="1" t="s">
        <v>18</v>
      </c>
      <c r="G4257" s="1" t="s">
        <v>7151</v>
      </c>
      <c r="H4257" s="1" t="s">
        <v>8232</v>
      </c>
      <c r="I4257" s="1"/>
      <c r="J4257" s="1" t="s">
        <v>22</v>
      </c>
      <c r="K4257" s="1" t="s">
        <v>23</v>
      </c>
      <c r="L4257" s="1" t="s">
        <v>11438</v>
      </c>
      <c r="M4257" s="1" t="s">
        <v>34</v>
      </c>
      <c r="N4257">
        <v>14</v>
      </c>
      <c r="O4257" s="1" t="s">
        <v>253</v>
      </c>
      <c r="P4257" s="1" t="s">
        <v>254</v>
      </c>
    </row>
    <row r="4258" spans="1:16" x14ac:dyDescent="0.3">
      <c r="A4258">
        <v>4543</v>
      </c>
      <c r="B4258">
        <v>2017</v>
      </c>
      <c r="C4258" s="1" t="s">
        <v>2011</v>
      </c>
      <c r="D4258" s="1" t="s">
        <v>2012</v>
      </c>
      <c r="E4258" s="1" t="s">
        <v>2013</v>
      </c>
      <c r="F4258" s="1" t="s">
        <v>18</v>
      </c>
      <c r="G4258" s="1" t="s">
        <v>2014</v>
      </c>
      <c r="H4258" s="1" t="s">
        <v>2015</v>
      </c>
      <c r="I4258" s="1"/>
      <c r="J4258" s="1" t="s">
        <v>22</v>
      </c>
      <c r="K4258" s="1" t="s">
        <v>23</v>
      </c>
      <c r="L4258" s="1" t="s">
        <v>9770</v>
      </c>
      <c r="M4258" s="1" t="s">
        <v>402</v>
      </c>
      <c r="N4258">
        <v>10</v>
      </c>
      <c r="O4258" s="1" t="s">
        <v>394</v>
      </c>
      <c r="P4258" s="1" t="s">
        <v>395</v>
      </c>
    </row>
    <row r="4259" spans="1:16" x14ac:dyDescent="0.3">
      <c r="A4259">
        <v>4544</v>
      </c>
      <c r="B4259">
        <v>2017</v>
      </c>
      <c r="C4259" s="1" t="s">
        <v>1705</v>
      </c>
      <c r="D4259" s="1" t="s">
        <v>1706</v>
      </c>
      <c r="E4259" s="1" t="s">
        <v>7180</v>
      </c>
      <c r="F4259" s="1" t="s">
        <v>18</v>
      </c>
      <c r="G4259" s="1" t="s">
        <v>7181</v>
      </c>
      <c r="H4259" s="1" t="s">
        <v>7182</v>
      </c>
      <c r="I4259" s="1"/>
      <c r="J4259" s="1" t="s">
        <v>22</v>
      </c>
      <c r="K4259" s="1" t="s">
        <v>23</v>
      </c>
      <c r="L4259" s="1" t="s">
        <v>11124</v>
      </c>
      <c r="M4259" s="1" t="s">
        <v>34</v>
      </c>
      <c r="N4259">
        <v>3</v>
      </c>
      <c r="O4259" s="1" t="s">
        <v>745</v>
      </c>
      <c r="P4259" s="1" t="s">
        <v>746</v>
      </c>
    </row>
    <row r="4260" spans="1:16" x14ac:dyDescent="0.3">
      <c r="A4260">
        <v>4545</v>
      </c>
      <c r="B4260">
        <v>2017</v>
      </c>
      <c r="C4260" s="1" t="s">
        <v>4282</v>
      </c>
      <c r="D4260" s="1" t="s">
        <v>185</v>
      </c>
      <c r="E4260" s="1" t="s">
        <v>4283</v>
      </c>
      <c r="F4260" s="1" t="s">
        <v>18</v>
      </c>
      <c r="G4260" s="1" t="s">
        <v>4284</v>
      </c>
      <c r="H4260" s="1" t="s">
        <v>4285</v>
      </c>
      <c r="I4260" s="1"/>
      <c r="J4260" s="1" t="s">
        <v>22</v>
      </c>
      <c r="K4260" s="1" t="s">
        <v>23</v>
      </c>
      <c r="L4260" s="1" t="s">
        <v>10314</v>
      </c>
      <c r="M4260" s="1" t="s">
        <v>34</v>
      </c>
      <c r="N4260">
        <v>59</v>
      </c>
      <c r="O4260" s="1" t="s">
        <v>541</v>
      </c>
      <c r="P4260" s="1" t="s">
        <v>542</v>
      </c>
    </row>
    <row r="4261" spans="1:16" x14ac:dyDescent="0.3">
      <c r="A4261">
        <v>4546</v>
      </c>
      <c r="B4261">
        <v>2017</v>
      </c>
      <c r="C4261" s="1" t="s">
        <v>2777</v>
      </c>
      <c r="D4261" s="1" t="s">
        <v>2778</v>
      </c>
      <c r="E4261" s="1" t="s">
        <v>2779</v>
      </c>
      <c r="F4261" s="1" t="s">
        <v>18</v>
      </c>
      <c r="G4261" s="1" t="s">
        <v>2780</v>
      </c>
      <c r="H4261" s="1" t="s">
        <v>4324</v>
      </c>
      <c r="I4261" s="1"/>
      <c r="J4261" s="1" t="s">
        <v>22</v>
      </c>
      <c r="K4261" s="1" t="s">
        <v>23</v>
      </c>
      <c r="L4261" s="1" t="s">
        <v>10325</v>
      </c>
      <c r="M4261" s="1" t="s">
        <v>417</v>
      </c>
      <c r="N4261">
        <v>0</v>
      </c>
      <c r="O4261" s="1" t="s">
        <v>610</v>
      </c>
      <c r="P4261" s="1" t="s">
        <v>611</v>
      </c>
    </row>
    <row r="4262" spans="1:16" x14ac:dyDescent="0.3">
      <c r="A4262">
        <v>4547</v>
      </c>
      <c r="B4262">
        <v>2017</v>
      </c>
      <c r="C4262" s="1" t="s">
        <v>2777</v>
      </c>
      <c r="D4262" s="1" t="s">
        <v>2778</v>
      </c>
      <c r="E4262" s="1" t="s">
        <v>2779</v>
      </c>
      <c r="F4262" s="1" t="s">
        <v>18</v>
      </c>
      <c r="G4262" s="1" t="s">
        <v>2780</v>
      </c>
      <c r="H4262" s="1" t="s">
        <v>2781</v>
      </c>
      <c r="I4262" s="1"/>
      <c r="J4262" s="1" t="s">
        <v>22</v>
      </c>
      <c r="K4262" s="1" t="s">
        <v>23</v>
      </c>
      <c r="L4262" s="1" t="s">
        <v>9942</v>
      </c>
      <c r="M4262" s="1" t="s">
        <v>417</v>
      </c>
      <c r="N4262">
        <v>76</v>
      </c>
      <c r="O4262" s="1" t="s">
        <v>610</v>
      </c>
      <c r="P4262" s="1" t="s">
        <v>611</v>
      </c>
    </row>
    <row r="4263" spans="1:16" x14ac:dyDescent="0.3">
      <c r="A4263">
        <v>4548</v>
      </c>
      <c r="B4263">
        <v>2017</v>
      </c>
      <c r="C4263" s="1" t="s">
        <v>2356</v>
      </c>
      <c r="D4263" s="1" t="s">
        <v>2357</v>
      </c>
      <c r="E4263" s="1" t="s">
        <v>4028</v>
      </c>
      <c r="F4263" s="1" t="s">
        <v>18</v>
      </c>
      <c r="G4263" s="1" t="s">
        <v>70</v>
      </c>
      <c r="H4263" s="1" t="s">
        <v>4596</v>
      </c>
      <c r="I4263" s="1"/>
      <c r="J4263" s="1" t="s">
        <v>22</v>
      </c>
      <c r="K4263" s="1" t="s">
        <v>23</v>
      </c>
      <c r="L4263" s="1" t="s">
        <v>10399</v>
      </c>
      <c r="M4263" s="1"/>
      <c r="N4263">
        <v>9</v>
      </c>
      <c r="O4263" s="1" t="s">
        <v>394</v>
      </c>
      <c r="P4263" s="1" t="s">
        <v>395</v>
      </c>
    </row>
    <row r="4264" spans="1:16" x14ac:dyDescent="0.3">
      <c r="A4264">
        <v>4549</v>
      </c>
      <c r="B4264">
        <v>2017</v>
      </c>
      <c r="C4264" s="1" t="s">
        <v>6930</v>
      </c>
      <c r="D4264" s="1" t="s">
        <v>6931</v>
      </c>
      <c r="E4264" s="1" t="s">
        <v>6932</v>
      </c>
      <c r="F4264" s="1" t="s">
        <v>30</v>
      </c>
      <c r="G4264" s="1" t="s">
        <v>6933</v>
      </c>
      <c r="H4264" s="1" t="s">
        <v>6934</v>
      </c>
      <c r="I4264" s="1"/>
      <c r="J4264" s="1" t="s">
        <v>22</v>
      </c>
      <c r="K4264" s="1" t="s">
        <v>23</v>
      </c>
      <c r="L4264" s="1" t="s">
        <v>11052</v>
      </c>
      <c r="M4264" s="1" t="s">
        <v>148</v>
      </c>
      <c r="N4264">
        <v>8</v>
      </c>
      <c r="O4264" s="1" t="s">
        <v>273</v>
      </c>
      <c r="P4264" s="1" t="s">
        <v>274</v>
      </c>
    </row>
    <row r="4265" spans="1:16" x14ac:dyDescent="0.3">
      <c r="A4265">
        <v>4550</v>
      </c>
      <c r="B4265">
        <v>2017</v>
      </c>
      <c r="C4265" s="1" t="s">
        <v>2356</v>
      </c>
      <c r="D4265" s="1" t="s">
        <v>2357</v>
      </c>
      <c r="E4265" s="1" t="s">
        <v>4028</v>
      </c>
      <c r="F4265" s="1" t="s">
        <v>18</v>
      </c>
      <c r="G4265" s="1" t="s">
        <v>70</v>
      </c>
      <c r="H4265" s="1" t="s">
        <v>4029</v>
      </c>
      <c r="I4265" s="1"/>
      <c r="J4265" s="1" t="s">
        <v>22</v>
      </c>
      <c r="K4265" s="1" t="s">
        <v>23</v>
      </c>
      <c r="L4265" s="1" t="s">
        <v>10245</v>
      </c>
      <c r="M4265" s="1"/>
      <c r="N4265">
        <v>26</v>
      </c>
      <c r="O4265" s="1" t="s">
        <v>273</v>
      </c>
      <c r="P4265" s="1" t="s">
        <v>274</v>
      </c>
    </row>
    <row r="4266" spans="1:16" x14ac:dyDescent="0.3">
      <c r="A4266">
        <v>4551</v>
      </c>
      <c r="B4266">
        <v>2017</v>
      </c>
      <c r="C4266" s="1" t="s">
        <v>2390</v>
      </c>
      <c r="D4266" s="1" t="s">
        <v>2391</v>
      </c>
      <c r="E4266" s="1" t="s">
        <v>6632</v>
      </c>
      <c r="F4266" s="1" t="s">
        <v>18</v>
      </c>
      <c r="G4266" s="1" t="s">
        <v>6633</v>
      </c>
      <c r="H4266" s="1" t="s">
        <v>6634</v>
      </c>
      <c r="I4266" s="1"/>
      <c r="J4266" s="1" t="s">
        <v>22</v>
      </c>
      <c r="K4266" s="1" t="s">
        <v>23</v>
      </c>
      <c r="L4266" s="1" t="s">
        <v>10965</v>
      </c>
      <c r="M4266" s="1" t="s">
        <v>529</v>
      </c>
      <c r="N4266">
        <v>64</v>
      </c>
      <c r="O4266" s="1" t="s">
        <v>394</v>
      </c>
      <c r="P4266" s="1" t="s">
        <v>395</v>
      </c>
    </row>
    <row r="4267" spans="1:16" x14ac:dyDescent="0.3">
      <c r="A4267">
        <v>4552</v>
      </c>
      <c r="B4267">
        <v>2017</v>
      </c>
      <c r="C4267" s="1" t="s">
        <v>1656</v>
      </c>
      <c r="D4267" s="1" t="s">
        <v>8371</v>
      </c>
      <c r="E4267" s="1" t="s">
        <v>1666</v>
      </c>
      <c r="F4267" s="1" t="s">
        <v>30</v>
      </c>
      <c r="G4267" s="1" t="s">
        <v>4400</v>
      </c>
      <c r="H4267" s="1" t="s">
        <v>9069</v>
      </c>
      <c r="I4267" s="1"/>
      <c r="J4267" s="1" t="s">
        <v>22</v>
      </c>
      <c r="K4267" s="1" t="s">
        <v>23</v>
      </c>
      <c r="L4267" s="1" t="s">
        <v>9700</v>
      </c>
      <c r="M4267" s="1"/>
      <c r="N4267">
        <v>0</v>
      </c>
      <c r="O4267" s="1" t="s">
        <v>566</v>
      </c>
      <c r="P4267" s="1" t="s">
        <v>567</v>
      </c>
    </row>
    <row r="4268" spans="1:16" x14ac:dyDescent="0.3">
      <c r="A4268">
        <v>42</v>
      </c>
      <c r="B4268">
        <v>2018</v>
      </c>
      <c r="C4268" s="1" t="s">
        <v>3331</v>
      </c>
      <c r="D4268" s="1" t="s">
        <v>9070</v>
      </c>
      <c r="E4268" s="1" t="s">
        <v>3333</v>
      </c>
      <c r="F4268" s="1" t="s">
        <v>30</v>
      </c>
      <c r="G4268" s="1" t="s">
        <v>9071</v>
      </c>
      <c r="H4268" s="1" t="s">
        <v>3335</v>
      </c>
      <c r="I4268" s="1" t="s">
        <v>9072</v>
      </c>
      <c r="J4268" s="1" t="s">
        <v>22</v>
      </c>
      <c r="K4268" s="1" t="s">
        <v>23</v>
      </c>
      <c r="L4268" s="1" t="s">
        <v>10070</v>
      </c>
      <c r="M4268" s="1" t="s">
        <v>196</v>
      </c>
      <c r="N4268">
        <v>53</v>
      </c>
      <c r="O4268" s="1" t="s">
        <v>202</v>
      </c>
      <c r="P4268" s="1" t="s">
        <v>203</v>
      </c>
    </row>
    <row r="4269" spans="1:16" x14ac:dyDescent="0.3">
      <c r="A4269">
        <v>43</v>
      </c>
      <c r="B4269">
        <v>2018</v>
      </c>
      <c r="C4269" s="1" t="s">
        <v>9001</v>
      </c>
      <c r="D4269" s="1" t="s">
        <v>680</v>
      </c>
      <c r="E4269" s="1" t="s">
        <v>9002</v>
      </c>
      <c r="F4269" s="1" t="s">
        <v>30</v>
      </c>
      <c r="G4269" s="1" t="s">
        <v>9073</v>
      </c>
      <c r="H4269" s="1" t="s">
        <v>9004</v>
      </c>
      <c r="I4269" s="1" t="s">
        <v>9074</v>
      </c>
      <c r="J4269" s="1" t="s">
        <v>22</v>
      </c>
      <c r="K4269" s="1" t="s">
        <v>23</v>
      </c>
      <c r="L4269" s="1" t="s">
        <v>11623</v>
      </c>
      <c r="M4269" s="1" t="s">
        <v>355</v>
      </c>
      <c r="N4269">
        <v>32</v>
      </c>
      <c r="O4269" s="1" t="s">
        <v>219</v>
      </c>
      <c r="P4269" s="1" t="s">
        <v>220</v>
      </c>
    </row>
    <row r="4270" spans="1:16" x14ac:dyDescent="0.3">
      <c r="A4270">
        <v>112</v>
      </c>
      <c r="B4270">
        <v>2018</v>
      </c>
      <c r="C4270" s="1" t="s">
        <v>1051</v>
      </c>
      <c r="D4270" s="1" t="s">
        <v>1052</v>
      </c>
      <c r="E4270" s="1" t="s">
        <v>1053</v>
      </c>
      <c r="F4270" s="1" t="s">
        <v>30</v>
      </c>
      <c r="G4270" s="1" t="s">
        <v>430</v>
      </c>
      <c r="H4270" s="1" t="s">
        <v>8516</v>
      </c>
      <c r="I4270" s="1" t="s">
        <v>9075</v>
      </c>
      <c r="J4270" s="1" t="s">
        <v>22</v>
      </c>
      <c r="K4270" s="1" t="s">
        <v>23</v>
      </c>
      <c r="L4270" s="1" t="s">
        <v>11510</v>
      </c>
      <c r="M4270" s="1" t="s">
        <v>34</v>
      </c>
      <c r="N4270">
        <v>46</v>
      </c>
      <c r="O4270" s="1" t="s">
        <v>35</v>
      </c>
      <c r="P4270" s="1" t="s">
        <v>36</v>
      </c>
    </row>
    <row r="4271" spans="1:16" x14ac:dyDescent="0.3">
      <c r="A4271">
        <v>113</v>
      </c>
      <c r="B4271">
        <v>2018</v>
      </c>
      <c r="C4271" s="1" t="s">
        <v>1051</v>
      </c>
      <c r="D4271" s="1" t="s">
        <v>1052</v>
      </c>
      <c r="E4271" s="1" t="s">
        <v>1053</v>
      </c>
      <c r="F4271" s="1" t="s">
        <v>30</v>
      </c>
      <c r="G4271" s="1" t="s">
        <v>430</v>
      </c>
      <c r="H4271" s="1" t="s">
        <v>8515</v>
      </c>
      <c r="I4271" s="1" t="s">
        <v>9076</v>
      </c>
      <c r="J4271" s="1" t="s">
        <v>22</v>
      </c>
      <c r="K4271" s="1" t="s">
        <v>23</v>
      </c>
      <c r="L4271" s="1" t="s">
        <v>11509</v>
      </c>
      <c r="M4271" s="1" t="s">
        <v>148</v>
      </c>
      <c r="N4271">
        <v>75</v>
      </c>
      <c r="O4271" s="1" t="s">
        <v>24</v>
      </c>
      <c r="P4271" s="1" t="s">
        <v>25</v>
      </c>
    </row>
    <row r="4272" spans="1:16" x14ac:dyDescent="0.3">
      <c r="A4272">
        <v>150</v>
      </c>
      <c r="B4272">
        <v>2018</v>
      </c>
      <c r="C4272" s="1" t="s">
        <v>8988</v>
      </c>
      <c r="D4272" s="1" t="s">
        <v>8989</v>
      </c>
      <c r="E4272" s="1" t="s">
        <v>8990</v>
      </c>
      <c r="F4272" s="1" t="s">
        <v>30</v>
      </c>
      <c r="G4272" s="1" t="s">
        <v>9077</v>
      </c>
      <c r="H4272" s="1" t="s">
        <v>8992</v>
      </c>
      <c r="I4272" s="1" t="s">
        <v>9078</v>
      </c>
      <c r="J4272" s="1" t="s">
        <v>22</v>
      </c>
      <c r="K4272" s="1" t="s">
        <v>23</v>
      </c>
      <c r="L4272" s="1" t="s">
        <v>11621</v>
      </c>
      <c r="M4272" s="1" t="s">
        <v>355</v>
      </c>
      <c r="N4272">
        <v>90</v>
      </c>
      <c r="O4272" s="1" t="s">
        <v>219</v>
      </c>
      <c r="P4272" s="1" t="s">
        <v>220</v>
      </c>
    </row>
    <row r="4273" spans="1:16" x14ac:dyDescent="0.3">
      <c r="A4273">
        <v>163</v>
      </c>
      <c r="B4273">
        <v>2018</v>
      </c>
      <c r="C4273" s="1" t="s">
        <v>1231</v>
      </c>
      <c r="D4273" s="1" t="s">
        <v>1203</v>
      </c>
      <c r="E4273" s="1" t="s">
        <v>1232</v>
      </c>
      <c r="F4273" s="1" t="s">
        <v>30</v>
      </c>
      <c r="G4273" s="1" t="s">
        <v>1233</v>
      </c>
      <c r="H4273" s="1" t="s">
        <v>8362</v>
      </c>
      <c r="I4273" s="1" t="s">
        <v>9079</v>
      </c>
      <c r="J4273" s="1" t="s">
        <v>22</v>
      </c>
      <c r="K4273" s="1" t="s">
        <v>23</v>
      </c>
      <c r="L4273" s="1" t="s">
        <v>11477</v>
      </c>
      <c r="M4273" s="1" t="s">
        <v>417</v>
      </c>
      <c r="N4273">
        <v>247</v>
      </c>
      <c r="O4273" s="1" t="s">
        <v>418</v>
      </c>
      <c r="P4273" s="1" t="s">
        <v>419</v>
      </c>
    </row>
    <row r="4274" spans="1:16" x14ac:dyDescent="0.3">
      <c r="A4274">
        <v>195</v>
      </c>
      <c r="B4274">
        <v>2018</v>
      </c>
      <c r="C4274" s="1" t="s">
        <v>1334</v>
      </c>
      <c r="D4274" s="1" t="s">
        <v>1335</v>
      </c>
      <c r="E4274" s="1" t="s">
        <v>1336</v>
      </c>
      <c r="F4274" s="1" t="s">
        <v>30</v>
      </c>
      <c r="G4274" s="1" t="s">
        <v>1091</v>
      </c>
      <c r="H4274" s="1" t="s">
        <v>8545</v>
      </c>
      <c r="I4274" s="1" t="s">
        <v>9080</v>
      </c>
      <c r="J4274" s="1" t="s">
        <v>22</v>
      </c>
      <c r="K4274" s="1" t="s">
        <v>23</v>
      </c>
      <c r="L4274" s="1" t="s">
        <v>11516</v>
      </c>
      <c r="M4274" s="1" t="s">
        <v>148</v>
      </c>
      <c r="N4274">
        <v>0</v>
      </c>
      <c r="O4274" s="1" t="s">
        <v>273</v>
      </c>
      <c r="P4274" s="1" t="s">
        <v>274</v>
      </c>
    </row>
    <row r="4275" spans="1:16" x14ac:dyDescent="0.3">
      <c r="A4275">
        <v>279</v>
      </c>
      <c r="B4275">
        <v>2018</v>
      </c>
      <c r="C4275" s="1" t="s">
        <v>8746</v>
      </c>
      <c r="D4275" s="1" t="s">
        <v>9081</v>
      </c>
      <c r="E4275" s="1" t="s">
        <v>8748</v>
      </c>
      <c r="F4275" s="1" t="s">
        <v>30</v>
      </c>
      <c r="G4275" s="1" t="s">
        <v>9082</v>
      </c>
      <c r="H4275" s="1" t="s">
        <v>8750</v>
      </c>
      <c r="I4275" s="1" t="s">
        <v>9083</v>
      </c>
      <c r="J4275" s="1" t="s">
        <v>22</v>
      </c>
      <c r="K4275" s="1" t="s">
        <v>23</v>
      </c>
      <c r="L4275" s="1" t="s">
        <v>11563</v>
      </c>
      <c r="M4275" s="1" t="s">
        <v>417</v>
      </c>
      <c r="N4275">
        <v>46</v>
      </c>
      <c r="O4275" s="1" t="s">
        <v>566</v>
      </c>
      <c r="P4275" s="1" t="s">
        <v>567</v>
      </c>
    </row>
    <row r="4276" spans="1:16" x14ac:dyDescent="0.3">
      <c r="A4276">
        <v>338</v>
      </c>
      <c r="B4276">
        <v>2018</v>
      </c>
      <c r="C4276" s="1" t="s">
        <v>2594</v>
      </c>
      <c r="D4276" s="1" t="s">
        <v>2595</v>
      </c>
      <c r="E4276" s="1" t="s">
        <v>8608</v>
      </c>
      <c r="F4276" s="1" t="s">
        <v>30</v>
      </c>
      <c r="G4276" s="1" t="s">
        <v>2301</v>
      </c>
      <c r="H4276" s="1" t="s">
        <v>8609</v>
      </c>
      <c r="I4276" s="1" t="s">
        <v>9084</v>
      </c>
      <c r="J4276" s="1" t="s">
        <v>22</v>
      </c>
      <c r="K4276" s="1" t="s">
        <v>23</v>
      </c>
      <c r="L4276" s="1" t="s">
        <v>11530</v>
      </c>
      <c r="M4276" s="1" t="s">
        <v>34</v>
      </c>
      <c r="N4276">
        <v>86</v>
      </c>
      <c r="O4276" s="1" t="s">
        <v>763</v>
      </c>
      <c r="P4276" s="1" t="s">
        <v>764</v>
      </c>
    </row>
    <row r="4277" spans="1:16" x14ac:dyDescent="0.3">
      <c r="A4277">
        <v>379</v>
      </c>
      <c r="B4277">
        <v>2018</v>
      </c>
      <c r="C4277" s="1" t="s">
        <v>1790</v>
      </c>
      <c r="D4277" s="1" t="s">
        <v>1791</v>
      </c>
      <c r="E4277" s="1" t="s">
        <v>8801</v>
      </c>
      <c r="F4277" s="1" t="s">
        <v>18</v>
      </c>
      <c r="G4277" s="1" t="s">
        <v>8802</v>
      </c>
      <c r="H4277" s="1" t="s">
        <v>8803</v>
      </c>
      <c r="I4277" s="1" t="s">
        <v>9085</v>
      </c>
      <c r="J4277" s="1" t="s">
        <v>22</v>
      </c>
      <c r="K4277" s="1" t="s">
        <v>23</v>
      </c>
      <c r="L4277" s="1" t="s">
        <v>11573</v>
      </c>
      <c r="M4277" s="1" t="s">
        <v>417</v>
      </c>
      <c r="N4277">
        <v>6</v>
      </c>
      <c r="O4277" s="1" t="s">
        <v>610</v>
      </c>
      <c r="P4277" s="1" t="s">
        <v>611</v>
      </c>
    </row>
    <row r="4278" spans="1:16" x14ac:dyDescent="0.3">
      <c r="A4278">
        <v>426</v>
      </c>
      <c r="B4278">
        <v>2018</v>
      </c>
      <c r="C4278" s="1" t="s">
        <v>2027</v>
      </c>
      <c r="D4278" s="1" t="s">
        <v>2028</v>
      </c>
      <c r="E4278" s="1" t="s">
        <v>2029</v>
      </c>
      <c r="F4278" s="1" t="s">
        <v>18</v>
      </c>
      <c r="G4278" s="1" t="s">
        <v>2030</v>
      </c>
      <c r="H4278" s="1" t="s">
        <v>8436</v>
      </c>
      <c r="I4278" s="1" t="s">
        <v>9086</v>
      </c>
      <c r="J4278" s="1" t="s">
        <v>22</v>
      </c>
      <c r="K4278" s="1" t="s">
        <v>23</v>
      </c>
      <c r="L4278" s="1" t="s">
        <v>11494</v>
      </c>
      <c r="M4278" s="1" t="s">
        <v>148</v>
      </c>
      <c r="N4278">
        <v>7</v>
      </c>
      <c r="O4278" s="1" t="s">
        <v>273</v>
      </c>
      <c r="P4278" s="1" t="s">
        <v>274</v>
      </c>
    </row>
    <row r="4279" spans="1:16" x14ac:dyDescent="0.3">
      <c r="A4279">
        <v>437</v>
      </c>
      <c r="B4279">
        <v>2018</v>
      </c>
      <c r="C4279" s="1" t="s">
        <v>9087</v>
      </c>
      <c r="D4279" s="1" t="s">
        <v>9088</v>
      </c>
      <c r="E4279" s="1" t="s">
        <v>9089</v>
      </c>
      <c r="F4279" s="1" t="s">
        <v>18</v>
      </c>
      <c r="G4279" s="1" t="s">
        <v>9090</v>
      </c>
      <c r="H4279" s="1" t="s">
        <v>9091</v>
      </c>
      <c r="I4279" s="1" t="s">
        <v>9092</v>
      </c>
      <c r="J4279" s="1" t="s">
        <v>22</v>
      </c>
      <c r="K4279" s="1" t="s">
        <v>23</v>
      </c>
      <c r="L4279" s="1" t="s">
        <v>11638</v>
      </c>
      <c r="M4279" s="1" t="s">
        <v>1834</v>
      </c>
      <c r="N4279">
        <v>22</v>
      </c>
      <c r="O4279" s="1" t="s">
        <v>239</v>
      </c>
      <c r="P4279" s="1" t="s">
        <v>240</v>
      </c>
    </row>
    <row r="4280" spans="1:16" x14ac:dyDescent="0.3">
      <c r="A4280">
        <v>464</v>
      </c>
      <c r="B4280">
        <v>2018</v>
      </c>
      <c r="C4280" s="1" t="s">
        <v>8905</v>
      </c>
      <c r="D4280" s="1" t="s">
        <v>8906</v>
      </c>
      <c r="E4280" s="1" t="s">
        <v>8906</v>
      </c>
      <c r="F4280" s="1" t="s">
        <v>30</v>
      </c>
      <c r="G4280" s="1" t="s">
        <v>459</v>
      </c>
      <c r="H4280" s="1" t="s">
        <v>8907</v>
      </c>
      <c r="I4280" s="1" t="s">
        <v>9093</v>
      </c>
      <c r="J4280" s="1" t="s">
        <v>22</v>
      </c>
      <c r="K4280" s="1" t="s">
        <v>23</v>
      </c>
      <c r="L4280" s="1" t="s">
        <v>11598</v>
      </c>
      <c r="M4280" s="1" t="s">
        <v>34</v>
      </c>
      <c r="N4280">
        <v>17</v>
      </c>
      <c r="O4280" s="1" t="s">
        <v>65</v>
      </c>
      <c r="P4280" s="1" t="s">
        <v>66</v>
      </c>
    </row>
    <row r="4281" spans="1:16" x14ac:dyDescent="0.3">
      <c r="A4281">
        <v>478</v>
      </c>
      <c r="B4281">
        <v>2018</v>
      </c>
      <c r="C4281" s="1" t="s">
        <v>5585</v>
      </c>
      <c r="D4281" s="1" t="s">
        <v>5586</v>
      </c>
      <c r="E4281" s="1" t="s">
        <v>5587</v>
      </c>
      <c r="F4281" s="1" t="s">
        <v>30</v>
      </c>
      <c r="G4281" s="1" t="s">
        <v>3224</v>
      </c>
      <c r="H4281" s="1" t="s">
        <v>5588</v>
      </c>
      <c r="I4281" s="1" t="s">
        <v>9094</v>
      </c>
      <c r="J4281" s="1" t="s">
        <v>22</v>
      </c>
      <c r="K4281" s="1" t="s">
        <v>23</v>
      </c>
      <c r="L4281" s="1" t="s">
        <v>10670</v>
      </c>
      <c r="M4281" s="1" t="s">
        <v>148</v>
      </c>
      <c r="N4281">
        <v>5</v>
      </c>
      <c r="O4281" s="1" t="s">
        <v>24</v>
      </c>
      <c r="P4281" s="1" t="s">
        <v>25</v>
      </c>
    </row>
    <row r="4282" spans="1:16" x14ac:dyDescent="0.3">
      <c r="A4282">
        <v>525</v>
      </c>
      <c r="B4282">
        <v>2018</v>
      </c>
      <c r="C4282" s="1" t="s">
        <v>405</v>
      </c>
      <c r="D4282" s="1" t="s">
        <v>406</v>
      </c>
      <c r="E4282" s="1" t="s">
        <v>8845</v>
      </c>
      <c r="F4282" s="1" t="s">
        <v>18</v>
      </c>
      <c r="G4282" s="1" t="s">
        <v>8336</v>
      </c>
      <c r="H4282" s="1" t="s">
        <v>8846</v>
      </c>
      <c r="I4282" s="1" t="s">
        <v>9095</v>
      </c>
      <c r="J4282" s="1" t="s">
        <v>22</v>
      </c>
      <c r="K4282" s="1" t="s">
        <v>23</v>
      </c>
      <c r="L4282" s="1" t="s">
        <v>11583</v>
      </c>
      <c r="M4282" s="1" t="s">
        <v>402</v>
      </c>
      <c r="N4282">
        <v>166</v>
      </c>
      <c r="O4282" s="1" t="s">
        <v>394</v>
      </c>
      <c r="P4282" s="1" t="s">
        <v>395</v>
      </c>
    </row>
    <row r="4283" spans="1:16" x14ac:dyDescent="0.3">
      <c r="A4283">
        <v>573</v>
      </c>
      <c r="B4283">
        <v>2018</v>
      </c>
      <c r="C4283" s="1" t="s">
        <v>73</v>
      </c>
      <c r="D4283" s="1" t="s">
        <v>74</v>
      </c>
      <c r="E4283" s="1" t="s">
        <v>282</v>
      </c>
      <c r="F4283" s="1" t="s">
        <v>18</v>
      </c>
      <c r="G4283" s="1" t="s">
        <v>76</v>
      </c>
      <c r="H4283" s="1" t="s">
        <v>8496</v>
      </c>
      <c r="I4283" s="1" t="s">
        <v>9096</v>
      </c>
      <c r="J4283" s="1" t="s">
        <v>22</v>
      </c>
      <c r="K4283" s="1" t="s">
        <v>23</v>
      </c>
      <c r="L4283" s="1" t="s">
        <v>11504</v>
      </c>
      <c r="M4283" s="1" t="s">
        <v>196</v>
      </c>
      <c r="N4283">
        <v>0</v>
      </c>
      <c r="O4283" s="1" t="s">
        <v>202</v>
      </c>
      <c r="P4283" s="1" t="s">
        <v>203</v>
      </c>
    </row>
    <row r="4284" spans="1:16" x14ac:dyDescent="0.3">
      <c r="A4284">
        <v>585</v>
      </c>
      <c r="B4284">
        <v>2018</v>
      </c>
      <c r="C4284" s="1" t="s">
        <v>8403</v>
      </c>
      <c r="D4284" s="1" t="s">
        <v>8404</v>
      </c>
      <c r="E4284" s="1" t="s">
        <v>8405</v>
      </c>
      <c r="F4284" s="1" t="s">
        <v>30</v>
      </c>
      <c r="G4284" s="1" t="s">
        <v>8406</v>
      </c>
      <c r="H4284" s="1" t="s">
        <v>8407</v>
      </c>
      <c r="I4284" s="1" t="s">
        <v>9097</v>
      </c>
      <c r="J4284" s="1" t="s">
        <v>22</v>
      </c>
      <c r="K4284" s="1" t="s">
        <v>23</v>
      </c>
      <c r="L4284" s="1" t="s">
        <v>11489</v>
      </c>
      <c r="M4284" s="1" t="s">
        <v>196</v>
      </c>
      <c r="N4284">
        <v>30</v>
      </c>
      <c r="O4284" s="1" t="s">
        <v>138</v>
      </c>
      <c r="P4284" s="1" t="s">
        <v>139</v>
      </c>
    </row>
    <row r="4285" spans="1:16" x14ac:dyDescent="0.3">
      <c r="A4285">
        <v>648</v>
      </c>
      <c r="B4285">
        <v>2018</v>
      </c>
      <c r="C4285" s="1" t="s">
        <v>387</v>
      </c>
      <c r="D4285" s="1" t="s">
        <v>388</v>
      </c>
      <c r="E4285" s="1" t="s">
        <v>389</v>
      </c>
      <c r="F4285" s="1" t="s">
        <v>18</v>
      </c>
      <c r="G4285" s="1" t="s">
        <v>390</v>
      </c>
      <c r="H4285" s="1" t="s">
        <v>8318</v>
      </c>
      <c r="I4285" s="1" t="s">
        <v>9098</v>
      </c>
      <c r="J4285" s="1" t="s">
        <v>22</v>
      </c>
      <c r="K4285" s="1" t="s">
        <v>23</v>
      </c>
      <c r="L4285" s="1" t="s">
        <v>11466</v>
      </c>
      <c r="M4285" s="1" t="s">
        <v>529</v>
      </c>
      <c r="N4285">
        <v>0</v>
      </c>
      <c r="O4285" s="1" t="s">
        <v>394</v>
      </c>
      <c r="P4285" s="1" t="s">
        <v>395</v>
      </c>
    </row>
    <row r="4286" spans="1:16" x14ac:dyDescent="0.3">
      <c r="A4286">
        <v>729</v>
      </c>
      <c r="B4286">
        <v>2018</v>
      </c>
      <c r="C4286" s="1" t="s">
        <v>2828</v>
      </c>
      <c r="D4286" s="1" t="s">
        <v>2197</v>
      </c>
      <c r="E4286" s="1" t="s">
        <v>8376</v>
      </c>
      <c r="F4286" s="1" t="s">
        <v>18</v>
      </c>
      <c r="G4286" s="1" t="s">
        <v>8377</v>
      </c>
      <c r="H4286" s="1" t="s">
        <v>8378</v>
      </c>
      <c r="I4286" s="1" t="s">
        <v>9099</v>
      </c>
      <c r="J4286" s="1" t="s">
        <v>22</v>
      </c>
      <c r="K4286" s="1" t="s">
        <v>23</v>
      </c>
      <c r="L4286" s="1" t="s">
        <v>11482</v>
      </c>
      <c r="M4286" s="1" t="s">
        <v>417</v>
      </c>
      <c r="N4286">
        <v>4</v>
      </c>
      <c r="O4286" s="1" t="s">
        <v>578</v>
      </c>
      <c r="P4286" s="1" t="s">
        <v>579</v>
      </c>
    </row>
    <row r="4287" spans="1:16" x14ac:dyDescent="0.3">
      <c r="A4287">
        <v>2606</v>
      </c>
      <c r="B4287">
        <v>2017</v>
      </c>
      <c r="C4287" s="1" t="s">
        <v>2660</v>
      </c>
      <c r="D4287" s="1" t="s">
        <v>8396</v>
      </c>
      <c r="E4287" s="1" t="s">
        <v>2661</v>
      </c>
      <c r="F4287" s="1" t="s">
        <v>18</v>
      </c>
      <c r="G4287" s="1" t="s">
        <v>2662</v>
      </c>
      <c r="H4287" s="1" t="s">
        <v>6283</v>
      </c>
      <c r="I4287" s="1"/>
      <c r="J4287" s="1" t="s">
        <v>22</v>
      </c>
      <c r="K4287" s="1" t="s">
        <v>23</v>
      </c>
      <c r="L4287" s="1" t="s">
        <v>10865</v>
      </c>
      <c r="M4287" s="1" t="s">
        <v>417</v>
      </c>
      <c r="N4287">
        <v>0</v>
      </c>
      <c r="O4287" s="1" t="s">
        <v>578</v>
      </c>
      <c r="P4287" s="1" t="s">
        <v>579</v>
      </c>
    </row>
    <row r="4288" spans="1:16" x14ac:dyDescent="0.3">
      <c r="A4288">
        <v>879</v>
      </c>
      <c r="B4288">
        <v>2018</v>
      </c>
      <c r="C4288" s="1" t="s">
        <v>1705</v>
      </c>
      <c r="D4288" s="1" t="s">
        <v>1706</v>
      </c>
      <c r="E4288" s="1" t="s">
        <v>8613</v>
      </c>
      <c r="F4288" s="1" t="s">
        <v>18</v>
      </c>
      <c r="G4288" s="1" t="s">
        <v>8614</v>
      </c>
      <c r="H4288" s="1" t="s">
        <v>8615</v>
      </c>
      <c r="I4288" s="1" t="s">
        <v>9100</v>
      </c>
      <c r="J4288" s="1" t="s">
        <v>22</v>
      </c>
      <c r="K4288" s="1" t="s">
        <v>23</v>
      </c>
      <c r="L4288" s="1" t="s">
        <v>11532</v>
      </c>
      <c r="M4288" s="1" t="s">
        <v>417</v>
      </c>
      <c r="N4288">
        <v>9</v>
      </c>
      <c r="O4288" s="1" t="s">
        <v>578</v>
      </c>
      <c r="P4288" s="1" t="s">
        <v>579</v>
      </c>
    </row>
    <row r="4289" spans="1:16" x14ac:dyDescent="0.3">
      <c r="A4289">
        <v>888</v>
      </c>
      <c r="B4289">
        <v>2018</v>
      </c>
      <c r="C4289" s="1" t="s">
        <v>5576</v>
      </c>
      <c r="D4289" s="1" t="s">
        <v>4700</v>
      </c>
      <c r="E4289" s="1" t="s">
        <v>8709</v>
      </c>
      <c r="F4289" s="1" t="s">
        <v>18</v>
      </c>
      <c r="G4289" s="1" t="s">
        <v>8710</v>
      </c>
      <c r="H4289" s="1" t="s">
        <v>8711</v>
      </c>
      <c r="I4289" s="1" t="s">
        <v>9101</v>
      </c>
      <c r="J4289" s="1" t="s">
        <v>22</v>
      </c>
      <c r="K4289" s="1" t="s">
        <v>23</v>
      </c>
      <c r="L4289" s="1" t="s">
        <v>11555</v>
      </c>
      <c r="M4289" s="1" t="s">
        <v>417</v>
      </c>
      <c r="N4289">
        <v>4</v>
      </c>
      <c r="O4289" s="1" t="s">
        <v>610</v>
      </c>
      <c r="P4289" s="1" t="s">
        <v>611</v>
      </c>
    </row>
    <row r="4290" spans="1:16" x14ac:dyDescent="0.3">
      <c r="A4290">
        <v>936</v>
      </c>
      <c r="B4290">
        <v>2018</v>
      </c>
      <c r="C4290" s="1" t="s">
        <v>8983</v>
      </c>
      <c r="D4290" s="1" t="s">
        <v>8984</v>
      </c>
      <c r="E4290" s="1" t="s">
        <v>8985</v>
      </c>
      <c r="F4290" s="1" t="s">
        <v>374</v>
      </c>
      <c r="G4290" s="1" t="s">
        <v>8986</v>
      </c>
      <c r="H4290" s="1" t="s">
        <v>8987</v>
      </c>
      <c r="I4290" s="1" t="s">
        <v>9102</v>
      </c>
      <c r="J4290" s="1" t="s">
        <v>22</v>
      </c>
      <c r="K4290" s="1" t="s">
        <v>23</v>
      </c>
      <c r="L4290" s="1" t="s">
        <v>11620</v>
      </c>
      <c r="M4290" s="1" t="s">
        <v>79</v>
      </c>
      <c r="N4290">
        <v>4</v>
      </c>
      <c r="O4290" s="1" t="s">
        <v>394</v>
      </c>
      <c r="P4290" s="1" t="s">
        <v>395</v>
      </c>
    </row>
    <row r="4291" spans="1:16" x14ac:dyDescent="0.3">
      <c r="A4291">
        <v>1200</v>
      </c>
      <c r="B4291">
        <v>2018</v>
      </c>
      <c r="C4291" s="1" t="s">
        <v>7693</v>
      </c>
      <c r="D4291" s="1" t="s">
        <v>7694</v>
      </c>
      <c r="E4291" s="1" t="s">
        <v>7694</v>
      </c>
      <c r="F4291" s="1" t="s">
        <v>374</v>
      </c>
      <c r="G4291" s="1" t="s">
        <v>390</v>
      </c>
      <c r="H4291" s="1" t="s">
        <v>8739</v>
      </c>
      <c r="I4291" s="1" t="s">
        <v>9103</v>
      </c>
      <c r="J4291" s="1" t="s">
        <v>22</v>
      </c>
      <c r="K4291" s="1" t="s">
        <v>23</v>
      </c>
      <c r="L4291" s="1" t="s">
        <v>11561</v>
      </c>
      <c r="M4291" s="1" t="s">
        <v>529</v>
      </c>
      <c r="N4291">
        <v>0</v>
      </c>
      <c r="O4291" s="1" t="s">
        <v>394</v>
      </c>
      <c r="P4291" s="1" t="s">
        <v>395</v>
      </c>
    </row>
    <row r="4292" spans="1:16" x14ac:dyDescent="0.3">
      <c r="A4292">
        <v>1006</v>
      </c>
      <c r="B4292">
        <v>2018</v>
      </c>
      <c r="C4292" s="1" t="s">
        <v>2307</v>
      </c>
      <c r="D4292" s="1" t="s">
        <v>2308</v>
      </c>
      <c r="E4292" s="1" t="s">
        <v>3092</v>
      </c>
      <c r="F4292" s="1" t="s">
        <v>18</v>
      </c>
      <c r="G4292" s="1" t="s">
        <v>3093</v>
      </c>
      <c r="H4292" s="1" t="s">
        <v>8918</v>
      </c>
      <c r="I4292" s="1" t="s">
        <v>9104</v>
      </c>
      <c r="J4292" s="1" t="s">
        <v>22</v>
      </c>
      <c r="K4292" s="1" t="s">
        <v>23</v>
      </c>
      <c r="L4292" s="1" t="s">
        <v>11603</v>
      </c>
      <c r="M4292" s="1" t="s">
        <v>393</v>
      </c>
      <c r="N4292">
        <v>259</v>
      </c>
      <c r="O4292" s="1" t="s">
        <v>394</v>
      </c>
      <c r="P4292" s="1" t="s">
        <v>395</v>
      </c>
    </row>
    <row r="4293" spans="1:16" x14ac:dyDescent="0.3">
      <c r="A4293">
        <v>1130</v>
      </c>
      <c r="B4293">
        <v>2018</v>
      </c>
      <c r="C4293" s="1" t="s">
        <v>8952</v>
      </c>
      <c r="D4293" s="1" t="s">
        <v>8953</v>
      </c>
      <c r="E4293" s="1" t="s">
        <v>8954</v>
      </c>
      <c r="F4293" s="1" t="s">
        <v>30</v>
      </c>
      <c r="G4293" s="1" t="s">
        <v>135</v>
      </c>
      <c r="H4293" s="1" t="s">
        <v>8955</v>
      </c>
      <c r="I4293" s="1" t="s">
        <v>9105</v>
      </c>
      <c r="J4293" s="1" t="s">
        <v>22</v>
      </c>
      <c r="K4293" s="1" t="s">
        <v>23</v>
      </c>
      <c r="L4293" s="1" t="s">
        <v>11613</v>
      </c>
      <c r="M4293" s="1" t="s">
        <v>417</v>
      </c>
      <c r="N4293">
        <v>12</v>
      </c>
      <c r="O4293" s="1" t="s">
        <v>578</v>
      </c>
      <c r="P4293" s="1" t="s">
        <v>579</v>
      </c>
    </row>
    <row r="4294" spans="1:16" x14ac:dyDescent="0.3">
      <c r="A4294">
        <v>1202</v>
      </c>
      <c r="B4294">
        <v>2018</v>
      </c>
      <c r="C4294" s="1" t="s">
        <v>2451</v>
      </c>
      <c r="D4294" s="1" t="s">
        <v>2452</v>
      </c>
      <c r="E4294" s="1" t="s">
        <v>2453</v>
      </c>
      <c r="F4294" s="1" t="s">
        <v>30</v>
      </c>
      <c r="G4294" s="1" t="s">
        <v>390</v>
      </c>
      <c r="H4294" s="1" t="s">
        <v>8508</v>
      </c>
      <c r="I4294" s="1" t="s">
        <v>9106</v>
      </c>
      <c r="J4294" s="1" t="s">
        <v>22</v>
      </c>
      <c r="K4294" s="1" t="s">
        <v>23</v>
      </c>
      <c r="L4294" s="1" t="s">
        <v>11507</v>
      </c>
      <c r="M4294" s="1" t="s">
        <v>79</v>
      </c>
      <c r="N4294">
        <v>56</v>
      </c>
      <c r="O4294" s="1" t="s">
        <v>1927</v>
      </c>
      <c r="P4294" s="1" t="s">
        <v>1928</v>
      </c>
    </row>
    <row r="4295" spans="1:16" x14ac:dyDescent="0.3">
      <c r="A4295">
        <v>1272</v>
      </c>
      <c r="B4295">
        <v>2018</v>
      </c>
      <c r="C4295" s="1" t="s">
        <v>6936</v>
      </c>
      <c r="D4295" s="1" t="s">
        <v>6937</v>
      </c>
      <c r="E4295" s="1" t="s">
        <v>6938</v>
      </c>
      <c r="F4295" s="1" t="s">
        <v>30</v>
      </c>
      <c r="G4295" s="1" t="s">
        <v>6939</v>
      </c>
      <c r="H4295" s="1" t="s">
        <v>8963</v>
      </c>
      <c r="I4295" s="1" t="s">
        <v>9107</v>
      </c>
      <c r="J4295" s="1" t="s">
        <v>22</v>
      </c>
      <c r="K4295" s="1" t="s">
        <v>23</v>
      </c>
      <c r="L4295" s="1" t="s">
        <v>11616</v>
      </c>
      <c r="M4295" s="1" t="s">
        <v>355</v>
      </c>
      <c r="N4295">
        <v>18</v>
      </c>
      <c r="O4295" s="1" t="s">
        <v>219</v>
      </c>
      <c r="P4295" s="1" t="s">
        <v>220</v>
      </c>
    </row>
    <row r="4296" spans="1:16" x14ac:dyDescent="0.3">
      <c r="A4296">
        <v>1295</v>
      </c>
      <c r="B4296">
        <v>2018</v>
      </c>
      <c r="C4296" s="1" t="s">
        <v>163</v>
      </c>
      <c r="D4296" s="1" t="s">
        <v>164</v>
      </c>
      <c r="E4296" s="1" t="s">
        <v>5744</v>
      </c>
      <c r="F4296" s="1" t="s">
        <v>18</v>
      </c>
      <c r="G4296" s="1" t="s">
        <v>5745</v>
      </c>
      <c r="H4296" s="1" t="s">
        <v>6285</v>
      </c>
      <c r="I4296" s="1" t="s">
        <v>9108</v>
      </c>
      <c r="J4296" s="1" t="s">
        <v>22</v>
      </c>
      <c r="K4296" s="1" t="s">
        <v>23</v>
      </c>
      <c r="L4296" s="1" t="s">
        <v>10866</v>
      </c>
      <c r="M4296" s="1"/>
      <c r="N4296">
        <v>37</v>
      </c>
      <c r="O4296" s="1" t="s">
        <v>130</v>
      </c>
      <c r="P4296" s="1" t="s">
        <v>131</v>
      </c>
    </row>
    <row r="4297" spans="1:16" x14ac:dyDescent="0.3">
      <c r="A4297">
        <v>1339</v>
      </c>
      <c r="B4297">
        <v>2018</v>
      </c>
      <c r="C4297" s="1" t="s">
        <v>8958</v>
      </c>
      <c r="D4297" s="1" t="s">
        <v>8959</v>
      </c>
      <c r="E4297" s="1" t="s">
        <v>8960</v>
      </c>
      <c r="F4297" s="1" t="s">
        <v>18</v>
      </c>
      <c r="G4297" s="1" t="s">
        <v>8961</v>
      </c>
      <c r="H4297" s="1" t="s">
        <v>8962</v>
      </c>
      <c r="I4297" s="1" t="s">
        <v>9109</v>
      </c>
      <c r="J4297" s="1" t="s">
        <v>22</v>
      </c>
      <c r="K4297" s="1" t="s">
        <v>23</v>
      </c>
      <c r="L4297" s="1" t="s">
        <v>11615</v>
      </c>
      <c r="M4297" s="1" t="s">
        <v>34</v>
      </c>
      <c r="N4297">
        <v>36</v>
      </c>
      <c r="O4297" s="1" t="s">
        <v>763</v>
      </c>
      <c r="P4297" s="1" t="s">
        <v>764</v>
      </c>
    </row>
    <row r="4298" spans="1:16" x14ac:dyDescent="0.3">
      <c r="A4298">
        <v>1349</v>
      </c>
      <c r="B4298">
        <v>2018</v>
      </c>
      <c r="C4298" s="1" t="s">
        <v>73</v>
      </c>
      <c r="D4298" s="1" t="s">
        <v>74</v>
      </c>
      <c r="E4298" s="1" t="s">
        <v>282</v>
      </c>
      <c r="F4298" s="1" t="s">
        <v>18</v>
      </c>
      <c r="G4298" s="1" t="s">
        <v>76</v>
      </c>
      <c r="H4298" s="1" t="s">
        <v>8495</v>
      </c>
      <c r="I4298" s="1" t="s">
        <v>9110</v>
      </c>
      <c r="J4298" s="1" t="s">
        <v>22</v>
      </c>
      <c r="K4298" s="1" t="s">
        <v>23</v>
      </c>
      <c r="L4298" s="1" t="s">
        <v>11503</v>
      </c>
      <c r="M4298" s="1" t="s">
        <v>148</v>
      </c>
      <c r="N4298">
        <v>296</v>
      </c>
      <c r="O4298" s="1" t="s">
        <v>278</v>
      </c>
      <c r="P4298" s="1" t="s">
        <v>279</v>
      </c>
    </row>
    <row r="4299" spans="1:16" x14ac:dyDescent="0.3">
      <c r="A4299">
        <v>1359</v>
      </c>
      <c r="B4299">
        <v>2018</v>
      </c>
      <c r="C4299" s="1" t="s">
        <v>4416</v>
      </c>
      <c r="D4299" s="1" t="s">
        <v>388</v>
      </c>
      <c r="E4299" s="1" t="s">
        <v>4417</v>
      </c>
      <c r="F4299" s="1" t="s">
        <v>18</v>
      </c>
      <c r="G4299" s="1" t="s">
        <v>4418</v>
      </c>
      <c r="H4299" s="1" t="s">
        <v>9044</v>
      </c>
      <c r="I4299" s="1" t="s">
        <v>9111</v>
      </c>
      <c r="J4299" s="1" t="s">
        <v>22</v>
      </c>
      <c r="K4299" s="1" t="s">
        <v>23</v>
      </c>
      <c r="L4299" s="1" t="s">
        <v>11634</v>
      </c>
      <c r="M4299" s="1" t="s">
        <v>393</v>
      </c>
      <c r="N4299">
        <v>0</v>
      </c>
      <c r="O4299" s="1" t="s">
        <v>394</v>
      </c>
      <c r="P4299" s="1" t="s">
        <v>395</v>
      </c>
    </row>
    <row r="4300" spans="1:16" x14ac:dyDescent="0.3">
      <c r="A4300">
        <v>1370</v>
      </c>
      <c r="B4300">
        <v>2018</v>
      </c>
      <c r="C4300" s="1" t="s">
        <v>37</v>
      </c>
      <c r="D4300" s="1" t="s">
        <v>38</v>
      </c>
      <c r="E4300" s="1" t="s">
        <v>44</v>
      </c>
      <c r="F4300" s="1" t="s">
        <v>30</v>
      </c>
      <c r="G4300" s="1" t="s">
        <v>45</v>
      </c>
      <c r="H4300" s="1" t="s">
        <v>8972</v>
      </c>
      <c r="I4300" s="1" t="s">
        <v>9112</v>
      </c>
      <c r="J4300" s="1" t="s">
        <v>22</v>
      </c>
      <c r="K4300" s="1" t="s">
        <v>23</v>
      </c>
      <c r="L4300" s="1" t="s">
        <v>11618</v>
      </c>
      <c r="M4300" s="1" t="s">
        <v>402</v>
      </c>
      <c r="N4300">
        <v>29</v>
      </c>
      <c r="O4300" s="1" t="s">
        <v>403</v>
      </c>
      <c r="P4300" s="1" t="s">
        <v>404</v>
      </c>
    </row>
    <row r="4301" spans="1:16" x14ac:dyDescent="0.3">
      <c r="A4301">
        <v>1380</v>
      </c>
      <c r="B4301">
        <v>2018</v>
      </c>
      <c r="C4301" s="1" t="s">
        <v>2356</v>
      </c>
      <c r="D4301" s="1" t="s">
        <v>2357</v>
      </c>
      <c r="E4301" s="1" t="s">
        <v>2358</v>
      </c>
      <c r="F4301" s="1" t="s">
        <v>18</v>
      </c>
      <c r="G4301" s="1" t="s">
        <v>2359</v>
      </c>
      <c r="H4301" s="1" t="s">
        <v>9113</v>
      </c>
      <c r="I4301" s="1" t="s">
        <v>9114</v>
      </c>
      <c r="J4301" s="1" t="s">
        <v>22</v>
      </c>
      <c r="K4301" s="1" t="s">
        <v>23</v>
      </c>
      <c r="L4301" s="1" t="s">
        <v>11639</v>
      </c>
      <c r="M4301" s="1"/>
      <c r="N4301">
        <v>0</v>
      </c>
      <c r="O4301" s="1" t="s">
        <v>273</v>
      </c>
      <c r="P4301" s="1" t="s">
        <v>274</v>
      </c>
    </row>
    <row r="4302" spans="1:16" x14ac:dyDescent="0.3">
      <c r="A4302">
        <v>1403</v>
      </c>
      <c r="B4302">
        <v>2018</v>
      </c>
      <c r="C4302" s="1" t="s">
        <v>1790</v>
      </c>
      <c r="D4302" s="1" t="s">
        <v>1791</v>
      </c>
      <c r="E4302" s="1" t="s">
        <v>1792</v>
      </c>
      <c r="F4302" s="1" t="s">
        <v>18</v>
      </c>
      <c r="G4302" s="1" t="s">
        <v>1793</v>
      </c>
      <c r="H4302" s="1" t="s">
        <v>8647</v>
      </c>
      <c r="I4302" s="1" t="s">
        <v>9115</v>
      </c>
      <c r="J4302" s="1" t="s">
        <v>22</v>
      </c>
      <c r="K4302" s="1" t="s">
        <v>23</v>
      </c>
      <c r="L4302" s="1" t="s">
        <v>11542</v>
      </c>
      <c r="M4302" s="1" t="s">
        <v>417</v>
      </c>
      <c r="N4302">
        <v>573</v>
      </c>
      <c r="O4302" s="1" t="s">
        <v>610</v>
      </c>
      <c r="P4302" s="1" t="s">
        <v>611</v>
      </c>
    </row>
    <row r="4303" spans="1:16" x14ac:dyDescent="0.3">
      <c r="A4303">
        <v>1404</v>
      </c>
      <c r="B4303">
        <v>2018</v>
      </c>
      <c r="C4303" s="1" t="s">
        <v>9027</v>
      </c>
      <c r="D4303" s="1" t="s">
        <v>9028</v>
      </c>
      <c r="E4303" s="1" t="s">
        <v>9029</v>
      </c>
      <c r="F4303" s="1" t="s">
        <v>30</v>
      </c>
      <c r="G4303" s="1" t="s">
        <v>7807</v>
      </c>
      <c r="H4303" s="1" t="s">
        <v>9030</v>
      </c>
      <c r="I4303" s="1" t="s">
        <v>9116</v>
      </c>
      <c r="J4303" s="1" t="s">
        <v>22</v>
      </c>
      <c r="K4303" s="1" t="s">
        <v>23</v>
      </c>
      <c r="L4303" s="1" t="s">
        <v>11630</v>
      </c>
      <c r="M4303" s="1" t="s">
        <v>79</v>
      </c>
      <c r="N4303">
        <v>5</v>
      </c>
      <c r="O4303" s="1" t="s">
        <v>219</v>
      </c>
      <c r="P4303" s="1" t="s">
        <v>220</v>
      </c>
    </row>
    <row r="4304" spans="1:16" x14ac:dyDescent="0.3">
      <c r="A4304">
        <v>2416</v>
      </c>
      <c r="B4304">
        <v>2017</v>
      </c>
      <c r="C4304" s="1" t="s">
        <v>1471</v>
      </c>
      <c r="D4304" s="1" t="s">
        <v>6648</v>
      </c>
      <c r="E4304" s="1" t="s">
        <v>1473</v>
      </c>
      <c r="F4304" s="1" t="s">
        <v>30</v>
      </c>
      <c r="G4304" s="1" t="s">
        <v>9117</v>
      </c>
      <c r="H4304" s="1" t="s">
        <v>1475</v>
      </c>
      <c r="I4304" s="1"/>
      <c r="J4304" s="1" t="s">
        <v>22</v>
      </c>
      <c r="K4304" s="1" t="s">
        <v>23</v>
      </c>
      <c r="L4304" s="1" t="s">
        <v>9650</v>
      </c>
      <c r="M4304" s="1" t="s">
        <v>355</v>
      </c>
      <c r="N4304">
        <v>63</v>
      </c>
      <c r="O4304" s="1" t="s">
        <v>219</v>
      </c>
      <c r="P4304" s="1" t="s">
        <v>220</v>
      </c>
    </row>
    <row r="4305" spans="1:16" x14ac:dyDescent="0.3">
      <c r="A4305">
        <v>1500</v>
      </c>
      <c r="B4305">
        <v>2018</v>
      </c>
      <c r="C4305" s="1" t="s">
        <v>2390</v>
      </c>
      <c r="D4305" s="1" t="s">
        <v>2391</v>
      </c>
      <c r="E4305" s="1" t="s">
        <v>8572</v>
      </c>
      <c r="F4305" s="1" t="s">
        <v>18</v>
      </c>
      <c r="G4305" s="1" t="s">
        <v>8573</v>
      </c>
      <c r="H4305" s="1" t="s">
        <v>8574</v>
      </c>
      <c r="I4305" s="1" t="s">
        <v>9118</v>
      </c>
      <c r="J4305" s="1" t="s">
        <v>22</v>
      </c>
      <c r="K4305" s="1" t="s">
        <v>23</v>
      </c>
      <c r="L4305" s="1" t="s">
        <v>11522</v>
      </c>
      <c r="M4305" s="1" t="s">
        <v>402</v>
      </c>
      <c r="N4305">
        <v>30</v>
      </c>
      <c r="O4305" s="1" t="s">
        <v>394</v>
      </c>
      <c r="P4305" s="1" t="s">
        <v>395</v>
      </c>
    </row>
    <row r="4306" spans="1:16" x14ac:dyDescent="0.3">
      <c r="A4306">
        <v>1502</v>
      </c>
      <c r="B4306">
        <v>2018</v>
      </c>
      <c r="C4306" s="1" t="s">
        <v>8823</v>
      </c>
      <c r="D4306" s="1" t="s">
        <v>8824</v>
      </c>
      <c r="E4306" s="1" t="s">
        <v>8825</v>
      </c>
      <c r="F4306" s="1" t="s">
        <v>374</v>
      </c>
      <c r="G4306" s="1" t="s">
        <v>8336</v>
      </c>
      <c r="H4306" s="1" t="s">
        <v>8826</v>
      </c>
      <c r="I4306" s="1" t="s">
        <v>9119</v>
      </c>
      <c r="J4306" s="1" t="s">
        <v>22</v>
      </c>
      <c r="K4306" s="1" t="s">
        <v>23</v>
      </c>
      <c r="L4306" s="1" t="s">
        <v>11577</v>
      </c>
      <c r="M4306" s="1" t="s">
        <v>402</v>
      </c>
      <c r="N4306">
        <v>16</v>
      </c>
      <c r="O4306" s="1" t="s">
        <v>394</v>
      </c>
      <c r="P4306" s="1" t="s">
        <v>395</v>
      </c>
    </row>
    <row r="4307" spans="1:16" x14ac:dyDescent="0.3">
      <c r="A4307">
        <v>1560</v>
      </c>
      <c r="B4307">
        <v>2018</v>
      </c>
      <c r="C4307" s="1" t="s">
        <v>8485</v>
      </c>
      <c r="D4307" s="1" t="s">
        <v>2333</v>
      </c>
      <c r="E4307" s="1" t="s">
        <v>8934</v>
      </c>
      <c r="F4307" s="1" t="s">
        <v>18</v>
      </c>
      <c r="G4307" s="1" t="s">
        <v>8935</v>
      </c>
      <c r="H4307" s="1" t="s">
        <v>8936</v>
      </c>
      <c r="I4307" s="1" t="s">
        <v>9120</v>
      </c>
      <c r="J4307" s="1" t="s">
        <v>22</v>
      </c>
      <c r="K4307" s="1" t="s">
        <v>23</v>
      </c>
      <c r="L4307" s="1" t="s">
        <v>11608</v>
      </c>
      <c r="M4307" s="1" t="s">
        <v>355</v>
      </c>
      <c r="N4307">
        <v>4</v>
      </c>
      <c r="O4307" s="1" t="s">
        <v>1229</v>
      </c>
      <c r="P4307" s="1" t="s">
        <v>1230</v>
      </c>
    </row>
    <row r="4308" spans="1:16" x14ac:dyDescent="0.3">
      <c r="A4308">
        <v>1569</v>
      </c>
      <c r="B4308">
        <v>2018</v>
      </c>
      <c r="C4308" s="1" t="s">
        <v>4757</v>
      </c>
      <c r="D4308" s="1" t="s">
        <v>3657</v>
      </c>
      <c r="E4308" s="1" t="s">
        <v>6177</v>
      </c>
      <c r="F4308" s="1" t="s">
        <v>18</v>
      </c>
      <c r="G4308" s="1" t="s">
        <v>352</v>
      </c>
      <c r="H4308" s="1" t="s">
        <v>8672</v>
      </c>
      <c r="I4308" s="1" t="s">
        <v>9121</v>
      </c>
      <c r="J4308" s="1" t="s">
        <v>22</v>
      </c>
      <c r="K4308" s="1" t="s">
        <v>23</v>
      </c>
      <c r="L4308" s="1" t="s">
        <v>11548</v>
      </c>
      <c r="M4308" s="1" t="s">
        <v>355</v>
      </c>
      <c r="N4308">
        <v>0</v>
      </c>
      <c r="O4308" s="1" t="s">
        <v>219</v>
      </c>
      <c r="P4308" s="1" t="s">
        <v>220</v>
      </c>
    </row>
    <row r="4309" spans="1:16" x14ac:dyDescent="0.3">
      <c r="A4309">
        <v>1570</v>
      </c>
      <c r="B4309">
        <v>2018</v>
      </c>
      <c r="C4309" s="1" t="s">
        <v>7925</v>
      </c>
      <c r="D4309" s="1" t="s">
        <v>1335</v>
      </c>
      <c r="E4309" s="1" t="s">
        <v>7926</v>
      </c>
      <c r="F4309" s="1" t="s">
        <v>30</v>
      </c>
      <c r="G4309" s="1" t="s">
        <v>7927</v>
      </c>
      <c r="H4309" s="1" t="s">
        <v>9060</v>
      </c>
      <c r="I4309" s="1" t="s">
        <v>9122</v>
      </c>
      <c r="J4309" s="1" t="s">
        <v>22</v>
      </c>
      <c r="K4309" s="1" t="s">
        <v>23</v>
      </c>
      <c r="L4309" s="1" t="s">
        <v>11636</v>
      </c>
      <c r="M4309" s="1" t="s">
        <v>393</v>
      </c>
      <c r="N4309">
        <v>12</v>
      </c>
      <c r="O4309" s="1" t="s">
        <v>394</v>
      </c>
      <c r="P4309" s="1" t="s">
        <v>395</v>
      </c>
    </row>
    <row r="4310" spans="1:16" x14ac:dyDescent="0.3">
      <c r="A4310">
        <v>2290</v>
      </c>
      <c r="B4310">
        <v>2017</v>
      </c>
      <c r="C4310" s="1" t="s">
        <v>420</v>
      </c>
      <c r="D4310" s="1" t="s">
        <v>421</v>
      </c>
      <c r="E4310" s="1" t="s">
        <v>422</v>
      </c>
      <c r="F4310" s="1" t="s">
        <v>30</v>
      </c>
      <c r="G4310" s="1" t="s">
        <v>423</v>
      </c>
      <c r="H4310" s="1" t="s">
        <v>9123</v>
      </c>
      <c r="I4310" s="1"/>
      <c r="J4310" s="1" t="s">
        <v>22</v>
      </c>
      <c r="K4310" s="1" t="s">
        <v>23</v>
      </c>
      <c r="L4310" s="1" t="s">
        <v>11640</v>
      </c>
      <c r="M4310" s="1" t="s">
        <v>148</v>
      </c>
      <c r="N4310">
        <v>237</v>
      </c>
      <c r="O4310" s="1" t="s">
        <v>24</v>
      </c>
      <c r="P4310" s="1" t="s">
        <v>25</v>
      </c>
    </row>
    <row r="4311" spans="1:16" x14ac:dyDescent="0.3">
      <c r="A4311">
        <v>1661</v>
      </c>
      <c r="B4311">
        <v>2018</v>
      </c>
      <c r="C4311" s="1" t="s">
        <v>1877</v>
      </c>
      <c r="D4311" s="1" t="s">
        <v>1878</v>
      </c>
      <c r="E4311" s="1" t="s">
        <v>2694</v>
      </c>
      <c r="F4311" s="1" t="s">
        <v>18</v>
      </c>
      <c r="G4311" s="1" t="s">
        <v>2349</v>
      </c>
      <c r="H4311" s="1" t="s">
        <v>8616</v>
      </c>
      <c r="I4311" s="1" t="s">
        <v>9124</v>
      </c>
      <c r="J4311" s="1" t="s">
        <v>22</v>
      </c>
      <c r="K4311" s="1" t="s">
        <v>23</v>
      </c>
      <c r="L4311" s="1" t="s">
        <v>11533</v>
      </c>
      <c r="M4311" s="1" t="s">
        <v>417</v>
      </c>
      <c r="N4311">
        <v>36</v>
      </c>
      <c r="O4311" s="1" t="s">
        <v>745</v>
      </c>
      <c r="P4311" s="1" t="s">
        <v>746</v>
      </c>
    </row>
    <row r="4312" spans="1:16" x14ac:dyDescent="0.3">
      <c r="A4312">
        <v>1674</v>
      </c>
      <c r="B4312">
        <v>2018</v>
      </c>
      <c r="C4312" s="1" t="s">
        <v>8414</v>
      </c>
      <c r="D4312" s="1" t="s">
        <v>8415</v>
      </c>
      <c r="E4312" s="1" t="s">
        <v>8416</v>
      </c>
      <c r="F4312" s="1" t="s">
        <v>30</v>
      </c>
      <c r="G4312" s="1" t="s">
        <v>8417</v>
      </c>
      <c r="H4312" s="1" t="s">
        <v>8418</v>
      </c>
      <c r="I4312" s="1" t="s">
        <v>9125</v>
      </c>
      <c r="J4312" s="1" t="s">
        <v>22</v>
      </c>
      <c r="K4312" s="1" t="s">
        <v>23</v>
      </c>
      <c r="L4312" s="1" t="s">
        <v>11491</v>
      </c>
      <c r="M4312" s="1" t="s">
        <v>34</v>
      </c>
      <c r="N4312">
        <v>24</v>
      </c>
      <c r="O4312" s="1" t="s">
        <v>2178</v>
      </c>
      <c r="P4312" s="1" t="s">
        <v>2179</v>
      </c>
    </row>
    <row r="4313" spans="1:16" x14ac:dyDescent="0.3">
      <c r="A4313">
        <v>1700</v>
      </c>
      <c r="B4313">
        <v>2018</v>
      </c>
      <c r="C4313" s="1" t="s">
        <v>3016</v>
      </c>
      <c r="D4313" s="1" t="s">
        <v>3017</v>
      </c>
      <c r="E4313" s="1" t="s">
        <v>3018</v>
      </c>
      <c r="F4313" s="1" t="s">
        <v>18</v>
      </c>
      <c r="G4313" s="1" t="s">
        <v>3019</v>
      </c>
      <c r="H4313" s="1" t="s">
        <v>8409</v>
      </c>
      <c r="I4313" s="1" t="s">
        <v>9126</v>
      </c>
      <c r="J4313" s="1" t="s">
        <v>22</v>
      </c>
      <c r="K4313" s="1" t="s">
        <v>23</v>
      </c>
      <c r="L4313" s="1" t="s">
        <v>11490</v>
      </c>
      <c r="M4313" s="1" t="s">
        <v>402</v>
      </c>
      <c r="N4313">
        <v>403</v>
      </c>
      <c r="O4313" s="1" t="s">
        <v>394</v>
      </c>
      <c r="P4313" s="1" t="s">
        <v>395</v>
      </c>
    </row>
    <row r="4314" spans="1:16" x14ac:dyDescent="0.3">
      <c r="A4314">
        <v>1723</v>
      </c>
      <c r="B4314">
        <v>2018</v>
      </c>
      <c r="C4314" s="1" t="s">
        <v>387</v>
      </c>
      <c r="D4314" s="1" t="s">
        <v>388</v>
      </c>
      <c r="E4314" s="1" t="s">
        <v>389</v>
      </c>
      <c r="F4314" s="1" t="s">
        <v>18</v>
      </c>
      <c r="G4314" s="1" t="s">
        <v>390</v>
      </c>
      <c r="H4314" s="1" t="s">
        <v>8329</v>
      </c>
      <c r="I4314" s="1" t="s">
        <v>9127</v>
      </c>
      <c r="J4314" s="1" t="s">
        <v>22</v>
      </c>
      <c r="K4314" s="1" t="s">
        <v>23</v>
      </c>
      <c r="L4314" s="1" t="s">
        <v>11469</v>
      </c>
      <c r="M4314" s="1" t="s">
        <v>402</v>
      </c>
      <c r="N4314">
        <v>0</v>
      </c>
      <c r="O4314" s="1" t="s">
        <v>394</v>
      </c>
      <c r="P4314" s="1" t="s">
        <v>395</v>
      </c>
    </row>
    <row r="4315" spans="1:16" x14ac:dyDescent="0.3">
      <c r="A4315">
        <v>1876</v>
      </c>
      <c r="B4315">
        <v>2018</v>
      </c>
      <c r="C4315" s="1" t="s">
        <v>2356</v>
      </c>
      <c r="D4315" s="1" t="s">
        <v>2357</v>
      </c>
      <c r="E4315" s="1" t="s">
        <v>8740</v>
      </c>
      <c r="F4315" s="1" t="s">
        <v>18</v>
      </c>
      <c r="G4315" s="1" t="s">
        <v>8741</v>
      </c>
      <c r="H4315" s="1" t="s">
        <v>8742</v>
      </c>
      <c r="I4315" s="1" t="s">
        <v>9128</v>
      </c>
      <c r="J4315" s="1" t="s">
        <v>22</v>
      </c>
      <c r="K4315" s="1" t="s">
        <v>23</v>
      </c>
      <c r="L4315" s="1" t="s">
        <v>11562</v>
      </c>
      <c r="M4315" s="1" t="s">
        <v>148</v>
      </c>
      <c r="N4315">
        <v>107</v>
      </c>
      <c r="O4315" s="1" t="s">
        <v>273</v>
      </c>
      <c r="P4315" s="1" t="s">
        <v>274</v>
      </c>
    </row>
    <row r="4316" spans="1:16" x14ac:dyDescent="0.3">
      <c r="A4316">
        <v>1927</v>
      </c>
      <c r="B4316">
        <v>2018</v>
      </c>
      <c r="C4316" s="1" t="s">
        <v>2604</v>
      </c>
      <c r="D4316" s="1" t="s">
        <v>2605</v>
      </c>
      <c r="E4316" s="1" t="s">
        <v>8754</v>
      </c>
      <c r="F4316" s="1" t="s">
        <v>18</v>
      </c>
      <c r="G4316" s="1" t="s">
        <v>8755</v>
      </c>
      <c r="H4316" s="1" t="s">
        <v>8756</v>
      </c>
      <c r="I4316" s="1" t="s">
        <v>9130</v>
      </c>
      <c r="J4316" s="1" t="s">
        <v>22</v>
      </c>
      <c r="K4316" s="1" t="s">
        <v>23</v>
      </c>
      <c r="L4316" s="1" t="s">
        <v>11565</v>
      </c>
      <c r="M4316" s="1" t="s">
        <v>355</v>
      </c>
      <c r="N4316">
        <v>2</v>
      </c>
      <c r="O4316" s="1" t="s">
        <v>219</v>
      </c>
      <c r="P4316" s="1" t="s">
        <v>220</v>
      </c>
    </row>
    <row r="4317" spans="1:16" x14ac:dyDescent="0.3">
      <c r="A4317">
        <v>1929</v>
      </c>
      <c r="B4317">
        <v>2018</v>
      </c>
      <c r="C4317" s="1" t="s">
        <v>2935</v>
      </c>
      <c r="D4317" s="1" t="s">
        <v>2936</v>
      </c>
      <c r="E4317" s="1" t="s">
        <v>8610</v>
      </c>
      <c r="F4317" s="1" t="s">
        <v>18</v>
      </c>
      <c r="G4317" s="1" t="s">
        <v>8611</v>
      </c>
      <c r="H4317" s="1" t="s">
        <v>8612</v>
      </c>
      <c r="I4317" s="1" t="s">
        <v>9131</v>
      </c>
      <c r="J4317" s="1" t="s">
        <v>22</v>
      </c>
      <c r="K4317" s="1" t="s">
        <v>23</v>
      </c>
      <c r="L4317" s="1" t="s">
        <v>11531</v>
      </c>
      <c r="M4317" s="1" t="s">
        <v>355</v>
      </c>
      <c r="N4317">
        <v>22</v>
      </c>
      <c r="O4317" s="1" t="s">
        <v>632</v>
      </c>
      <c r="P4317" s="1" t="s">
        <v>633</v>
      </c>
    </row>
    <row r="4318" spans="1:16" x14ac:dyDescent="0.3">
      <c r="A4318">
        <v>1938</v>
      </c>
      <c r="B4318">
        <v>2018</v>
      </c>
      <c r="C4318" s="1" t="s">
        <v>4353</v>
      </c>
      <c r="D4318" s="1" t="s">
        <v>2333</v>
      </c>
      <c r="E4318" s="1" t="s">
        <v>4354</v>
      </c>
      <c r="F4318" s="1" t="s">
        <v>30</v>
      </c>
      <c r="G4318" s="1" t="s">
        <v>4355</v>
      </c>
      <c r="H4318" s="1" t="s">
        <v>9018</v>
      </c>
      <c r="I4318" s="1" t="s">
        <v>9132</v>
      </c>
      <c r="J4318" s="1" t="s">
        <v>22</v>
      </c>
      <c r="K4318" s="1" t="s">
        <v>23</v>
      </c>
      <c r="L4318" s="1" t="s">
        <v>11627</v>
      </c>
      <c r="M4318" s="1" t="s">
        <v>355</v>
      </c>
      <c r="N4318">
        <v>375</v>
      </c>
      <c r="O4318" s="1" t="s">
        <v>219</v>
      </c>
      <c r="P4318" s="1" t="s">
        <v>220</v>
      </c>
    </row>
    <row r="4319" spans="1:16" x14ac:dyDescent="0.3">
      <c r="A4319">
        <v>1961</v>
      </c>
      <c r="B4319">
        <v>2018</v>
      </c>
      <c r="C4319" s="1" t="s">
        <v>3031</v>
      </c>
      <c r="D4319" s="1" t="s">
        <v>3032</v>
      </c>
      <c r="E4319" s="1" t="s">
        <v>7422</v>
      </c>
      <c r="F4319" s="1" t="s">
        <v>18</v>
      </c>
      <c r="G4319" s="1" t="s">
        <v>7423</v>
      </c>
      <c r="H4319" s="1" t="s">
        <v>8548</v>
      </c>
      <c r="I4319" s="1" t="s">
        <v>9133</v>
      </c>
      <c r="J4319" s="1" t="s">
        <v>22</v>
      </c>
      <c r="K4319" s="1" t="s">
        <v>23</v>
      </c>
      <c r="L4319" s="1" t="s">
        <v>11517</v>
      </c>
      <c r="M4319" s="1" t="s">
        <v>417</v>
      </c>
      <c r="N4319">
        <v>20</v>
      </c>
      <c r="O4319" s="1" t="s">
        <v>578</v>
      </c>
      <c r="P4319" s="1" t="s">
        <v>579</v>
      </c>
    </row>
    <row r="4320" spans="1:16" x14ac:dyDescent="0.3">
      <c r="A4320">
        <v>2056</v>
      </c>
      <c r="B4320">
        <v>2018</v>
      </c>
      <c r="C4320" s="1" t="s">
        <v>387</v>
      </c>
      <c r="D4320" s="1" t="s">
        <v>388</v>
      </c>
      <c r="E4320" s="1" t="s">
        <v>389</v>
      </c>
      <c r="F4320" s="1" t="s">
        <v>18</v>
      </c>
      <c r="G4320" s="1" t="s">
        <v>390</v>
      </c>
      <c r="H4320" s="1" t="s">
        <v>5998</v>
      </c>
      <c r="I4320" s="1" t="s">
        <v>9134</v>
      </c>
      <c r="J4320" s="1" t="s">
        <v>22</v>
      </c>
      <c r="K4320" s="1" t="s">
        <v>23</v>
      </c>
      <c r="L4320" s="1" t="s">
        <v>10781</v>
      </c>
      <c r="M4320" s="1" t="s">
        <v>529</v>
      </c>
      <c r="N4320">
        <v>0</v>
      </c>
      <c r="O4320" s="1" t="s">
        <v>394</v>
      </c>
      <c r="P4320" s="1" t="s">
        <v>395</v>
      </c>
    </row>
    <row r="4321" spans="1:16" x14ac:dyDescent="0.3">
      <c r="A4321">
        <v>2071</v>
      </c>
      <c r="B4321">
        <v>2018</v>
      </c>
      <c r="C4321" s="1" t="s">
        <v>474</v>
      </c>
      <c r="D4321" s="1" t="s">
        <v>470</v>
      </c>
      <c r="E4321" s="1" t="s">
        <v>475</v>
      </c>
      <c r="F4321" s="1" t="s">
        <v>18</v>
      </c>
      <c r="G4321" s="1" t="s">
        <v>476</v>
      </c>
      <c r="H4321" s="1" t="s">
        <v>8512</v>
      </c>
      <c r="I4321" s="1" t="s">
        <v>9135</v>
      </c>
      <c r="J4321" s="1" t="s">
        <v>22</v>
      </c>
      <c r="K4321" s="1" t="s">
        <v>23</v>
      </c>
      <c r="L4321" s="1" t="s">
        <v>11508</v>
      </c>
      <c r="M4321" s="1" t="s">
        <v>529</v>
      </c>
      <c r="N4321">
        <v>0</v>
      </c>
      <c r="O4321" s="1" t="s">
        <v>530</v>
      </c>
      <c r="P4321" s="1" t="s">
        <v>531</v>
      </c>
    </row>
    <row r="4322" spans="1:16" x14ac:dyDescent="0.3">
      <c r="A4322">
        <v>2072</v>
      </c>
      <c r="B4322">
        <v>2018</v>
      </c>
      <c r="C4322" s="1" t="s">
        <v>4304</v>
      </c>
      <c r="D4322" s="1" t="s">
        <v>4305</v>
      </c>
      <c r="E4322" s="1" t="s">
        <v>8686</v>
      </c>
      <c r="F4322" s="1" t="s">
        <v>18</v>
      </c>
      <c r="G4322" s="1" t="s">
        <v>8687</v>
      </c>
      <c r="H4322" s="1" t="s">
        <v>8688</v>
      </c>
      <c r="I4322" s="1" t="s">
        <v>9136</v>
      </c>
      <c r="J4322" s="1" t="s">
        <v>22</v>
      </c>
      <c r="K4322" s="1" t="s">
        <v>23</v>
      </c>
      <c r="L4322" s="1" t="s">
        <v>11551</v>
      </c>
      <c r="M4322" s="1" t="s">
        <v>148</v>
      </c>
      <c r="N4322">
        <v>4</v>
      </c>
      <c r="O4322" s="1" t="s">
        <v>24</v>
      </c>
      <c r="P4322" s="1" t="s">
        <v>25</v>
      </c>
    </row>
    <row r="4323" spans="1:16" x14ac:dyDescent="0.3">
      <c r="A4323">
        <v>2073</v>
      </c>
      <c r="B4323">
        <v>2018</v>
      </c>
      <c r="C4323" s="1" t="s">
        <v>7977</v>
      </c>
      <c r="D4323" s="1" t="s">
        <v>2308</v>
      </c>
      <c r="E4323" s="1" t="s">
        <v>8340</v>
      </c>
      <c r="F4323" s="1" t="s">
        <v>18</v>
      </c>
      <c r="G4323" s="1" t="s">
        <v>8341</v>
      </c>
      <c r="H4323" s="1" t="s">
        <v>8342</v>
      </c>
      <c r="I4323" s="1" t="s">
        <v>9137</v>
      </c>
      <c r="J4323" s="1" t="s">
        <v>22</v>
      </c>
      <c r="K4323" s="1" t="s">
        <v>23</v>
      </c>
      <c r="L4323" s="1" t="s">
        <v>11471</v>
      </c>
      <c r="M4323" s="1"/>
      <c r="N4323">
        <v>6</v>
      </c>
      <c r="O4323" s="1" t="s">
        <v>273</v>
      </c>
      <c r="P4323" s="1" t="s">
        <v>274</v>
      </c>
    </row>
    <row r="4324" spans="1:16" x14ac:dyDescent="0.3">
      <c r="A4324">
        <v>2162</v>
      </c>
      <c r="B4324">
        <v>2018</v>
      </c>
      <c r="C4324" s="1" t="s">
        <v>8730</v>
      </c>
      <c r="D4324" s="1" t="s">
        <v>8731</v>
      </c>
      <c r="E4324" s="1" t="s">
        <v>9139</v>
      </c>
      <c r="F4324" s="1" t="s">
        <v>30</v>
      </c>
      <c r="G4324" s="1" t="s">
        <v>390</v>
      </c>
      <c r="H4324" s="1" t="s">
        <v>8733</v>
      </c>
      <c r="I4324" s="1" t="s">
        <v>9140</v>
      </c>
      <c r="J4324" s="1" t="s">
        <v>22</v>
      </c>
      <c r="K4324" s="1" t="s">
        <v>23</v>
      </c>
      <c r="L4324" s="1" t="s">
        <v>11559</v>
      </c>
      <c r="M4324" s="1" t="s">
        <v>529</v>
      </c>
      <c r="N4324">
        <v>83</v>
      </c>
      <c r="O4324" s="1" t="s">
        <v>394</v>
      </c>
      <c r="P4324" s="1" t="s">
        <v>395</v>
      </c>
    </row>
    <row r="4325" spans="1:16" x14ac:dyDescent="0.3">
      <c r="A4325">
        <v>2183</v>
      </c>
      <c r="B4325">
        <v>2018</v>
      </c>
      <c r="C4325" s="1" t="s">
        <v>6942</v>
      </c>
      <c r="D4325" s="1" t="s">
        <v>6943</v>
      </c>
      <c r="E4325" s="1" t="s">
        <v>6944</v>
      </c>
      <c r="F4325" s="1" t="s">
        <v>18</v>
      </c>
      <c r="G4325" s="1" t="s">
        <v>390</v>
      </c>
      <c r="H4325" s="1" t="s">
        <v>8916</v>
      </c>
      <c r="I4325" s="1" t="s">
        <v>9141</v>
      </c>
      <c r="J4325" s="1" t="s">
        <v>22</v>
      </c>
      <c r="K4325" s="1" t="s">
        <v>23</v>
      </c>
      <c r="L4325" s="1" t="s">
        <v>11602</v>
      </c>
      <c r="M4325" s="1" t="s">
        <v>402</v>
      </c>
      <c r="N4325">
        <v>10</v>
      </c>
      <c r="O4325" s="1" t="s">
        <v>394</v>
      </c>
      <c r="P4325" s="1" t="s">
        <v>395</v>
      </c>
    </row>
    <row r="4326" spans="1:16" x14ac:dyDescent="0.3">
      <c r="A4326">
        <v>2195</v>
      </c>
      <c r="B4326">
        <v>2018</v>
      </c>
      <c r="C4326" s="1" t="s">
        <v>8485</v>
      </c>
      <c r="D4326" s="1" t="s">
        <v>2333</v>
      </c>
      <c r="E4326" s="1" t="s">
        <v>8486</v>
      </c>
      <c r="F4326" s="1" t="s">
        <v>18</v>
      </c>
      <c r="G4326" s="1" t="s">
        <v>8487</v>
      </c>
      <c r="H4326" s="1" t="s">
        <v>8488</v>
      </c>
      <c r="I4326" s="1" t="s">
        <v>9142</v>
      </c>
      <c r="J4326" s="1" t="s">
        <v>22</v>
      </c>
      <c r="K4326" s="1" t="s">
        <v>23</v>
      </c>
      <c r="L4326" s="1" t="s">
        <v>11501</v>
      </c>
      <c r="M4326" s="1" t="s">
        <v>355</v>
      </c>
      <c r="N4326">
        <v>4</v>
      </c>
      <c r="O4326" s="1" t="s">
        <v>1229</v>
      </c>
      <c r="P4326" s="1" t="s">
        <v>1230</v>
      </c>
    </row>
    <row r="4327" spans="1:16" x14ac:dyDescent="0.3">
      <c r="A4327">
        <v>2205</v>
      </c>
      <c r="B4327">
        <v>2018</v>
      </c>
      <c r="C4327" s="1" t="s">
        <v>73</v>
      </c>
      <c r="D4327" s="1" t="s">
        <v>74</v>
      </c>
      <c r="E4327" s="1" t="s">
        <v>275</v>
      </c>
      <c r="F4327" s="1" t="s">
        <v>30</v>
      </c>
      <c r="G4327" s="1" t="s">
        <v>76</v>
      </c>
      <c r="H4327" s="1" t="s">
        <v>8375</v>
      </c>
      <c r="I4327" s="1" t="s">
        <v>9143</v>
      </c>
      <c r="J4327" s="1" t="s">
        <v>22</v>
      </c>
      <c r="K4327" s="1" t="s">
        <v>23</v>
      </c>
      <c r="L4327" s="1" t="s">
        <v>11481</v>
      </c>
      <c r="M4327" s="1" t="s">
        <v>196</v>
      </c>
      <c r="N4327">
        <v>219</v>
      </c>
      <c r="O4327" s="1" t="s">
        <v>202</v>
      </c>
      <c r="P4327" s="1" t="s">
        <v>203</v>
      </c>
    </row>
    <row r="4328" spans="1:16" x14ac:dyDescent="0.3">
      <c r="A4328">
        <v>2264</v>
      </c>
      <c r="B4328">
        <v>2017</v>
      </c>
      <c r="C4328" s="1"/>
      <c r="D4328" s="1" t="s">
        <v>433</v>
      </c>
      <c r="E4328" s="1" t="s">
        <v>434</v>
      </c>
      <c r="F4328" s="1" t="s">
        <v>30</v>
      </c>
      <c r="G4328" s="1" t="s">
        <v>519</v>
      </c>
      <c r="H4328" s="1" t="s">
        <v>436</v>
      </c>
      <c r="I4328" s="1"/>
      <c r="J4328" s="1" t="s">
        <v>22</v>
      </c>
      <c r="K4328" s="1" t="s">
        <v>23</v>
      </c>
      <c r="L4328" s="1" t="s">
        <v>9419</v>
      </c>
      <c r="M4328" s="1" t="s">
        <v>393</v>
      </c>
      <c r="N4328">
        <v>75</v>
      </c>
      <c r="O4328" s="1" t="s">
        <v>425</v>
      </c>
      <c r="P4328" s="1"/>
    </row>
    <row r="4329" spans="1:16" x14ac:dyDescent="0.3">
      <c r="A4329">
        <v>2609</v>
      </c>
      <c r="B4329">
        <v>2017</v>
      </c>
      <c r="C4329" s="1" t="s">
        <v>592</v>
      </c>
      <c r="D4329" s="1" t="s">
        <v>9144</v>
      </c>
      <c r="E4329" s="1" t="s">
        <v>594</v>
      </c>
      <c r="F4329" s="1" t="s">
        <v>30</v>
      </c>
      <c r="G4329" s="1" t="s">
        <v>6053</v>
      </c>
      <c r="H4329" s="1" t="s">
        <v>596</v>
      </c>
      <c r="I4329" s="1"/>
      <c r="J4329" s="1" t="s">
        <v>22</v>
      </c>
      <c r="K4329" s="1" t="s">
        <v>23</v>
      </c>
      <c r="L4329" s="1" t="s">
        <v>9458</v>
      </c>
      <c r="M4329" s="1" t="s">
        <v>355</v>
      </c>
      <c r="N4329">
        <v>89</v>
      </c>
      <c r="O4329" s="1" t="s">
        <v>219</v>
      </c>
      <c r="P4329" s="1" t="s">
        <v>220</v>
      </c>
    </row>
    <row r="4330" spans="1:16" x14ac:dyDescent="0.3">
      <c r="A4330">
        <v>2674</v>
      </c>
      <c r="B4330">
        <v>2017</v>
      </c>
      <c r="C4330" s="1" t="s">
        <v>3457</v>
      </c>
      <c r="D4330" s="1" t="s">
        <v>3458</v>
      </c>
      <c r="E4330" s="1" t="s">
        <v>4828</v>
      </c>
      <c r="F4330" s="1" t="s">
        <v>18</v>
      </c>
      <c r="G4330" s="1" t="s">
        <v>4829</v>
      </c>
      <c r="H4330" s="1" t="s">
        <v>4830</v>
      </c>
      <c r="I4330" s="1"/>
      <c r="J4330" s="1" t="s">
        <v>22</v>
      </c>
      <c r="K4330" s="1" t="s">
        <v>23</v>
      </c>
      <c r="L4330" s="1" t="s">
        <v>10456</v>
      </c>
      <c r="M4330" s="1" t="s">
        <v>196</v>
      </c>
      <c r="N4330">
        <v>0</v>
      </c>
      <c r="O4330" s="1" t="s">
        <v>202</v>
      </c>
      <c r="P4330" s="1" t="s">
        <v>203</v>
      </c>
    </row>
    <row r="4331" spans="1:16" x14ac:dyDescent="0.3">
      <c r="A4331">
        <v>2705</v>
      </c>
      <c r="B4331">
        <v>2017</v>
      </c>
      <c r="C4331" s="1" t="s">
        <v>2356</v>
      </c>
      <c r="D4331" s="1" t="s">
        <v>2357</v>
      </c>
      <c r="E4331" s="1" t="s">
        <v>2722</v>
      </c>
      <c r="F4331" s="1" t="s">
        <v>18</v>
      </c>
      <c r="G4331" s="1" t="s">
        <v>2723</v>
      </c>
      <c r="H4331" s="1" t="s">
        <v>4540</v>
      </c>
      <c r="I4331" s="1"/>
      <c r="J4331" s="1" t="s">
        <v>22</v>
      </c>
      <c r="K4331" s="1" t="s">
        <v>23</v>
      </c>
      <c r="L4331" s="1" t="s">
        <v>10383</v>
      </c>
      <c r="M4331" s="1"/>
      <c r="N4331">
        <v>154</v>
      </c>
      <c r="O4331" s="1" t="s">
        <v>273</v>
      </c>
      <c r="P4331" s="1" t="s">
        <v>274</v>
      </c>
    </row>
    <row r="4332" spans="1:16" x14ac:dyDescent="0.3">
      <c r="A4332">
        <v>2720</v>
      </c>
      <c r="B4332">
        <v>2017</v>
      </c>
      <c r="C4332" s="1" t="s">
        <v>3031</v>
      </c>
      <c r="D4332" s="1" t="s">
        <v>3032</v>
      </c>
      <c r="E4332" s="1" t="s">
        <v>3033</v>
      </c>
      <c r="F4332" s="1" t="s">
        <v>18</v>
      </c>
      <c r="G4332" s="1" t="s">
        <v>3034</v>
      </c>
      <c r="H4332" s="1" t="s">
        <v>3035</v>
      </c>
      <c r="I4332" s="1"/>
      <c r="J4332" s="1" t="s">
        <v>22</v>
      </c>
      <c r="K4332" s="1" t="s">
        <v>23</v>
      </c>
      <c r="L4332" s="1" t="s">
        <v>10002</v>
      </c>
      <c r="M4332" s="1" t="s">
        <v>417</v>
      </c>
      <c r="N4332">
        <v>38</v>
      </c>
      <c r="O4332" s="1" t="s">
        <v>578</v>
      </c>
      <c r="P4332" s="1" t="s">
        <v>579</v>
      </c>
    </row>
    <row r="4333" spans="1:16" x14ac:dyDescent="0.3">
      <c r="A4333">
        <v>2778</v>
      </c>
      <c r="B4333">
        <v>2017</v>
      </c>
      <c r="C4333" s="1" t="s">
        <v>2621</v>
      </c>
      <c r="D4333" s="1" t="s">
        <v>2622</v>
      </c>
      <c r="E4333" s="1" t="s">
        <v>2623</v>
      </c>
      <c r="F4333" s="1" t="s">
        <v>18</v>
      </c>
      <c r="G4333" s="1" t="s">
        <v>488</v>
      </c>
      <c r="H4333" s="1" t="s">
        <v>2624</v>
      </c>
      <c r="I4333" s="1"/>
      <c r="J4333" s="1" t="s">
        <v>22</v>
      </c>
      <c r="K4333" s="1" t="s">
        <v>23</v>
      </c>
      <c r="L4333" s="1" t="s">
        <v>9901</v>
      </c>
      <c r="M4333" s="1" t="s">
        <v>34</v>
      </c>
      <c r="N4333">
        <v>3</v>
      </c>
      <c r="O4333" s="1" t="s">
        <v>130</v>
      </c>
      <c r="P4333" s="1" t="s">
        <v>131</v>
      </c>
    </row>
    <row r="4334" spans="1:16" x14ac:dyDescent="0.3">
      <c r="A4334">
        <v>2837</v>
      </c>
      <c r="B4334">
        <v>2017</v>
      </c>
      <c r="C4334" s="1" t="s">
        <v>6689</v>
      </c>
      <c r="D4334" s="1" t="s">
        <v>6690</v>
      </c>
      <c r="E4334" s="1" t="s">
        <v>6691</v>
      </c>
      <c r="F4334" s="1" t="s">
        <v>30</v>
      </c>
      <c r="G4334" s="1" t="s">
        <v>1892</v>
      </c>
      <c r="H4334" s="1" t="s">
        <v>6692</v>
      </c>
      <c r="I4334" s="1"/>
      <c r="J4334" s="1" t="s">
        <v>22</v>
      </c>
      <c r="K4334" s="1" t="s">
        <v>23</v>
      </c>
      <c r="L4334" s="1" t="s">
        <v>10982</v>
      </c>
      <c r="M4334" s="1" t="s">
        <v>417</v>
      </c>
      <c r="N4334">
        <v>1</v>
      </c>
      <c r="O4334" s="1" t="s">
        <v>566</v>
      </c>
      <c r="P4334" s="1" t="s">
        <v>567</v>
      </c>
    </row>
    <row r="4335" spans="1:16" x14ac:dyDescent="0.3">
      <c r="A4335">
        <v>2838</v>
      </c>
      <c r="B4335">
        <v>2017</v>
      </c>
      <c r="C4335" s="1" t="s">
        <v>2252</v>
      </c>
      <c r="D4335" s="1" t="s">
        <v>2253</v>
      </c>
      <c r="E4335" s="1" t="s">
        <v>2254</v>
      </c>
      <c r="F4335" s="1" t="s">
        <v>30</v>
      </c>
      <c r="G4335" s="1" t="s">
        <v>2255</v>
      </c>
      <c r="H4335" s="1" t="s">
        <v>9145</v>
      </c>
      <c r="I4335" s="1"/>
      <c r="J4335" s="1" t="s">
        <v>22</v>
      </c>
      <c r="K4335" s="1" t="s">
        <v>23</v>
      </c>
      <c r="L4335" s="1" t="s">
        <v>9821</v>
      </c>
      <c r="M4335" s="1" t="s">
        <v>34</v>
      </c>
      <c r="N4335">
        <v>10</v>
      </c>
      <c r="O4335" s="1" t="s">
        <v>253</v>
      </c>
      <c r="P4335" s="1" t="s">
        <v>254</v>
      </c>
    </row>
    <row r="4336" spans="1:16" x14ac:dyDescent="0.3">
      <c r="A4336">
        <v>2849</v>
      </c>
      <c r="B4336">
        <v>2017</v>
      </c>
      <c r="C4336" s="1" t="s">
        <v>1072</v>
      </c>
      <c r="D4336" s="1" t="s">
        <v>9146</v>
      </c>
      <c r="E4336" s="1" t="s">
        <v>1074</v>
      </c>
      <c r="F4336" s="1" t="s">
        <v>30</v>
      </c>
      <c r="G4336" s="1" t="s">
        <v>9147</v>
      </c>
      <c r="H4336" s="1" t="s">
        <v>1076</v>
      </c>
      <c r="I4336" s="1"/>
      <c r="J4336" s="1" t="s">
        <v>22</v>
      </c>
      <c r="K4336" s="1" t="s">
        <v>23</v>
      </c>
      <c r="L4336" s="1" t="s">
        <v>9560</v>
      </c>
      <c r="M4336" s="1" t="s">
        <v>34</v>
      </c>
      <c r="N4336">
        <v>31</v>
      </c>
      <c r="O4336" s="1" t="s">
        <v>130</v>
      </c>
      <c r="P4336" s="1" t="s">
        <v>131</v>
      </c>
    </row>
    <row r="4337" spans="1:16" x14ac:dyDescent="0.3">
      <c r="A4337">
        <v>2899</v>
      </c>
      <c r="B4337">
        <v>2017</v>
      </c>
      <c r="C4337" s="1" t="s">
        <v>9148</v>
      </c>
      <c r="D4337" s="1" t="s">
        <v>9149</v>
      </c>
      <c r="E4337" s="1" t="s">
        <v>9150</v>
      </c>
      <c r="F4337" s="1" t="s">
        <v>30</v>
      </c>
      <c r="G4337" s="1" t="s">
        <v>390</v>
      </c>
      <c r="H4337" s="1" t="s">
        <v>9151</v>
      </c>
      <c r="I4337" s="1"/>
      <c r="J4337" s="1" t="s">
        <v>22</v>
      </c>
      <c r="K4337" s="1" t="s">
        <v>23</v>
      </c>
      <c r="L4337" s="1" t="s">
        <v>11641</v>
      </c>
      <c r="M4337" s="1" t="s">
        <v>529</v>
      </c>
      <c r="N4337">
        <v>9</v>
      </c>
      <c r="O4337" s="1" t="s">
        <v>394</v>
      </c>
      <c r="P4337" s="1" t="s">
        <v>395</v>
      </c>
    </row>
    <row r="4338" spans="1:16" x14ac:dyDescent="0.3">
      <c r="A4338">
        <v>2928</v>
      </c>
      <c r="B4338">
        <v>2017</v>
      </c>
      <c r="C4338" s="1" t="s">
        <v>73</v>
      </c>
      <c r="D4338" s="1" t="s">
        <v>74</v>
      </c>
      <c r="E4338" s="1" t="s">
        <v>282</v>
      </c>
      <c r="F4338" s="1" t="s">
        <v>18</v>
      </c>
      <c r="G4338" s="1" t="s">
        <v>76</v>
      </c>
      <c r="H4338" s="1" t="s">
        <v>7964</v>
      </c>
      <c r="I4338" s="1"/>
      <c r="J4338" s="1" t="s">
        <v>22</v>
      </c>
      <c r="K4338" s="1" t="s">
        <v>23</v>
      </c>
      <c r="L4338" s="1" t="s">
        <v>11357</v>
      </c>
      <c r="M4338" s="1" t="s">
        <v>417</v>
      </c>
      <c r="N4338">
        <v>0</v>
      </c>
      <c r="O4338" s="1" t="s">
        <v>541</v>
      </c>
      <c r="P4338" s="1" t="s">
        <v>542</v>
      </c>
    </row>
    <row r="4339" spans="1:16" x14ac:dyDescent="0.3">
      <c r="A4339">
        <v>2960</v>
      </c>
      <c r="B4339">
        <v>2017</v>
      </c>
      <c r="C4339" s="1" t="s">
        <v>1587</v>
      </c>
      <c r="D4339" s="1" t="s">
        <v>4783</v>
      </c>
      <c r="E4339" s="1" t="s">
        <v>1588</v>
      </c>
      <c r="F4339" s="1" t="s">
        <v>1358</v>
      </c>
      <c r="G4339" s="1" t="s">
        <v>4784</v>
      </c>
      <c r="H4339" s="1" t="s">
        <v>1590</v>
      </c>
      <c r="I4339" s="1"/>
      <c r="J4339" s="1" t="s">
        <v>22</v>
      </c>
      <c r="K4339" s="1" t="s">
        <v>23</v>
      </c>
      <c r="L4339" s="1" t="s">
        <v>9678</v>
      </c>
      <c r="M4339" s="1" t="s">
        <v>417</v>
      </c>
      <c r="N4339">
        <v>256</v>
      </c>
      <c r="O4339" s="1" t="s">
        <v>541</v>
      </c>
      <c r="P4339" s="1" t="s">
        <v>542</v>
      </c>
    </row>
    <row r="4340" spans="1:16" x14ac:dyDescent="0.3">
      <c r="A4340">
        <v>2979</v>
      </c>
      <c r="B4340">
        <v>2017</v>
      </c>
      <c r="C4340" s="1" t="s">
        <v>5161</v>
      </c>
      <c r="D4340" s="1" t="s">
        <v>5162</v>
      </c>
      <c r="E4340" s="1" t="s">
        <v>5163</v>
      </c>
      <c r="F4340" s="1" t="s">
        <v>30</v>
      </c>
      <c r="G4340" s="1" t="s">
        <v>453</v>
      </c>
      <c r="H4340" s="1" t="s">
        <v>6552</v>
      </c>
      <c r="I4340" s="1"/>
      <c r="J4340" s="1" t="s">
        <v>22</v>
      </c>
      <c r="K4340" s="1" t="s">
        <v>23</v>
      </c>
      <c r="L4340" s="1" t="s">
        <v>10943</v>
      </c>
      <c r="M4340" s="1" t="s">
        <v>148</v>
      </c>
      <c r="N4340">
        <v>311</v>
      </c>
      <c r="O4340" s="1" t="s">
        <v>24</v>
      </c>
      <c r="P4340" s="1" t="s">
        <v>25</v>
      </c>
    </row>
    <row r="4341" spans="1:16" x14ac:dyDescent="0.3">
      <c r="A4341">
        <v>2980</v>
      </c>
      <c r="B4341">
        <v>2017</v>
      </c>
      <c r="C4341" s="1" t="s">
        <v>5161</v>
      </c>
      <c r="D4341" s="1" t="s">
        <v>5162</v>
      </c>
      <c r="E4341" s="1" t="s">
        <v>5163</v>
      </c>
      <c r="F4341" s="1" t="s">
        <v>30</v>
      </c>
      <c r="G4341" s="1" t="s">
        <v>453</v>
      </c>
      <c r="H4341" s="1" t="s">
        <v>5164</v>
      </c>
      <c r="I4341" s="1"/>
      <c r="J4341" s="1" t="s">
        <v>22</v>
      </c>
      <c r="K4341" s="1" t="s">
        <v>23</v>
      </c>
      <c r="L4341" s="1" t="s">
        <v>10548</v>
      </c>
      <c r="M4341" s="1" t="s">
        <v>148</v>
      </c>
      <c r="N4341">
        <v>0</v>
      </c>
      <c r="O4341" s="1" t="s">
        <v>24</v>
      </c>
      <c r="P4341" s="1" t="s">
        <v>25</v>
      </c>
    </row>
    <row r="4342" spans="1:16" x14ac:dyDescent="0.3">
      <c r="A4342">
        <v>2981</v>
      </c>
      <c r="B4342">
        <v>2017</v>
      </c>
      <c r="C4342" s="1" t="s">
        <v>2298</v>
      </c>
      <c r="D4342" s="1" t="s">
        <v>2299</v>
      </c>
      <c r="E4342" s="1" t="s">
        <v>3681</v>
      </c>
      <c r="F4342" s="1" t="s">
        <v>18</v>
      </c>
      <c r="G4342" s="1" t="s">
        <v>3682</v>
      </c>
      <c r="H4342" s="1" t="s">
        <v>3683</v>
      </c>
      <c r="I4342" s="1"/>
      <c r="J4342" s="1" t="s">
        <v>22</v>
      </c>
      <c r="K4342" s="1" t="s">
        <v>23</v>
      </c>
      <c r="L4342" s="1" t="s">
        <v>10157</v>
      </c>
      <c r="M4342" s="1" t="s">
        <v>34</v>
      </c>
      <c r="N4342">
        <v>4</v>
      </c>
      <c r="O4342" s="1" t="s">
        <v>763</v>
      </c>
      <c r="P4342" s="1" t="s">
        <v>764</v>
      </c>
    </row>
    <row r="4343" spans="1:16" x14ac:dyDescent="0.3">
      <c r="A4343">
        <v>2985</v>
      </c>
      <c r="B4343">
        <v>2017</v>
      </c>
      <c r="C4343" s="1" t="s">
        <v>8265</v>
      </c>
      <c r="D4343" s="1" t="s">
        <v>8266</v>
      </c>
      <c r="E4343" s="1" t="s">
        <v>8267</v>
      </c>
      <c r="F4343" s="1" t="s">
        <v>374</v>
      </c>
      <c r="G4343" s="1" t="s">
        <v>8268</v>
      </c>
      <c r="H4343" s="1" t="s">
        <v>8269</v>
      </c>
      <c r="I4343" s="1"/>
      <c r="J4343" s="1" t="s">
        <v>22</v>
      </c>
      <c r="K4343" s="1" t="s">
        <v>23</v>
      </c>
      <c r="L4343" s="1" t="s">
        <v>11449</v>
      </c>
      <c r="M4343" s="1" t="s">
        <v>402</v>
      </c>
      <c r="N4343">
        <v>9</v>
      </c>
      <c r="O4343" s="1" t="s">
        <v>394</v>
      </c>
      <c r="P4343" s="1" t="s">
        <v>395</v>
      </c>
    </row>
    <row r="4344" spans="1:16" x14ac:dyDescent="0.3">
      <c r="A4344">
        <v>3023</v>
      </c>
      <c r="B4344">
        <v>2017</v>
      </c>
      <c r="C4344" s="1"/>
      <c r="D4344" s="1" t="s">
        <v>421</v>
      </c>
      <c r="E4344" s="1" t="s">
        <v>1536</v>
      </c>
      <c r="F4344" s="1" t="s">
        <v>30</v>
      </c>
      <c r="G4344" s="1" t="s">
        <v>5612</v>
      </c>
      <c r="H4344" s="1" t="s">
        <v>1538</v>
      </c>
      <c r="I4344" s="1"/>
      <c r="J4344" s="1" t="s">
        <v>22</v>
      </c>
      <c r="K4344" s="1" t="s">
        <v>23</v>
      </c>
      <c r="L4344" s="1" t="s">
        <v>9663</v>
      </c>
      <c r="M4344" s="1" t="s">
        <v>529</v>
      </c>
      <c r="N4344">
        <v>441</v>
      </c>
      <c r="O4344" s="1" t="s">
        <v>394</v>
      </c>
      <c r="P4344" s="1" t="s">
        <v>395</v>
      </c>
    </row>
    <row r="4345" spans="1:16" x14ac:dyDescent="0.3">
      <c r="A4345">
        <v>3036</v>
      </c>
      <c r="B4345">
        <v>2017</v>
      </c>
      <c r="C4345" s="1" t="s">
        <v>405</v>
      </c>
      <c r="D4345" s="1" t="s">
        <v>406</v>
      </c>
      <c r="E4345" s="1" t="s">
        <v>3772</v>
      </c>
      <c r="F4345" s="1" t="s">
        <v>18</v>
      </c>
      <c r="G4345" s="1" t="s">
        <v>2520</v>
      </c>
      <c r="H4345" s="1" t="s">
        <v>3773</v>
      </c>
      <c r="I4345" s="1"/>
      <c r="J4345" s="1" t="s">
        <v>22</v>
      </c>
      <c r="K4345" s="1" t="s">
        <v>23</v>
      </c>
      <c r="L4345" s="1" t="s">
        <v>10178</v>
      </c>
      <c r="M4345" s="1"/>
      <c r="N4345">
        <v>69</v>
      </c>
      <c r="O4345" s="1" t="s">
        <v>394</v>
      </c>
      <c r="P4345" s="1" t="s">
        <v>395</v>
      </c>
    </row>
    <row r="4346" spans="1:16" x14ac:dyDescent="0.3">
      <c r="A4346">
        <v>3141</v>
      </c>
      <c r="B4346">
        <v>2017</v>
      </c>
      <c r="C4346" s="1" t="s">
        <v>1790</v>
      </c>
      <c r="D4346" s="1" t="s">
        <v>1791</v>
      </c>
      <c r="E4346" s="1" t="s">
        <v>2242</v>
      </c>
      <c r="F4346" s="1" t="s">
        <v>18</v>
      </c>
      <c r="G4346" s="1" t="s">
        <v>2243</v>
      </c>
      <c r="H4346" s="1" t="s">
        <v>2284</v>
      </c>
      <c r="I4346" s="1"/>
      <c r="J4346" s="1" t="s">
        <v>22</v>
      </c>
      <c r="K4346" s="1" t="s">
        <v>23</v>
      </c>
      <c r="L4346" s="1" t="s">
        <v>9829</v>
      </c>
      <c r="M4346" s="1" t="s">
        <v>417</v>
      </c>
      <c r="N4346">
        <v>31</v>
      </c>
      <c r="O4346" s="1" t="s">
        <v>610</v>
      </c>
      <c r="P4346" s="1" t="s">
        <v>611</v>
      </c>
    </row>
    <row r="4347" spans="1:16" x14ac:dyDescent="0.3">
      <c r="A4347">
        <v>3327</v>
      </c>
      <c r="B4347">
        <v>2017</v>
      </c>
      <c r="C4347" s="1" t="s">
        <v>440</v>
      </c>
      <c r="D4347" s="1" t="s">
        <v>441</v>
      </c>
      <c r="E4347" s="1" t="s">
        <v>442</v>
      </c>
      <c r="F4347" s="1" t="s">
        <v>30</v>
      </c>
      <c r="G4347" s="1" t="s">
        <v>476</v>
      </c>
      <c r="H4347" s="1" t="s">
        <v>448</v>
      </c>
      <c r="I4347" s="1"/>
      <c r="J4347" s="1" t="s">
        <v>22</v>
      </c>
      <c r="K4347" s="1" t="s">
        <v>23</v>
      </c>
      <c r="L4347" s="1" t="s">
        <v>9423</v>
      </c>
      <c r="M4347" s="1" t="s">
        <v>393</v>
      </c>
      <c r="N4347">
        <v>210</v>
      </c>
      <c r="O4347" s="1" t="s">
        <v>425</v>
      </c>
      <c r="P4347" s="1"/>
    </row>
    <row r="4348" spans="1:16" x14ac:dyDescent="0.3">
      <c r="A4348">
        <v>3360</v>
      </c>
      <c r="B4348">
        <v>2017</v>
      </c>
      <c r="C4348" s="1" t="s">
        <v>2935</v>
      </c>
      <c r="D4348" s="1" t="s">
        <v>2936</v>
      </c>
      <c r="E4348" s="1" t="s">
        <v>2937</v>
      </c>
      <c r="F4348" s="1" t="s">
        <v>18</v>
      </c>
      <c r="G4348" s="1" t="s">
        <v>2938</v>
      </c>
      <c r="H4348" s="1" t="s">
        <v>2939</v>
      </c>
      <c r="I4348" s="1"/>
      <c r="J4348" s="1" t="s">
        <v>22</v>
      </c>
      <c r="K4348" s="1" t="s">
        <v>23</v>
      </c>
      <c r="L4348" s="1" t="s">
        <v>9979</v>
      </c>
      <c r="M4348" s="1" t="s">
        <v>196</v>
      </c>
      <c r="N4348">
        <v>3</v>
      </c>
      <c r="O4348" s="1" t="s">
        <v>138</v>
      </c>
      <c r="P4348" s="1" t="s">
        <v>139</v>
      </c>
    </row>
    <row r="4349" spans="1:16" x14ac:dyDescent="0.3">
      <c r="A4349">
        <v>3373</v>
      </c>
      <c r="B4349">
        <v>2017</v>
      </c>
      <c r="C4349" s="1" t="s">
        <v>3221</v>
      </c>
      <c r="D4349" s="1" t="s">
        <v>8410</v>
      </c>
      <c r="E4349" s="1" t="s">
        <v>3223</v>
      </c>
      <c r="F4349" s="1" t="s">
        <v>18</v>
      </c>
      <c r="G4349" s="1" t="s">
        <v>3224</v>
      </c>
      <c r="H4349" s="1" t="s">
        <v>6114</v>
      </c>
      <c r="I4349" s="1"/>
      <c r="J4349" s="1" t="s">
        <v>22</v>
      </c>
      <c r="K4349" s="1" t="s">
        <v>23</v>
      </c>
      <c r="L4349" s="1" t="s">
        <v>10818</v>
      </c>
      <c r="M4349" s="1" t="s">
        <v>148</v>
      </c>
      <c r="N4349">
        <v>14</v>
      </c>
      <c r="O4349" s="1" t="s">
        <v>24</v>
      </c>
      <c r="P4349" s="1" t="s">
        <v>25</v>
      </c>
    </row>
    <row r="4350" spans="1:16" x14ac:dyDescent="0.3">
      <c r="A4350">
        <v>3374</v>
      </c>
      <c r="B4350">
        <v>2017</v>
      </c>
      <c r="C4350" s="1" t="s">
        <v>978</v>
      </c>
      <c r="D4350" s="1" t="s">
        <v>4560</v>
      </c>
      <c r="E4350" s="1" t="s">
        <v>4561</v>
      </c>
      <c r="F4350" s="1" t="s">
        <v>30</v>
      </c>
      <c r="G4350" s="1" t="s">
        <v>4562</v>
      </c>
      <c r="H4350" s="1" t="s">
        <v>4563</v>
      </c>
      <c r="I4350" s="1"/>
      <c r="J4350" s="1" t="s">
        <v>22</v>
      </c>
      <c r="K4350" s="1" t="s">
        <v>23</v>
      </c>
      <c r="L4350" s="1" t="s">
        <v>10389</v>
      </c>
      <c r="M4350" s="1" t="s">
        <v>744</v>
      </c>
      <c r="N4350">
        <v>3</v>
      </c>
      <c r="O4350" s="1" t="s">
        <v>578</v>
      </c>
      <c r="P4350" s="1" t="s">
        <v>579</v>
      </c>
    </row>
    <row r="4351" spans="1:16" x14ac:dyDescent="0.3">
      <c r="A4351">
        <v>3428</v>
      </c>
      <c r="B4351">
        <v>2017</v>
      </c>
      <c r="C4351" s="1" t="s">
        <v>1790</v>
      </c>
      <c r="D4351" s="1" t="s">
        <v>1791</v>
      </c>
      <c r="E4351" s="1" t="s">
        <v>1792</v>
      </c>
      <c r="F4351" s="1" t="s">
        <v>18</v>
      </c>
      <c r="G4351" s="1" t="s">
        <v>1793</v>
      </c>
      <c r="H4351" s="1" t="s">
        <v>2282</v>
      </c>
      <c r="I4351" s="1"/>
      <c r="J4351" s="1" t="s">
        <v>22</v>
      </c>
      <c r="K4351" s="1" t="s">
        <v>23</v>
      </c>
      <c r="L4351" s="1" t="s">
        <v>9828</v>
      </c>
      <c r="M4351" s="1" t="s">
        <v>417</v>
      </c>
      <c r="N4351">
        <v>1663</v>
      </c>
      <c r="O4351" s="1" t="s">
        <v>610</v>
      </c>
      <c r="P4351" s="1" t="s">
        <v>611</v>
      </c>
    </row>
    <row r="4352" spans="1:16" x14ac:dyDescent="0.3">
      <c r="A4352">
        <v>3462</v>
      </c>
      <c r="B4352">
        <v>2017</v>
      </c>
      <c r="C4352" s="1" t="s">
        <v>877</v>
      </c>
      <c r="D4352" s="1" t="s">
        <v>421</v>
      </c>
      <c r="E4352" s="1" t="s">
        <v>6972</v>
      </c>
      <c r="F4352" s="1" t="s">
        <v>30</v>
      </c>
      <c r="G4352" s="1" t="s">
        <v>6834</v>
      </c>
      <c r="H4352" s="1" t="s">
        <v>6973</v>
      </c>
      <c r="I4352" s="1"/>
      <c r="J4352" s="1" t="s">
        <v>22</v>
      </c>
      <c r="K4352" s="1" t="s">
        <v>23</v>
      </c>
      <c r="L4352" s="1" t="s">
        <v>11064</v>
      </c>
      <c r="M4352" s="1" t="s">
        <v>34</v>
      </c>
      <c r="N4352">
        <v>3</v>
      </c>
      <c r="O4352" s="1" t="s">
        <v>71</v>
      </c>
      <c r="P4352" s="1" t="s">
        <v>72</v>
      </c>
    </row>
    <row r="4353" spans="1:16" x14ac:dyDescent="0.3">
      <c r="A4353">
        <v>3493</v>
      </c>
      <c r="B4353">
        <v>2017</v>
      </c>
      <c r="C4353" s="1" t="s">
        <v>1705</v>
      </c>
      <c r="D4353" s="1" t="s">
        <v>1706</v>
      </c>
      <c r="E4353" s="1" t="s">
        <v>7024</v>
      </c>
      <c r="F4353" s="1" t="s">
        <v>18</v>
      </c>
      <c r="G4353" s="1" t="s">
        <v>6291</v>
      </c>
      <c r="H4353" s="1" t="s">
        <v>7025</v>
      </c>
      <c r="I4353" s="1"/>
      <c r="J4353" s="1" t="s">
        <v>22</v>
      </c>
      <c r="K4353" s="1" t="s">
        <v>23</v>
      </c>
      <c r="L4353" s="1" t="s">
        <v>11080</v>
      </c>
      <c r="M4353" s="1" t="s">
        <v>417</v>
      </c>
      <c r="N4353">
        <v>6</v>
      </c>
      <c r="O4353" s="1" t="s">
        <v>578</v>
      </c>
      <c r="P4353" s="1" t="s">
        <v>579</v>
      </c>
    </row>
    <row r="4354" spans="1:16" x14ac:dyDescent="0.3">
      <c r="A4354">
        <v>3596</v>
      </c>
      <c r="B4354">
        <v>2017</v>
      </c>
      <c r="C4354" s="1" t="s">
        <v>7130</v>
      </c>
      <c r="D4354" s="1" t="s">
        <v>7131</v>
      </c>
      <c r="E4354" s="1" t="s">
        <v>7132</v>
      </c>
      <c r="F4354" s="1" t="s">
        <v>18</v>
      </c>
      <c r="G4354" s="1" t="s">
        <v>6308</v>
      </c>
      <c r="H4354" s="1" t="s">
        <v>7133</v>
      </c>
      <c r="I4354" s="1"/>
      <c r="J4354" s="1" t="s">
        <v>22</v>
      </c>
      <c r="K4354" s="1" t="s">
        <v>23</v>
      </c>
      <c r="L4354" s="1" t="s">
        <v>11112</v>
      </c>
      <c r="M4354" s="1" t="s">
        <v>393</v>
      </c>
      <c r="N4354">
        <v>33</v>
      </c>
      <c r="O4354" s="1" t="s">
        <v>394</v>
      </c>
      <c r="P4354" s="1" t="s">
        <v>395</v>
      </c>
    </row>
    <row r="4355" spans="1:16" x14ac:dyDescent="0.3">
      <c r="A4355">
        <v>3612</v>
      </c>
      <c r="B4355">
        <v>2017</v>
      </c>
      <c r="C4355" s="1" t="s">
        <v>4040</v>
      </c>
      <c r="D4355" s="1" t="s">
        <v>4041</v>
      </c>
      <c r="E4355" s="1" t="s">
        <v>4042</v>
      </c>
      <c r="F4355" s="1" t="s">
        <v>30</v>
      </c>
      <c r="G4355" s="1" t="s">
        <v>4043</v>
      </c>
      <c r="H4355" s="1" t="s">
        <v>7713</v>
      </c>
      <c r="I4355" s="1"/>
      <c r="J4355" s="1" t="s">
        <v>22</v>
      </c>
      <c r="K4355" s="1" t="s">
        <v>23</v>
      </c>
      <c r="L4355" s="1" t="s">
        <v>11282</v>
      </c>
      <c r="M4355" s="1" t="s">
        <v>148</v>
      </c>
      <c r="N4355">
        <v>19</v>
      </c>
      <c r="O4355" s="1" t="s">
        <v>24</v>
      </c>
      <c r="P4355" s="1" t="s">
        <v>25</v>
      </c>
    </row>
    <row r="4356" spans="1:16" x14ac:dyDescent="0.3">
      <c r="A4356">
        <v>3653</v>
      </c>
      <c r="B4356">
        <v>2017</v>
      </c>
      <c r="C4356" s="1" t="s">
        <v>3724</v>
      </c>
      <c r="D4356" s="1" t="s">
        <v>3725</v>
      </c>
      <c r="E4356" s="1" t="s">
        <v>3726</v>
      </c>
      <c r="F4356" s="1" t="s">
        <v>30</v>
      </c>
      <c r="G4356" s="1" t="s">
        <v>2249</v>
      </c>
      <c r="H4356" s="1" t="s">
        <v>4864</v>
      </c>
      <c r="I4356" s="1"/>
      <c r="J4356" s="1" t="s">
        <v>22</v>
      </c>
      <c r="K4356" s="1" t="s">
        <v>23</v>
      </c>
      <c r="L4356" s="1" t="s">
        <v>10466</v>
      </c>
      <c r="M4356" s="1" t="s">
        <v>393</v>
      </c>
      <c r="N4356">
        <v>57</v>
      </c>
      <c r="O4356" s="1" t="s">
        <v>394</v>
      </c>
      <c r="P4356" s="1" t="s">
        <v>395</v>
      </c>
    </row>
    <row r="4357" spans="1:16" x14ac:dyDescent="0.3">
      <c r="A4357">
        <v>3666</v>
      </c>
      <c r="B4357">
        <v>2017</v>
      </c>
      <c r="C4357" s="1" t="s">
        <v>491</v>
      </c>
      <c r="D4357" s="1" t="s">
        <v>470</v>
      </c>
      <c r="E4357" s="1" t="s">
        <v>2412</v>
      </c>
      <c r="F4357" s="1" t="s">
        <v>30</v>
      </c>
      <c r="G4357" s="1" t="s">
        <v>2413</v>
      </c>
      <c r="H4357" s="1" t="s">
        <v>3854</v>
      </c>
      <c r="I4357" s="1"/>
      <c r="J4357" s="1" t="s">
        <v>22</v>
      </c>
      <c r="K4357" s="1" t="s">
        <v>23</v>
      </c>
      <c r="L4357" s="1" t="s">
        <v>10198</v>
      </c>
      <c r="M4357" s="1"/>
      <c r="N4357">
        <v>304</v>
      </c>
      <c r="O4357" s="1" t="s">
        <v>2416</v>
      </c>
      <c r="P4357" s="1" t="s">
        <v>2417</v>
      </c>
    </row>
    <row r="4358" spans="1:16" x14ac:dyDescent="0.3">
      <c r="A4358">
        <v>3836</v>
      </c>
      <c r="B4358">
        <v>2017</v>
      </c>
      <c r="C4358" s="1" t="s">
        <v>1705</v>
      </c>
      <c r="D4358" s="1" t="s">
        <v>1706</v>
      </c>
      <c r="E4358" s="1" t="s">
        <v>3105</v>
      </c>
      <c r="F4358" s="1" t="s">
        <v>18</v>
      </c>
      <c r="G4358" s="1" t="s">
        <v>3106</v>
      </c>
      <c r="H4358" s="1" t="s">
        <v>3107</v>
      </c>
      <c r="I4358" s="1"/>
      <c r="J4358" s="1" t="s">
        <v>22</v>
      </c>
      <c r="K4358" s="1" t="s">
        <v>23</v>
      </c>
      <c r="L4358" s="1" t="s">
        <v>10018</v>
      </c>
      <c r="M4358" s="1" t="s">
        <v>417</v>
      </c>
      <c r="N4358">
        <v>5</v>
      </c>
      <c r="O4358" s="1" t="s">
        <v>578</v>
      </c>
      <c r="P4358" s="1" t="s">
        <v>579</v>
      </c>
    </row>
    <row r="4359" spans="1:16" x14ac:dyDescent="0.3">
      <c r="A4359">
        <v>3988</v>
      </c>
      <c r="B4359">
        <v>2017</v>
      </c>
      <c r="C4359" s="1" t="s">
        <v>1817</v>
      </c>
      <c r="D4359" s="1" t="s">
        <v>1818</v>
      </c>
      <c r="E4359" s="1" t="s">
        <v>1819</v>
      </c>
      <c r="F4359" s="1" t="s">
        <v>18</v>
      </c>
      <c r="G4359" s="1" t="s">
        <v>1820</v>
      </c>
      <c r="H4359" s="1" t="s">
        <v>3893</v>
      </c>
      <c r="I4359" s="1"/>
      <c r="J4359" s="1" t="s">
        <v>22</v>
      </c>
      <c r="K4359" s="1" t="s">
        <v>23</v>
      </c>
      <c r="L4359" s="1" t="s">
        <v>10210</v>
      </c>
      <c r="M4359" s="1" t="s">
        <v>708</v>
      </c>
      <c r="N4359">
        <v>64</v>
      </c>
      <c r="O4359" s="1" t="s">
        <v>541</v>
      </c>
      <c r="P4359" s="1" t="s">
        <v>542</v>
      </c>
    </row>
    <row r="4360" spans="1:16" x14ac:dyDescent="0.3">
      <c r="A4360">
        <v>3989</v>
      </c>
      <c r="B4360">
        <v>2017</v>
      </c>
      <c r="C4360" s="1" t="s">
        <v>4622</v>
      </c>
      <c r="D4360" s="1" t="s">
        <v>4623</v>
      </c>
      <c r="E4360" s="1" t="s">
        <v>4624</v>
      </c>
      <c r="F4360" s="1" t="s">
        <v>30</v>
      </c>
      <c r="G4360" s="1" t="s">
        <v>4625</v>
      </c>
      <c r="H4360" s="1" t="s">
        <v>9152</v>
      </c>
      <c r="I4360" s="1"/>
      <c r="J4360" s="1" t="s">
        <v>22</v>
      </c>
      <c r="K4360" s="1" t="s">
        <v>23</v>
      </c>
      <c r="L4360" s="1" t="s">
        <v>10406</v>
      </c>
      <c r="M4360" s="1" t="s">
        <v>417</v>
      </c>
      <c r="N4360">
        <v>12</v>
      </c>
      <c r="O4360" s="1" t="s">
        <v>578</v>
      </c>
      <c r="P4360" s="1" t="s">
        <v>579</v>
      </c>
    </row>
    <row r="4361" spans="1:16" x14ac:dyDescent="0.3">
      <c r="A4361">
        <v>4001</v>
      </c>
      <c r="B4361">
        <v>2017</v>
      </c>
      <c r="C4361" s="1" t="s">
        <v>73</v>
      </c>
      <c r="D4361" s="1" t="s">
        <v>74</v>
      </c>
      <c r="E4361" s="1" t="s">
        <v>2317</v>
      </c>
      <c r="F4361" s="1" t="s">
        <v>30</v>
      </c>
      <c r="G4361" s="1" t="s">
        <v>76</v>
      </c>
      <c r="H4361" s="1" t="s">
        <v>7707</v>
      </c>
      <c r="I4361" s="1"/>
      <c r="J4361" s="1" t="s">
        <v>22</v>
      </c>
      <c r="K4361" s="1" t="s">
        <v>23</v>
      </c>
      <c r="L4361" s="1" t="s">
        <v>11280</v>
      </c>
      <c r="M4361" s="1" t="s">
        <v>417</v>
      </c>
      <c r="N4361">
        <v>298</v>
      </c>
      <c r="O4361" s="1" t="s">
        <v>541</v>
      </c>
      <c r="P4361" s="1" t="s">
        <v>542</v>
      </c>
    </row>
    <row r="4362" spans="1:16" x14ac:dyDescent="0.3">
      <c r="A4362">
        <v>4016</v>
      </c>
      <c r="B4362">
        <v>2017</v>
      </c>
      <c r="C4362" s="1" t="s">
        <v>3523</v>
      </c>
      <c r="D4362" s="1" t="s">
        <v>3524</v>
      </c>
      <c r="E4362" s="1" t="s">
        <v>3525</v>
      </c>
      <c r="F4362" s="1" t="s">
        <v>374</v>
      </c>
      <c r="G4362" s="1" t="s">
        <v>1977</v>
      </c>
      <c r="H4362" s="1" t="s">
        <v>6462</v>
      </c>
      <c r="I4362" s="1"/>
      <c r="J4362" s="1" t="s">
        <v>22</v>
      </c>
      <c r="K4362" s="1" t="s">
        <v>23</v>
      </c>
      <c r="L4362" s="1" t="s">
        <v>10915</v>
      </c>
      <c r="M4362" s="1" t="s">
        <v>148</v>
      </c>
      <c r="N4362">
        <v>0</v>
      </c>
      <c r="O4362" s="1" t="s">
        <v>273</v>
      </c>
      <c r="P4362" s="1" t="s">
        <v>274</v>
      </c>
    </row>
    <row r="4363" spans="1:16" x14ac:dyDescent="0.3">
      <c r="A4363">
        <v>4092</v>
      </c>
      <c r="B4363">
        <v>2017</v>
      </c>
      <c r="C4363" s="1" t="s">
        <v>411</v>
      </c>
      <c r="D4363" s="1" t="s">
        <v>412</v>
      </c>
      <c r="E4363" s="1" t="s">
        <v>1734</v>
      </c>
      <c r="F4363" s="1" t="s">
        <v>30</v>
      </c>
      <c r="G4363" s="1" t="s">
        <v>1735</v>
      </c>
      <c r="H4363" s="1" t="s">
        <v>3666</v>
      </c>
      <c r="I4363" s="1"/>
      <c r="J4363" s="1" t="s">
        <v>22</v>
      </c>
      <c r="K4363" s="1" t="s">
        <v>23</v>
      </c>
      <c r="L4363" s="1" t="s">
        <v>10153</v>
      </c>
      <c r="M4363" s="1" t="s">
        <v>708</v>
      </c>
      <c r="N4363">
        <v>368</v>
      </c>
      <c r="O4363" s="1" t="s">
        <v>418</v>
      </c>
      <c r="P4363" s="1" t="s">
        <v>419</v>
      </c>
    </row>
    <row r="4364" spans="1:16" x14ac:dyDescent="0.3">
      <c r="A4364">
        <v>4106</v>
      </c>
      <c r="B4364">
        <v>2017</v>
      </c>
      <c r="C4364" s="1" t="s">
        <v>7761</v>
      </c>
      <c r="D4364" s="1" t="s">
        <v>7762</v>
      </c>
      <c r="E4364" s="1" t="s">
        <v>7763</v>
      </c>
      <c r="F4364" s="1" t="s">
        <v>30</v>
      </c>
      <c r="G4364" s="1" t="s">
        <v>7764</v>
      </c>
      <c r="H4364" s="1" t="s">
        <v>7765</v>
      </c>
      <c r="I4364" s="1"/>
      <c r="J4364" s="1" t="s">
        <v>22</v>
      </c>
      <c r="K4364" s="1" t="s">
        <v>23</v>
      </c>
      <c r="L4364" s="1" t="s">
        <v>11300</v>
      </c>
      <c r="M4364" s="1" t="s">
        <v>148</v>
      </c>
      <c r="N4364">
        <v>91</v>
      </c>
      <c r="O4364" s="1" t="s">
        <v>273</v>
      </c>
      <c r="P4364" s="1" t="s">
        <v>274</v>
      </c>
    </row>
    <row r="4365" spans="1:16" x14ac:dyDescent="0.3">
      <c r="A4365">
        <v>4122</v>
      </c>
      <c r="B4365">
        <v>2017</v>
      </c>
      <c r="C4365" s="1" t="s">
        <v>3320</v>
      </c>
      <c r="D4365" s="1" t="s">
        <v>2197</v>
      </c>
      <c r="E4365" s="1" t="s">
        <v>3321</v>
      </c>
      <c r="F4365" s="1" t="s">
        <v>18</v>
      </c>
      <c r="G4365" s="1" t="s">
        <v>3322</v>
      </c>
      <c r="H4365" s="1" t="s">
        <v>3323</v>
      </c>
      <c r="I4365" s="1"/>
      <c r="J4365" s="1" t="s">
        <v>22</v>
      </c>
      <c r="K4365" s="1" t="s">
        <v>23</v>
      </c>
      <c r="L4365" s="1" t="s">
        <v>10066</v>
      </c>
      <c r="M4365" s="1" t="s">
        <v>417</v>
      </c>
      <c r="N4365">
        <v>2</v>
      </c>
      <c r="O4365" s="1" t="s">
        <v>745</v>
      </c>
      <c r="P4365" s="1" t="s">
        <v>746</v>
      </c>
    </row>
    <row r="4366" spans="1:16" x14ac:dyDescent="0.3">
      <c r="A4366">
        <v>4136</v>
      </c>
      <c r="B4366">
        <v>2017</v>
      </c>
      <c r="C4366" s="1" t="s">
        <v>1980</v>
      </c>
      <c r="D4366" s="1" t="s">
        <v>185</v>
      </c>
      <c r="E4366" s="1" t="s">
        <v>1981</v>
      </c>
      <c r="F4366" s="1" t="s">
        <v>18</v>
      </c>
      <c r="G4366" s="1" t="s">
        <v>1820</v>
      </c>
      <c r="H4366" s="1" t="s">
        <v>1982</v>
      </c>
      <c r="I4366" s="1"/>
      <c r="J4366" s="1" t="s">
        <v>22</v>
      </c>
      <c r="K4366" s="1" t="s">
        <v>23</v>
      </c>
      <c r="L4366" s="1" t="s">
        <v>9762</v>
      </c>
      <c r="M4366" s="1" t="s">
        <v>355</v>
      </c>
      <c r="N4366">
        <v>14</v>
      </c>
      <c r="O4366" s="1" t="s">
        <v>219</v>
      </c>
      <c r="P4366" s="1" t="s">
        <v>220</v>
      </c>
    </row>
    <row r="4367" spans="1:16" x14ac:dyDescent="0.3">
      <c r="A4367">
        <v>4149</v>
      </c>
      <c r="B4367">
        <v>2017</v>
      </c>
      <c r="C4367" s="1" t="s">
        <v>5149</v>
      </c>
      <c r="D4367" s="1" t="s">
        <v>5150</v>
      </c>
      <c r="E4367" s="1" t="s">
        <v>5151</v>
      </c>
      <c r="F4367" s="1" t="s">
        <v>30</v>
      </c>
      <c r="G4367" s="1" t="s">
        <v>5152</v>
      </c>
      <c r="H4367" s="1" t="s">
        <v>5153</v>
      </c>
      <c r="I4367" s="1"/>
      <c r="J4367" s="1" t="s">
        <v>22</v>
      </c>
      <c r="K4367" s="1" t="s">
        <v>23</v>
      </c>
      <c r="L4367" s="1" t="s">
        <v>10546</v>
      </c>
      <c r="M4367" s="1" t="s">
        <v>34</v>
      </c>
      <c r="N4367">
        <v>7</v>
      </c>
      <c r="O4367" s="1" t="s">
        <v>130</v>
      </c>
      <c r="P4367" s="1" t="s">
        <v>131</v>
      </c>
    </row>
    <row r="4368" spans="1:16" x14ac:dyDescent="0.3">
      <c r="A4368">
        <v>4152</v>
      </c>
      <c r="B4368">
        <v>2017</v>
      </c>
      <c r="C4368" s="1" t="s">
        <v>7125</v>
      </c>
      <c r="D4368" s="1" t="s">
        <v>7126</v>
      </c>
      <c r="E4368" s="1" t="s">
        <v>7127</v>
      </c>
      <c r="F4368" s="1" t="s">
        <v>30</v>
      </c>
      <c r="G4368" s="1" t="s">
        <v>3930</v>
      </c>
      <c r="H4368" s="1" t="s">
        <v>7128</v>
      </c>
      <c r="I4368" s="1"/>
      <c r="J4368" s="1" t="s">
        <v>22</v>
      </c>
      <c r="K4368" s="1" t="s">
        <v>23</v>
      </c>
      <c r="L4368" s="1" t="s">
        <v>11111</v>
      </c>
      <c r="M4368" s="1" t="s">
        <v>417</v>
      </c>
      <c r="N4368">
        <v>51</v>
      </c>
      <c r="O4368" s="1" t="s">
        <v>610</v>
      </c>
      <c r="P4368" s="1" t="s">
        <v>611</v>
      </c>
    </row>
    <row r="4369" spans="1:16" x14ac:dyDescent="0.3">
      <c r="A4369">
        <v>4261</v>
      </c>
      <c r="B4369">
        <v>2017</v>
      </c>
      <c r="C4369" s="1" t="s">
        <v>1322</v>
      </c>
      <c r="D4369" s="1" t="s">
        <v>1323</v>
      </c>
      <c r="E4369" s="1" t="s">
        <v>1324</v>
      </c>
      <c r="F4369" s="1" t="s">
        <v>30</v>
      </c>
      <c r="G4369" s="1" t="s">
        <v>3057</v>
      </c>
      <c r="H4369" s="1" t="s">
        <v>1326</v>
      </c>
      <c r="I4369" s="1"/>
      <c r="J4369" s="1" t="s">
        <v>22</v>
      </c>
      <c r="K4369" s="1" t="s">
        <v>23</v>
      </c>
      <c r="L4369" s="1" t="s">
        <v>9613</v>
      </c>
      <c r="M4369" s="1" t="s">
        <v>355</v>
      </c>
      <c r="N4369">
        <v>14</v>
      </c>
      <c r="O4369" s="1" t="s">
        <v>219</v>
      </c>
      <c r="P4369" s="1" t="s">
        <v>220</v>
      </c>
    </row>
    <row r="4370" spans="1:16" x14ac:dyDescent="0.3">
      <c r="A4370">
        <v>4279</v>
      </c>
      <c r="B4370">
        <v>2017</v>
      </c>
      <c r="C4370" s="1" t="s">
        <v>3031</v>
      </c>
      <c r="D4370" s="1" t="s">
        <v>3032</v>
      </c>
      <c r="E4370" s="1" t="s">
        <v>4919</v>
      </c>
      <c r="F4370" s="1" t="s">
        <v>18</v>
      </c>
      <c r="G4370" s="1" t="s">
        <v>4920</v>
      </c>
      <c r="H4370" s="1" t="s">
        <v>5332</v>
      </c>
      <c r="I4370" s="1"/>
      <c r="J4370" s="1" t="s">
        <v>22</v>
      </c>
      <c r="K4370" s="1" t="s">
        <v>23</v>
      </c>
      <c r="L4370" s="1" t="s">
        <v>10597</v>
      </c>
      <c r="M4370" s="1" t="s">
        <v>34</v>
      </c>
      <c r="N4370">
        <v>0</v>
      </c>
      <c r="O4370" s="1" t="s">
        <v>578</v>
      </c>
      <c r="P4370" s="1" t="s">
        <v>579</v>
      </c>
    </row>
    <row r="4371" spans="1:16" x14ac:dyDescent="0.3">
      <c r="A4371">
        <v>4295</v>
      </c>
      <c r="B4371">
        <v>2017</v>
      </c>
      <c r="C4371" s="1" t="s">
        <v>27</v>
      </c>
      <c r="D4371" s="1" t="s">
        <v>28</v>
      </c>
      <c r="E4371" s="1" t="s">
        <v>29</v>
      </c>
      <c r="F4371" s="1" t="s">
        <v>30</v>
      </c>
      <c r="G4371" s="1" t="s">
        <v>31</v>
      </c>
      <c r="H4371" s="1" t="s">
        <v>3001</v>
      </c>
      <c r="I4371" s="1"/>
      <c r="J4371" s="1" t="s">
        <v>22</v>
      </c>
      <c r="K4371" s="1" t="s">
        <v>23</v>
      </c>
      <c r="L4371" s="1" t="s">
        <v>9994</v>
      </c>
      <c r="M4371" s="1" t="s">
        <v>148</v>
      </c>
      <c r="N4371">
        <v>22</v>
      </c>
      <c r="O4371" s="1" t="s">
        <v>24</v>
      </c>
      <c r="P4371" s="1" t="s">
        <v>25</v>
      </c>
    </row>
    <row r="4372" spans="1:16" x14ac:dyDescent="0.3">
      <c r="A4372">
        <v>4309</v>
      </c>
      <c r="B4372">
        <v>2017</v>
      </c>
      <c r="C4372" s="1" t="s">
        <v>7996</v>
      </c>
      <c r="D4372" s="1" t="s">
        <v>7997</v>
      </c>
      <c r="E4372" s="1" t="s">
        <v>7998</v>
      </c>
      <c r="F4372" s="1" t="s">
        <v>30</v>
      </c>
      <c r="G4372" s="1" t="s">
        <v>3276</v>
      </c>
      <c r="H4372" s="1" t="s">
        <v>7999</v>
      </c>
      <c r="I4372" s="1"/>
      <c r="J4372" s="1" t="s">
        <v>22</v>
      </c>
      <c r="K4372" s="1" t="s">
        <v>23</v>
      </c>
      <c r="L4372" s="1" t="s">
        <v>11366</v>
      </c>
      <c r="M4372" s="1" t="s">
        <v>148</v>
      </c>
      <c r="N4372">
        <v>15</v>
      </c>
      <c r="O4372" s="1" t="s">
        <v>273</v>
      </c>
      <c r="P4372" s="1" t="s">
        <v>274</v>
      </c>
    </row>
    <row r="4373" spans="1:16" x14ac:dyDescent="0.3">
      <c r="A4373">
        <v>4310</v>
      </c>
      <c r="B4373">
        <v>2017</v>
      </c>
      <c r="C4373" s="1" t="s">
        <v>491</v>
      </c>
      <c r="D4373" s="1" t="s">
        <v>470</v>
      </c>
      <c r="E4373" s="1" t="s">
        <v>492</v>
      </c>
      <c r="F4373" s="1" t="s">
        <v>18</v>
      </c>
      <c r="G4373" s="1" t="s">
        <v>493</v>
      </c>
      <c r="H4373" s="1" t="s">
        <v>2559</v>
      </c>
      <c r="I4373" s="1"/>
      <c r="J4373" s="1" t="s">
        <v>22</v>
      </c>
      <c r="K4373" s="1" t="s">
        <v>23</v>
      </c>
      <c r="L4373" s="1" t="s">
        <v>9889</v>
      </c>
      <c r="M4373" s="1" t="s">
        <v>529</v>
      </c>
      <c r="N4373">
        <v>0</v>
      </c>
      <c r="O4373" s="1" t="s">
        <v>530</v>
      </c>
      <c r="P4373" s="1" t="s">
        <v>531</v>
      </c>
    </row>
    <row r="4374" spans="1:16" x14ac:dyDescent="0.3">
      <c r="A4374">
        <v>4312</v>
      </c>
      <c r="B4374">
        <v>2017</v>
      </c>
      <c r="C4374" s="1" t="s">
        <v>1410</v>
      </c>
      <c r="D4374" s="1" t="s">
        <v>1411</v>
      </c>
      <c r="E4374" s="1" t="s">
        <v>2567</v>
      </c>
      <c r="F4374" s="1" t="s">
        <v>18</v>
      </c>
      <c r="G4374" s="1" t="s">
        <v>2568</v>
      </c>
      <c r="H4374" s="1" t="s">
        <v>2569</v>
      </c>
      <c r="I4374" s="1"/>
      <c r="J4374" s="1" t="s">
        <v>22</v>
      </c>
      <c r="K4374" s="1" t="s">
        <v>23</v>
      </c>
      <c r="L4374" s="1" t="s">
        <v>9891</v>
      </c>
      <c r="M4374" s="1" t="s">
        <v>529</v>
      </c>
      <c r="N4374">
        <v>218</v>
      </c>
      <c r="O4374" s="1" t="s">
        <v>394</v>
      </c>
      <c r="P4374" s="1" t="s">
        <v>395</v>
      </c>
    </row>
    <row r="4375" spans="1:16" x14ac:dyDescent="0.3">
      <c r="A4375">
        <v>4416</v>
      </c>
      <c r="B4375">
        <v>2017</v>
      </c>
      <c r="C4375" s="1" t="s">
        <v>2307</v>
      </c>
      <c r="D4375" s="1" t="s">
        <v>2308</v>
      </c>
      <c r="E4375" s="1" t="s">
        <v>4612</v>
      </c>
      <c r="F4375" s="1" t="s">
        <v>18</v>
      </c>
      <c r="G4375" s="1" t="s">
        <v>4613</v>
      </c>
      <c r="H4375" s="1" t="s">
        <v>4614</v>
      </c>
      <c r="I4375" s="1"/>
      <c r="J4375" s="1" t="s">
        <v>22</v>
      </c>
      <c r="K4375" s="1" t="s">
        <v>23</v>
      </c>
      <c r="L4375" s="1" t="s">
        <v>10404</v>
      </c>
      <c r="M4375" s="1" t="s">
        <v>417</v>
      </c>
      <c r="N4375">
        <v>4</v>
      </c>
      <c r="O4375" s="1" t="s">
        <v>745</v>
      </c>
      <c r="P4375" s="1" t="s">
        <v>746</v>
      </c>
    </row>
    <row r="4376" spans="1:16" x14ac:dyDescent="0.3">
      <c r="A4376">
        <v>4540</v>
      </c>
      <c r="B4376">
        <v>2017</v>
      </c>
      <c r="C4376" s="1" t="s">
        <v>1858</v>
      </c>
      <c r="D4376" s="1" t="s">
        <v>1859</v>
      </c>
      <c r="E4376" s="1" t="s">
        <v>2514</v>
      </c>
      <c r="F4376" s="1" t="s">
        <v>18</v>
      </c>
      <c r="G4376" s="1" t="s">
        <v>2515</v>
      </c>
      <c r="H4376" s="1" t="s">
        <v>2516</v>
      </c>
      <c r="I4376" s="1"/>
      <c r="J4376" s="1" t="s">
        <v>22</v>
      </c>
      <c r="K4376" s="1" t="s">
        <v>23</v>
      </c>
      <c r="L4376" s="1" t="s">
        <v>9879</v>
      </c>
      <c r="M4376" s="1" t="s">
        <v>34</v>
      </c>
      <c r="N4376">
        <v>10</v>
      </c>
      <c r="O4376" s="1" t="s">
        <v>71</v>
      </c>
      <c r="P4376" s="1" t="s">
        <v>72</v>
      </c>
    </row>
    <row r="4377" spans="1:16" x14ac:dyDescent="0.3">
      <c r="A4377">
        <v>9</v>
      </c>
      <c r="B4377">
        <v>2018</v>
      </c>
      <c r="C4377" s="1" t="s">
        <v>512</v>
      </c>
      <c r="D4377" s="1" t="s">
        <v>9153</v>
      </c>
      <c r="E4377" s="1" t="s">
        <v>514</v>
      </c>
      <c r="F4377" s="1" t="s">
        <v>30</v>
      </c>
      <c r="G4377" s="1" t="s">
        <v>9154</v>
      </c>
      <c r="H4377" s="1" t="s">
        <v>515</v>
      </c>
      <c r="I4377" s="1" t="s">
        <v>9155</v>
      </c>
      <c r="J4377" s="1" t="s">
        <v>22</v>
      </c>
      <c r="K4377" s="1" t="s">
        <v>23</v>
      </c>
      <c r="L4377" s="1" t="s">
        <v>9439</v>
      </c>
      <c r="M4377" s="1" t="s">
        <v>393</v>
      </c>
      <c r="N4377">
        <v>0</v>
      </c>
      <c r="O4377" s="1" t="s">
        <v>425</v>
      </c>
      <c r="P4377" s="1"/>
    </row>
    <row r="4378" spans="1:16" x14ac:dyDescent="0.3">
      <c r="A4378">
        <v>10</v>
      </c>
      <c r="B4378">
        <v>2018</v>
      </c>
      <c r="C4378" s="1" t="s">
        <v>512</v>
      </c>
      <c r="D4378" s="1" t="s">
        <v>9153</v>
      </c>
      <c r="E4378" s="1" t="s">
        <v>514</v>
      </c>
      <c r="F4378" s="1" t="s">
        <v>30</v>
      </c>
      <c r="G4378" s="1" t="s">
        <v>9154</v>
      </c>
      <c r="H4378" s="1" t="s">
        <v>516</v>
      </c>
      <c r="I4378" s="1" t="s">
        <v>9156</v>
      </c>
      <c r="J4378" s="1" t="s">
        <v>22</v>
      </c>
      <c r="K4378" s="1" t="s">
        <v>23</v>
      </c>
      <c r="L4378" s="1" t="s">
        <v>9440</v>
      </c>
      <c r="M4378" s="1" t="s">
        <v>393</v>
      </c>
      <c r="N4378">
        <v>81</v>
      </c>
      <c r="O4378" s="1" t="s">
        <v>425</v>
      </c>
      <c r="P4378" s="1"/>
    </row>
    <row r="4379" spans="1:16" x14ac:dyDescent="0.3">
      <c r="A4379">
        <v>25</v>
      </c>
      <c r="B4379">
        <v>2018</v>
      </c>
      <c r="C4379" s="1"/>
      <c r="D4379" s="1" t="s">
        <v>666</v>
      </c>
      <c r="E4379" s="1" t="s">
        <v>667</v>
      </c>
      <c r="F4379" s="1" t="s">
        <v>30</v>
      </c>
      <c r="G4379" s="1" t="s">
        <v>668</v>
      </c>
      <c r="H4379" s="1" t="s">
        <v>8565</v>
      </c>
      <c r="I4379" s="1" t="s">
        <v>9157</v>
      </c>
      <c r="J4379" s="1" t="s">
        <v>22</v>
      </c>
      <c r="K4379" s="1" t="s">
        <v>23</v>
      </c>
      <c r="L4379" s="1" t="s">
        <v>11520</v>
      </c>
      <c r="M4379" s="1" t="s">
        <v>417</v>
      </c>
      <c r="N4379">
        <v>63</v>
      </c>
      <c r="O4379" s="1" t="s">
        <v>130</v>
      </c>
      <c r="P4379" s="1" t="s">
        <v>131</v>
      </c>
    </row>
    <row r="4380" spans="1:16" x14ac:dyDescent="0.3">
      <c r="A4380">
        <v>114</v>
      </c>
      <c r="B4380">
        <v>2018</v>
      </c>
      <c r="C4380" s="1" t="s">
        <v>9158</v>
      </c>
      <c r="D4380" s="1" t="s">
        <v>9159</v>
      </c>
      <c r="E4380" s="1" t="s">
        <v>9160</v>
      </c>
      <c r="F4380" s="1" t="s">
        <v>30</v>
      </c>
      <c r="G4380" s="1" t="s">
        <v>9161</v>
      </c>
      <c r="H4380" s="1" t="s">
        <v>9162</v>
      </c>
      <c r="I4380" s="1" t="s">
        <v>9163</v>
      </c>
      <c r="J4380" s="1" t="s">
        <v>22</v>
      </c>
      <c r="K4380" s="1" t="s">
        <v>23</v>
      </c>
      <c r="L4380" s="1" t="s">
        <v>11642</v>
      </c>
      <c r="M4380" s="1" t="s">
        <v>417</v>
      </c>
      <c r="N4380">
        <v>1</v>
      </c>
      <c r="O4380" s="1" t="s">
        <v>578</v>
      </c>
      <c r="P4380" s="1" t="s">
        <v>579</v>
      </c>
    </row>
    <row r="4381" spans="1:16" x14ac:dyDescent="0.3">
      <c r="A4381">
        <v>184</v>
      </c>
      <c r="B4381">
        <v>2018</v>
      </c>
      <c r="C4381" s="1" t="s">
        <v>781</v>
      </c>
      <c r="D4381" s="1" t="s">
        <v>9164</v>
      </c>
      <c r="E4381" s="1" t="s">
        <v>8813</v>
      </c>
      <c r="F4381" s="1" t="s">
        <v>30</v>
      </c>
      <c r="G4381" s="1" t="s">
        <v>784</v>
      </c>
      <c r="H4381" s="1" t="s">
        <v>8814</v>
      </c>
      <c r="I4381" s="1" t="s">
        <v>9165</v>
      </c>
      <c r="J4381" s="1" t="s">
        <v>22</v>
      </c>
      <c r="K4381" s="1" t="s">
        <v>23</v>
      </c>
      <c r="L4381" s="1" t="s">
        <v>11575</v>
      </c>
      <c r="M4381" s="1" t="s">
        <v>34</v>
      </c>
      <c r="N4381">
        <v>138</v>
      </c>
      <c r="O4381" s="1" t="s">
        <v>745</v>
      </c>
      <c r="P4381" s="1" t="s">
        <v>746</v>
      </c>
    </row>
    <row r="4382" spans="1:16" x14ac:dyDescent="0.3">
      <c r="A4382">
        <v>253</v>
      </c>
      <c r="B4382">
        <v>2018</v>
      </c>
      <c r="C4382" s="1" t="s">
        <v>1587</v>
      </c>
      <c r="D4382" s="1" t="s">
        <v>1356</v>
      </c>
      <c r="E4382" s="1" t="s">
        <v>1588</v>
      </c>
      <c r="F4382" s="1" t="s">
        <v>1358</v>
      </c>
      <c r="G4382" s="1" t="s">
        <v>1589</v>
      </c>
      <c r="H4382" s="1" t="s">
        <v>4785</v>
      </c>
      <c r="I4382" s="1" t="s">
        <v>9166</v>
      </c>
      <c r="J4382" s="1" t="s">
        <v>22</v>
      </c>
      <c r="K4382" s="1" t="s">
        <v>23</v>
      </c>
      <c r="L4382" s="1" t="s">
        <v>10444</v>
      </c>
      <c r="M4382" s="1" t="s">
        <v>417</v>
      </c>
      <c r="N4382">
        <v>361</v>
      </c>
      <c r="O4382" s="1" t="s">
        <v>541</v>
      </c>
      <c r="P4382" s="1" t="s">
        <v>542</v>
      </c>
    </row>
    <row r="4383" spans="1:16" x14ac:dyDescent="0.3">
      <c r="A4383">
        <v>254</v>
      </c>
      <c r="B4383">
        <v>2018</v>
      </c>
      <c r="C4383" s="1" t="s">
        <v>1592</v>
      </c>
      <c r="D4383" s="1" t="s">
        <v>1593</v>
      </c>
      <c r="E4383" s="1" t="s">
        <v>8500</v>
      </c>
      <c r="F4383" s="1" t="s">
        <v>30</v>
      </c>
      <c r="G4383" s="1" t="s">
        <v>9167</v>
      </c>
      <c r="H4383" s="1" t="s">
        <v>8502</v>
      </c>
      <c r="I4383" s="1" t="s">
        <v>9168</v>
      </c>
      <c r="J4383" s="1" t="s">
        <v>22</v>
      </c>
      <c r="K4383" s="1" t="s">
        <v>23</v>
      </c>
      <c r="L4383" s="1" t="s">
        <v>11506</v>
      </c>
      <c r="M4383" s="1" t="s">
        <v>417</v>
      </c>
      <c r="N4383">
        <v>0</v>
      </c>
      <c r="O4383" s="1" t="s">
        <v>566</v>
      </c>
      <c r="P4383" s="1" t="s">
        <v>567</v>
      </c>
    </row>
    <row r="4384" spans="1:16" x14ac:dyDescent="0.3">
      <c r="A4384">
        <v>285</v>
      </c>
      <c r="B4384">
        <v>2018</v>
      </c>
      <c r="C4384" s="1" t="s">
        <v>1656</v>
      </c>
      <c r="D4384" s="1" t="s">
        <v>1657</v>
      </c>
      <c r="E4384" s="1" t="s">
        <v>8398</v>
      </c>
      <c r="F4384" s="1" t="s">
        <v>30</v>
      </c>
      <c r="G4384" s="1" t="s">
        <v>1667</v>
      </c>
      <c r="H4384" s="1" t="s">
        <v>8399</v>
      </c>
      <c r="I4384" s="1" t="s">
        <v>9169</v>
      </c>
      <c r="J4384" s="1" t="s">
        <v>22</v>
      </c>
      <c r="K4384" s="1" t="s">
        <v>23</v>
      </c>
      <c r="L4384" s="1" t="s">
        <v>11488</v>
      </c>
      <c r="M4384" s="1" t="s">
        <v>417</v>
      </c>
      <c r="N4384">
        <v>0</v>
      </c>
      <c r="O4384" s="1" t="s">
        <v>566</v>
      </c>
      <c r="P4384" s="1" t="s">
        <v>567</v>
      </c>
    </row>
    <row r="4385" spans="1:16" x14ac:dyDescent="0.3">
      <c r="A4385">
        <v>344</v>
      </c>
      <c r="B4385">
        <v>2018</v>
      </c>
      <c r="C4385" s="1" t="s">
        <v>8694</v>
      </c>
      <c r="D4385" s="1" t="s">
        <v>8695</v>
      </c>
      <c r="E4385" s="1" t="s">
        <v>8696</v>
      </c>
      <c r="F4385" s="1" t="s">
        <v>374</v>
      </c>
      <c r="G4385" s="1" t="s">
        <v>7927</v>
      </c>
      <c r="H4385" s="1" t="s">
        <v>8697</v>
      </c>
      <c r="I4385" s="1" t="s">
        <v>9170</v>
      </c>
      <c r="J4385" s="1" t="s">
        <v>22</v>
      </c>
      <c r="K4385" s="1" t="s">
        <v>23</v>
      </c>
      <c r="L4385" s="1" t="s">
        <v>11552</v>
      </c>
      <c r="M4385" s="1" t="s">
        <v>393</v>
      </c>
      <c r="N4385">
        <v>45</v>
      </c>
      <c r="O4385" s="1" t="s">
        <v>394</v>
      </c>
      <c r="P4385" s="1" t="s">
        <v>395</v>
      </c>
    </row>
    <row r="4386" spans="1:16" x14ac:dyDescent="0.3">
      <c r="A4386">
        <v>369</v>
      </c>
      <c r="B4386">
        <v>2018</v>
      </c>
      <c r="C4386" s="1" t="s">
        <v>73</v>
      </c>
      <c r="D4386" s="1" t="s">
        <v>74</v>
      </c>
      <c r="E4386" s="1" t="s">
        <v>275</v>
      </c>
      <c r="F4386" s="1" t="s">
        <v>30</v>
      </c>
      <c r="G4386" s="1" t="s">
        <v>76</v>
      </c>
      <c r="H4386" s="1" t="s">
        <v>8373</v>
      </c>
      <c r="I4386" s="1" t="s">
        <v>9171</v>
      </c>
      <c r="J4386" s="1" t="s">
        <v>22</v>
      </c>
      <c r="K4386" s="1" t="s">
        <v>23</v>
      </c>
      <c r="L4386" s="1" t="s">
        <v>11479</v>
      </c>
      <c r="M4386" s="1" t="s">
        <v>196</v>
      </c>
      <c r="N4386">
        <v>142</v>
      </c>
      <c r="O4386" s="1" t="s">
        <v>202</v>
      </c>
      <c r="P4386" s="1" t="s">
        <v>203</v>
      </c>
    </row>
    <row r="4387" spans="1:16" x14ac:dyDescent="0.3">
      <c r="A4387">
        <v>447</v>
      </c>
      <c r="B4387">
        <v>2018</v>
      </c>
      <c r="C4387" s="1" t="s">
        <v>2828</v>
      </c>
      <c r="D4387" s="1" t="s">
        <v>2197</v>
      </c>
      <c r="E4387" s="1" t="s">
        <v>8639</v>
      </c>
      <c r="F4387" s="1" t="s">
        <v>18</v>
      </c>
      <c r="G4387" s="1" t="s">
        <v>8640</v>
      </c>
      <c r="H4387" s="1" t="s">
        <v>8641</v>
      </c>
      <c r="I4387" s="1" t="s">
        <v>9172</v>
      </c>
      <c r="J4387" s="1" t="s">
        <v>22</v>
      </c>
      <c r="K4387" s="1" t="s">
        <v>23</v>
      </c>
      <c r="L4387" s="1" t="s">
        <v>11540</v>
      </c>
      <c r="M4387" s="1" t="s">
        <v>744</v>
      </c>
      <c r="N4387">
        <v>7</v>
      </c>
      <c r="O4387" s="1" t="s">
        <v>745</v>
      </c>
      <c r="P4387" s="1" t="s">
        <v>746</v>
      </c>
    </row>
    <row r="4388" spans="1:16" x14ac:dyDescent="0.3">
      <c r="A4388">
        <v>460</v>
      </c>
      <c r="B4388">
        <v>2018</v>
      </c>
      <c r="C4388" s="1" t="s">
        <v>2081</v>
      </c>
      <c r="D4388" s="1" t="s">
        <v>2082</v>
      </c>
      <c r="E4388" s="1" t="s">
        <v>2083</v>
      </c>
      <c r="F4388" s="1" t="s">
        <v>30</v>
      </c>
      <c r="G4388" s="1" t="s">
        <v>2084</v>
      </c>
      <c r="H4388" s="1" t="s">
        <v>8648</v>
      </c>
      <c r="I4388" s="1" t="s">
        <v>9173</v>
      </c>
      <c r="J4388" s="1" t="s">
        <v>22</v>
      </c>
      <c r="K4388" s="1" t="s">
        <v>23</v>
      </c>
      <c r="L4388" s="1" t="s">
        <v>11543</v>
      </c>
      <c r="M4388" s="1" t="s">
        <v>417</v>
      </c>
      <c r="N4388">
        <v>176</v>
      </c>
      <c r="O4388" s="1" t="s">
        <v>418</v>
      </c>
      <c r="P4388" s="1" t="s">
        <v>419</v>
      </c>
    </row>
    <row r="4389" spans="1:16" x14ac:dyDescent="0.3">
      <c r="A4389">
        <v>498</v>
      </c>
      <c r="B4389">
        <v>2018</v>
      </c>
      <c r="C4389" s="1" t="s">
        <v>4699</v>
      </c>
      <c r="D4389" s="1" t="s">
        <v>4700</v>
      </c>
      <c r="E4389" s="1" t="s">
        <v>8949</v>
      </c>
      <c r="F4389" s="1" t="s">
        <v>18</v>
      </c>
      <c r="G4389" s="1" t="s">
        <v>8950</v>
      </c>
      <c r="H4389" s="1" t="s">
        <v>8951</v>
      </c>
      <c r="I4389" s="1" t="s">
        <v>9174</v>
      </c>
      <c r="J4389" s="1" t="s">
        <v>22</v>
      </c>
      <c r="K4389" s="1" t="s">
        <v>23</v>
      </c>
      <c r="L4389" s="1" t="s">
        <v>11612</v>
      </c>
      <c r="M4389" s="1" t="s">
        <v>417</v>
      </c>
      <c r="N4389">
        <v>2</v>
      </c>
      <c r="O4389" s="1" t="s">
        <v>610</v>
      </c>
      <c r="P4389" s="1" t="s">
        <v>611</v>
      </c>
    </row>
    <row r="4390" spans="1:16" x14ac:dyDescent="0.3">
      <c r="A4390">
        <v>535</v>
      </c>
      <c r="B4390">
        <v>2018</v>
      </c>
      <c r="C4390" s="1" t="s">
        <v>73</v>
      </c>
      <c r="D4390" s="1" t="s">
        <v>74</v>
      </c>
      <c r="E4390" s="1" t="s">
        <v>282</v>
      </c>
      <c r="F4390" s="1" t="s">
        <v>18</v>
      </c>
      <c r="G4390" s="1" t="s">
        <v>76</v>
      </c>
      <c r="H4390" s="1" t="s">
        <v>8497</v>
      </c>
      <c r="I4390" s="1" t="s">
        <v>9175</v>
      </c>
      <c r="J4390" s="1" t="s">
        <v>22</v>
      </c>
      <c r="K4390" s="1" t="s">
        <v>23</v>
      </c>
      <c r="L4390" s="1" t="s">
        <v>11505</v>
      </c>
      <c r="M4390" s="1" t="s">
        <v>417</v>
      </c>
      <c r="N4390">
        <v>0</v>
      </c>
      <c r="O4390" s="1" t="s">
        <v>541</v>
      </c>
      <c r="P4390" s="1" t="s">
        <v>542</v>
      </c>
    </row>
    <row r="4391" spans="1:16" x14ac:dyDescent="0.3">
      <c r="A4391">
        <v>548</v>
      </c>
      <c r="B4391">
        <v>2018</v>
      </c>
      <c r="C4391" s="1" t="s">
        <v>8856</v>
      </c>
      <c r="D4391" s="1" t="s">
        <v>8857</v>
      </c>
      <c r="E4391" s="1" t="s">
        <v>8858</v>
      </c>
      <c r="F4391" s="1" t="s">
        <v>30</v>
      </c>
      <c r="G4391" s="1" t="s">
        <v>8859</v>
      </c>
      <c r="H4391" s="1" t="s">
        <v>8860</v>
      </c>
      <c r="I4391" s="1" t="s">
        <v>9176</v>
      </c>
      <c r="J4391" s="1" t="s">
        <v>22</v>
      </c>
      <c r="K4391" s="1" t="s">
        <v>23</v>
      </c>
      <c r="L4391" s="1" t="s">
        <v>11586</v>
      </c>
      <c r="M4391" s="1" t="s">
        <v>355</v>
      </c>
      <c r="N4391">
        <v>299</v>
      </c>
      <c r="O4391" s="1" t="s">
        <v>219</v>
      </c>
      <c r="P4391" s="1" t="s">
        <v>220</v>
      </c>
    </row>
    <row r="4392" spans="1:16" x14ac:dyDescent="0.3">
      <c r="A4392">
        <v>560</v>
      </c>
      <c r="B4392">
        <v>2018</v>
      </c>
      <c r="C4392" s="1" t="s">
        <v>73</v>
      </c>
      <c r="D4392" s="1" t="s">
        <v>74</v>
      </c>
      <c r="E4392" s="1" t="s">
        <v>275</v>
      </c>
      <c r="F4392" s="1" t="s">
        <v>30</v>
      </c>
      <c r="G4392" s="1" t="s">
        <v>76</v>
      </c>
      <c r="H4392" s="1" t="s">
        <v>8374</v>
      </c>
      <c r="I4392" s="1" t="s">
        <v>9177</v>
      </c>
      <c r="J4392" s="1" t="s">
        <v>22</v>
      </c>
      <c r="K4392" s="1" t="s">
        <v>23</v>
      </c>
      <c r="L4392" s="1" t="s">
        <v>11480</v>
      </c>
      <c r="M4392" s="1" t="s">
        <v>355</v>
      </c>
      <c r="N4392">
        <v>101</v>
      </c>
      <c r="O4392" s="1" t="s">
        <v>219</v>
      </c>
      <c r="P4392" s="1" t="s">
        <v>220</v>
      </c>
    </row>
    <row r="4393" spans="1:16" x14ac:dyDescent="0.3">
      <c r="A4393">
        <v>584</v>
      </c>
      <c r="B4393">
        <v>2018</v>
      </c>
      <c r="C4393" s="1" t="s">
        <v>2307</v>
      </c>
      <c r="D4393" s="1" t="s">
        <v>2308</v>
      </c>
      <c r="E4393" s="1" t="s">
        <v>4612</v>
      </c>
      <c r="F4393" s="1" t="s">
        <v>18</v>
      </c>
      <c r="G4393" s="1" t="s">
        <v>4613</v>
      </c>
      <c r="H4393" s="1" t="s">
        <v>9012</v>
      </c>
      <c r="I4393" s="1" t="s">
        <v>9178</v>
      </c>
      <c r="J4393" s="1" t="s">
        <v>22</v>
      </c>
      <c r="K4393" s="1" t="s">
        <v>23</v>
      </c>
      <c r="L4393" s="1" t="s">
        <v>11626</v>
      </c>
      <c r="M4393" s="1" t="s">
        <v>417</v>
      </c>
      <c r="N4393">
        <v>18</v>
      </c>
      <c r="O4393" s="1" t="s">
        <v>745</v>
      </c>
      <c r="P4393" s="1" t="s">
        <v>746</v>
      </c>
    </row>
    <row r="4394" spans="1:16" x14ac:dyDescent="0.3">
      <c r="A4394">
        <v>597</v>
      </c>
      <c r="B4394">
        <v>2018</v>
      </c>
      <c r="C4394" s="1" t="s">
        <v>8450</v>
      </c>
      <c r="D4394" s="1" t="s">
        <v>8451</v>
      </c>
      <c r="E4394" s="1" t="s">
        <v>8452</v>
      </c>
      <c r="F4394" s="1" t="s">
        <v>30</v>
      </c>
      <c r="G4394" s="1" t="s">
        <v>8453</v>
      </c>
      <c r="H4394" s="1" t="s">
        <v>8454</v>
      </c>
      <c r="I4394" s="1" t="s">
        <v>9179</v>
      </c>
      <c r="J4394" s="1" t="s">
        <v>22</v>
      </c>
      <c r="K4394" s="1" t="s">
        <v>23</v>
      </c>
      <c r="L4394" s="1" t="s">
        <v>11499</v>
      </c>
      <c r="M4394" s="1" t="s">
        <v>417</v>
      </c>
      <c r="N4394">
        <v>30</v>
      </c>
      <c r="O4394" s="1" t="s">
        <v>578</v>
      </c>
      <c r="P4394" s="1" t="s">
        <v>579</v>
      </c>
    </row>
    <row r="4395" spans="1:16" x14ac:dyDescent="0.3">
      <c r="A4395">
        <v>650</v>
      </c>
      <c r="B4395">
        <v>2018</v>
      </c>
      <c r="C4395" s="1" t="s">
        <v>73</v>
      </c>
      <c r="D4395" s="1" t="s">
        <v>74</v>
      </c>
      <c r="E4395" s="1" t="s">
        <v>275</v>
      </c>
      <c r="F4395" s="1" t="s">
        <v>30</v>
      </c>
      <c r="G4395" s="1" t="s">
        <v>76</v>
      </c>
      <c r="H4395" s="1" t="s">
        <v>8143</v>
      </c>
      <c r="I4395" s="1" t="s">
        <v>9180</v>
      </c>
      <c r="J4395" s="1" t="s">
        <v>22</v>
      </c>
      <c r="K4395" s="1" t="s">
        <v>23</v>
      </c>
      <c r="L4395" s="1" t="s">
        <v>11412</v>
      </c>
      <c r="M4395" s="1" t="s">
        <v>355</v>
      </c>
      <c r="N4395">
        <v>174</v>
      </c>
      <c r="O4395" s="1" t="s">
        <v>219</v>
      </c>
      <c r="P4395" s="1" t="s">
        <v>220</v>
      </c>
    </row>
    <row r="4396" spans="1:16" x14ac:dyDescent="0.3">
      <c r="A4396">
        <v>689</v>
      </c>
      <c r="B4396">
        <v>2018</v>
      </c>
      <c r="C4396" s="1" t="s">
        <v>8867</v>
      </c>
      <c r="D4396" s="1" t="s">
        <v>5789</v>
      </c>
      <c r="E4396" s="1" t="s">
        <v>8869</v>
      </c>
      <c r="F4396" s="1" t="s">
        <v>30</v>
      </c>
      <c r="G4396" s="1" t="s">
        <v>8870</v>
      </c>
      <c r="H4396" s="1" t="s">
        <v>8871</v>
      </c>
      <c r="I4396" s="1" t="s">
        <v>9181</v>
      </c>
      <c r="J4396" s="1" t="s">
        <v>22</v>
      </c>
      <c r="K4396" s="1" t="s">
        <v>23</v>
      </c>
      <c r="L4396" s="1" t="s">
        <v>11589</v>
      </c>
      <c r="M4396" s="1" t="s">
        <v>417</v>
      </c>
      <c r="N4396">
        <v>30</v>
      </c>
      <c r="O4396" s="1" t="s">
        <v>578</v>
      </c>
      <c r="P4396" s="1" t="s">
        <v>579</v>
      </c>
    </row>
    <row r="4397" spans="1:16" x14ac:dyDescent="0.3">
      <c r="A4397">
        <v>1684</v>
      </c>
      <c r="B4397">
        <v>2018</v>
      </c>
      <c r="C4397" s="1" t="s">
        <v>2701</v>
      </c>
      <c r="D4397" s="1" t="s">
        <v>1775</v>
      </c>
      <c r="E4397" s="1" t="s">
        <v>9056</v>
      </c>
      <c r="F4397" s="1" t="s">
        <v>18</v>
      </c>
      <c r="G4397" s="1" t="s">
        <v>3638</v>
      </c>
      <c r="H4397" s="1" t="s">
        <v>9057</v>
      </c>
      <c r="I4397" s="1" t="s">
        <v>9214</v>
      </c>
      <c r="J4397" s="1" t="s">
        <v>22</v>
      </c>
      <c r="K4397" s="1" t="s">
        <v>23</v>
      </c>
      <c r="L4397" s="1" t="s">
        <v>11635</v>
      </c>
      <c r="M4397" s="1" t="s">
        <v>355</v>
      </c>
      <c r="N4397">
        <v>13</v>
      </c>
      <c r="O4397" s="1" t="s">
        <v>219</v>
      </c>
      <c r="P4397" s="1" t="s">
        <v>220</v>
      </c>
    </row>
    <row r="4398" spans="1:16" x14ac:dyDescent="0.3">
      <c r="A4398">
        <v>700</v>
      </c>
      <c r="B4398">
        <v>2018</v>
      </c>
      <c r="C4398" s="1" t="s">
        <v>2298</v>
      </c>
      <c r="D4398" s="1" t="s">
        <v>2299</v>
      </c>
      <c r="E4398" s="1" t="s">
        <v>4078</v>
      </c>
      <c r="F4398" s="1" t="s">
        <v>18</v>
      </c>
      <c r="G4398" s="1" t="s">
        <v>4079</v>
      </c>
      <c r="H4398" s="1" t="s">
        <v>8427</v>
      </c>
      <c r="I4398" s="1" t="s">
        <v>9182</v>
      </c>
      <c r="J4398" s="1" t="s">
        <v>22</v>
      </c>
      <c r="K4398" s="1" t="s">
        <v>23</v>
      </c>
      <c r="L4398" s="1" t="s">
        <v>11493</v>
      </c>
      <c r="M4398" s="1" t="s">
        <v>148</v>
      </c>
      <c r="N4398">
        <v>71</v>
      </c>
      <c r="O4398" s="1" t="s">
        <v>24</v>
      </c>
      <c r="P4398" s="1" t="s">
        <v>25</v>
      </c>
    </row>
    <row r="4399" spans="1:16" x14ac:dyDescent="0.3">
      <c r="A4399">
        <v>712</v>
      </c>
      <c r="B4399">
        <v>2018</v>
      </c>
      <c r="C4399" s="1" t="s">
        <v>2390</v>
      </c>
      <c r="D4399" s="1" t="s">
        <v>2391</v>
      </c>
      <c r="E4399" s="1" t="s">
        <v>8445</v>
      </c>
      <c r="F4399" s="1" t="s">
        <v>18</v>
      </c>
      <c r="G4399" s="1" t="s">
        <v>8446</v>
      </c>
      <c r="H4399" s="1" t="s">
        <v>8447</v>
      </c>
      <c r="I4399" s="1" t="s">
        <v>9183</v>
      </c>
      <c r="J4399" s="1" t="s">
        <v>22</v>
      </c>
      <c r="K4399" s="1" t="s">
        <v>23</v>
      </c>
      <c r="L4399" s="1" t="s">
        <v>11498</v>
      </c>
      <c r="M4399" s="1" t="s">
        <v>402</v>
      </c>
      <c r="N4399">
        <v>12</v>
      </c>
      <c r="O4399" s="1" t="s">
        <v>394</v>
      </c>
      <c r="P4399" s="1" t="s">
        <v>395</v>
      </c>
    </row>
    <row r="4400" spans="1:16" x14ac:dyDescent="0.3">
      <c r="A4400">
        <v>776</v>
      </c>
      <c r="B4400">
        <v>2018</v>
      </c>
      <c r="C4400" s="1" t="s">
        <v>4721</v>
      </c>
      <c r="D4400" s="1" t="s">
        <v>2463</v>
      </c>
      <c r="E4400" s="1" t="s">
        <v>8387</v>
      </c>
      <c r="F4400" s="1" t="s">
        <v>18</v>
      </c>
      <c r="G4400" s="1" t="s">
        <v>8388</v>
      </c>
      <c r="H4400" s="1" t="s">
        <v>8389</v>
      </c>
      <c r="I4400" s="1" t="s">
        <v>9184</v>
      </c>
      <c r="J4400" s="1" t="s">
        <v>22</v>
      </c>
      <c r="K4400" s="1" t="s">
        <v>23</v>
      </c>
      <c r="L4400" s="1" t="s">
        <v>11484</v>
      </c>
      <c r="M4400" s="1" t="s">
        <v>34</v>
      </c>
      <c r="N4400">
        <v>10</v>
      </c>
      <c r="O4400" s="1" t="s">
        <v>2178</v>
      </c>
      <c r="P4400" s="1" t="s">
        <v>2179</v>
      </c>
    </row>
    <row r="4401" spans="1:16" x14ac:dyDescent="0.3">
      <c r="A4401">
        <v>866</v>
      </c>
      <c r="B4401">
        <v>2018</v>
      </c>
      <c r="C4401" s="1" t="s">
        <v>197</v>
      </c>
      <c r="D4401" s="1" t="s">
        <v>185</v>
      </c>
      <c r="E4401" s="1" t="s">
        <v>9037</v>
      </c>
      <c r="F4401" s="1" t="s">
        <v>18</v>
      </c>
      <c r="G4401" s="1" t="s">
        <v>9038</v>
      </c>
      <c r="H4401" s="1" t="s">
        <v>9039</v>
      </c>
      <c r="I4401" s="1" t="s">
        <v>9185</v>
      </c>
      <c r="J4401" s="1" t="s">
        <v>22</v>
      </c>
      <c r="K4401" s="1" t="s">
        <v>23</v>
      </c>
      <c r="L4401" s="1" t="s">
        <v>11632</v>
      </c>
      <c r="M4401" s="1" t="s">
        <v>417</v>
      </c>
      <c r="N4401">
        <v>55</v>
      </c>
      <c r="O4401" s="1" t="s">
        <v>541</v>
      </c>
      <c r="P4401" s="1" t="s">
        <v>542</v>
      </c>
    </row>
    <row r="4402" spans="1:16" x14ac:dyDescent="0.3">
      <c r="A4402">
        <v>972</v>
      </c>
      <c r="B4402">
        <v>2018</v>
      </c>
      <c r="C4402" s="1" t="s">
        <v>2246</v>
      </c>
      <c r="D4402" s="1" t="s">
        <v>2247</v>
      </c>
      <c r="E4402" s="1" t="s">
        <v>2248</v>
      </c>
      <c r="F4402" s="1" t="s">
        <v>18</v>
      </c>
      <c r="G4402" s="1" t="s">
        <v>2249</v>
      </c>
      <c r="H4402" s="1" t="s">
        <v>8440</v>
      </c>
      <c r="I4402" s="1" t="s">
        <v>9186</v>
      </c>
      <c r="J4402" s="1" t="s">
        <v>22</v>
      </c>
      <c r="K4402" s="1" t="s">
        <v>23</v>
      </c>
      <c r="L4402" s="1" t="s">
        <v>11496</v>
      </c>
      <c r="M4402" s="1" t="s">
        <v>393</v>
      </c>
      <c r="N4402">
        <v>230</v>
      </c>
      <c r="O4402" s="1" t="s">
        <v>394</v>
      </c>
      <c r="P4402" s="1" t="s">
        <v>395</v>
      </c>
    </row>
    <row r="4403" spans="1:16" x14ac:dyDescent="0.3">
      <c r="A4403">
        <v>981</v>
      </c>
      <c r="B4403">
        <v>2018</v>
      </c>
      <c r="C4403" s="1" t="s">
        <v>8713</v>
      </c>
      <c r="D4403" s="1" t="s">
        <v>8714</v>
      </c>
      <c r="E4403" s="1" t="s">
        <v>8715</v>
      </c>
      <c r="F4403" s="1" t="s">
        <v>18</v>
      </c>
      <c r="G4403" s="1" t="s">
        <v>8716</v>
      </c>
      <c r="H4403" s="1" t="s">
        <v>8717</v>
      </c>
      <c r="I4403" s="1" t="s">
        <v>9187</v>
      </c>
      <c r="J4403" s="1" t="s">
        <v>22</v>
      </c>
      <c r="K4403" s="1" t="s">
        <v>23</v>
      </c>
      <c r="L4403" s="1" t="s">
        <v>11557</v>
      </c>
      <c r="M4403" s="1"/>
      <c r="N4403">
        <v>26</v>
      </c>
      <c r="O4403" s="1" t="s">
        <v>24</v>
      </c>
      <c r="P4403" s="1" t="s">
        <v>25</v>
      </c>
    </row>
    <row r="4404" spans="1:16" x14ac:dyDescent="0.3">
      <c r="A4404">
        <v>1018</v>
      </c>
      <c r="B4404">
        <v>2018</v>
      </c>
      <c r="C4404" s="1" t="s">
        <v>1768</v>
      </c>
      <c r="D4404" s="1" t="s">
        <v>9188</v>
      </c>
      <c r="E4404" s="1" t="s">
        <v>9189</v>
      </c>
      <c r="F4404" s="1" t="s">
        <v>865</v>
      </c>
      <c r="G4404" s="1" t="s">
        <v>9190</v>
      </c>
      <c r="H4404" s="1" t="s">
        <v>9191</v>
      </c>
      <c r="I4404" s="1" t="s">
        <v>9192</v>
      </c>
      <c r="J4404" s="1" t="s">
        <v>22</v>
      </c>
      <c r="K4404" s="1" t="s">
        <v>23</v>
      </c>
      <c r="L4404" s="1" t="s">
        <v>11643</v>
      </c>
      <c r="M4404" s="1"/>
      <c r="N4404">
        <v>1</v>
      </c>
      <c r="O4404" s="1" t="s">
        <v>578</v>
      </c>
      <c r="P4404" s="1" t="s">
        <v>579</v>
      </c>
    </row>
    <row r="4405" spans="1:16" x14ac:dyDescent="0.3">
      <c r="A4405">
        <v>1030</v>
      </c>
      <c r="B4405">
        <v>2018</v>
      </c>
      <c r="C4405" s="1" t="s">
        <v>2451</v>
      </c>
      <c r="D4405" s="1" t="s">
        <v>2452</v>
      </c>
      <c r="E4405" s="1" t="s">
        <v>2453</v>
      </c>
      <c r="F4405" s="1" t="s">
        <v>30</v>
      </c>
      <c r="G4405" s="1" t="s">
        <v>390</v>
      </c>
      <c r="H4405" s="1" t="s">
        <v>8551</v>
      </c>
      <c r="I4405" s="1" t="s">
        <v>9193</v>
      </c>
      <c r="J4405" s="1" t="s">
        <v>22</v>
      </c>
      <c r="K4405" s="1" t="s">
        <v>23</v>
      </c>
      <c r="L4405" s="1" t="s">
        <v>11518</v>
      </c>
      <c r="M4405" s="1" t="s">
        <v>79</v>
      </c>
      <c r="N4405">
        <v>49</v>
      </c>
      <c r="O4405" s="1" t="s">
        <v>1927</v>
      </c>
      <c r="P4405" s="1" t="s">
        <v>1928</v>
      </c>
    </row>
    <row r="4406" spans="1:16" x14ac:dyDescent="0.3">
      <c r="A4406">
        <v>1111</v>
      </c>
      <c r="B4406">
        <v>2018</v>
      </c>
      <c r="C4406" s="1" t="s">
        <v>2553</v>
      </c>
      <c r="D4406" s="1" t="s">
        <v>2554</v>
      </c>
      <c r="E4406" s="1" t="s">
        <v>2555</v>
      </c>
      <c r="F4406" s="1" t="s">
        <v>18</v>
      </c>
      <c r="G4406" s="1" t="s">
        <v>2556</v>
      </c>
      <c r="H4406" s="1" t="s">
        <v>8391</v>
      </c>
      <c r="I4406" s="1" t="s">
        <v>9194</v>
      </c>
      <c r="J4406" s="1" t="s">
        <v>22</v>
      </c>
      <c r="K4406" s="1" t="s">
        <v>23</v>
      </c>
      <c r="L4406" s="1" t="s">
        <v>11486</v>
      </c>
      <c r="M4406" s="1" t="s">
        <v>417</v>
      </c>
      <c r="N4406">
        <v>3</v>
      </c>
      <c r="O4406" s="1" t="s">
        <v>2178</v>
      </c>
      <c r="P4406" s="1" t="s">
        <v>2179</v>
      </c>
    </row>
    <row r="4407" spans="1:16" x14ac:dyDescent="0.3">
      <c r="A4407">
        <v>1161</v>
      </c>
      <c r="B4407">
        <v>2018</v>
      </c>
      <c r="C4407" s="1" t="s">
        <v>197</v>
      </c>
      <c r="D4407" s="1" t="s">
        <v>185</v>
      </c>
      <c r="E4407" s="1" t="s">
        <v>8873</v>
      </c>
      <c r="F4407" s="1" t="s">
        <v>18</v>
      </c>
      <c r="G4407" s="1" t="s">
        <v>8874</v>
      </c>
      <c r="H4407" s="1" t="s">
        <v>8875</v>
      </c>
      <c r="I4407" s="1" t="s">
        <v>9195</v>
      </c>
      <c r="J4407" s="1" t="s">
        <v>22</v>
      </c>
      <c r="K4407" s="1" t="s">
        <v>23</v>
      </c>
      <c r="L4407" s="1" t="s">
        <v>11591</v>
      </c>
      <c r="M4407" s="1" t="s">
        <v>196</v>
      </c>
      <c r="N4407">
        <v>16</v>
      </c>
      <c r="O4407" s="1" t="s">
        <v>202</v>
      </c>
      <c r="P4407" s="1" t="s">
        <v>203</v>
      </c>
    </row>
    <row r="4408" spans="1:16" x14ac:dyDescent="0.3">
      <c r="A4408">
        <v>1276</v>
      </c>
      <c r="B4408">
        <v>2018</v>
      </c>
      <c r="C4408" s="1" t="s">
        <v>2462</v>
      </c>
      <c r="D4408" s="1" t="s">
        <v>2463</v>
      </c>
      <c r="E4408" s="1" t="s">
        <v>9196</v>
      </c>
      <c r="F4408" s="1" t="s">
        <v>18</v>
      </c>
      <c r="G4408" s="1" t="s">
        <v>9197</v>
      </c>
      <c r="H4408" s="1" t="s">
        <v>9198</v>
      </c>
      <c r="I4408" s="1" t="s">
        <v>9199</v>
      </c>
      <c r="J4408" s="1" t="s">
        <v>22</v>
      </c>
      <c r="K4408" s="1" t="s">
        <v>23</v>
      </c>
      <c r="L4408" s="1" t="s">
        <v>11644</v>
      </c>
      <c r="M4408" s="1" t="s">
        <v>417</v>
      </c>
      <c r="N4408">
        <v>7</v>
      </c>
      <c r="O4408" s="1" t="s">
        <v>2178</v>
      </c>
      <c r="P4408" s="1" t="s">
        <v>2179</v>
      </c>
    </row>
    <row r="4409" spans="1:16" x14ac:dyDescent="0.3">
      <c r="A4409">
        <v>2483</v>
      </c>
      <c r="B4409">
        <v>2017</v>
      </c>
      <c r="C4409" s="1" t="s">
        <v>698</v>
      </c>
      <c r="D4409" s="1" t="s">
        <v>8514</v>
      </c>
      <c r="E4409" s="1" t="s">
        <v>700</v>
      </c>
      <c r="F4409" s="1" t="s">
        <v>30</v>
      </c>
      <c r="G4409" s="1" t="s">
        <v>9038</v>
      </c>
      <c r="H4409" s="1" t="s">
        <v>702</v>
      </c>
      <c r="I4409" s="1"/>
      <c r="J4409" s="1" t="s">
        <v>22</v>
      </c>
      <c r="K4409" s="1" t="s">
        <v>23</v>
      </c>
      <c r="L4409" s="1" t="s">
        <v>9479</v>
      </c>
      <c r="M4409" s="1" t="s">
        <v>196</v>
      </c>
      <c r="N4409">
        <v>12</v>
      </c>
      <c r="O4409" s="1" t="s">
        <v>202</v>
      </c>
      <c r="P4409" s="1" t="s">
        <v>203</v>
      </c>
    </row>
    <row r="4410" spans="1:16" x14ac:dyDescent="0.3">
      <c r="A4410">
        <v>1350</v>
      </c>
      <c r="B4410">
        <v>2018</v>
      </c>
      <c r="C4410" s="1" t="s">
        <v>1957</v>
      </c>
      <c r="D4410" s="1" t="s">
        <v>1958</v>
      </c>
      <c r="E4410" s="1" t="s">
        <v>1959</v>
      </c>
      <c r="F4410" s="1" t="s">
        <v>18</v>
      </c>
      <c r="G4410" s="1" t="s">
        <v>1960</v>
      </c>
      <c r="H4410" s="1" t="s">
        <v>8437</v>
      </c>
      <c r="I4410" s="1" t="s">
        <v>9200</v>
      </c>
      <c r="J4410" s="1" t="s">
        <v>22</v>
      </c>
      <c r="K4410" s="1" t="s">
        <v>23</v>
      </c>
      <c r="L4410" s="1" t="s">
        <v>11495</v>
      </c>
      <c r="M4410" s="1" t="s">
        <v>148</v>
      </c>
      <c r="N4410">
        <v>149</v>
      </c>
      <c r="O4410" s="1" t="s">
        <v>24</v>
      </c>
      <c r="P4410" s="1" t="s">
        <v>25</v>
      </c>
    </row>
    <row r="4411" spans="1:16" x14ac:dyDescent="0.3">
      <c r="A4411">
        <v>1427</v>
      </c>
      <c r="B4411">
        <v>2018</v>
      </c>
      <c r="C4411" s="1" t="s">
        <v>1790</v>
      </c>
      <c r="D4411" s="1" t="s">
        <v>1791</v>
      </c>
      <c r="E4411" s="1" t="s">
        <v>2810</v>
      </c>
      <c r="F4411" s="1" t="s">
        <v>18</v>
      </c>
      <c r="G4411" s="1" t="s">
        <v>2811</v>
      </c>
      <c r="H4411" s="1" t="s">
        <v>8554</v>
      </c>
      <c r="I4411" s="1" t="s">
        <v>9201</v>
      </c>
      <c r="J4411" s="1" t="s">
        <v>22</v>
      </c>
      <c r="K4411" s="1" t="s">
        <v>23</v>
      </c>
      <c r="L4411" s="1" t="s">
        <v>11519</v>
      </c>
      <c r="M4411" s="1" t="s">
        <v>417</v>
      </c>
      <c r="N4411">
        <v>6</v>
      </c>
      <c r="O4411" s="1" t="s">
        <v>610</v>
      </c>
      <c r="P4411" s="1" t="s">
        <v>611</v>
      </c>
    </row>
    <row r="4412" spans="1:16" x14ac:dyDescent="0.3">
      <c r="A4412">
        <v>1457</v>
      </c>
      <c r="B4412">
        <v>2018</v>
      </c>
      <c r="C4412" s="1" t="s">
        <v>2701</v>
      </c>
      <c r="D4412" s="1" t="s">
        <v>1775</v>
      </c>
      <c r="E4412" s="1" t="s">
        <v>3218</v>
      </c>
      <c r="F4412" s="1" t="s">
        <v>18</v>
      </c>
      <c r="G4412" s="1" t="s">
        <v>3219</v>
      </c>
      <c r="H4412" s="1" t="s">
        <v>8441</v>
      </c>
      <c r="I4412" s="1" t="s">
        <v>9202</v>
      </c>
      <c r="J4412" s="1" t="s">
        <v>22</v>
      </c>
      <c r="K4412" s="1" t="s">
        <v>23</v>
      </c>
      <c r="L4412" s="1" t="s">
        <v>11497</v>
      </c>
      <c r="M4412" s="1" t="s">
        <v>355</v>
      </c>
      <c r="N4412">
        <v>331</v>
      </c>
      <c r="O4412" s="1" t="s">
        <v>219</v>
      </c>
      <c r="P4412" s="1" t="s">
        <v>220</v>
      </c>
    </row>
    <row r="4413" spans="1:16" x14ac:dyDescent="0.3">
      <c r="A4413">
        <v>1505</v>
      </c>
      <c r="B4413">
        <v>2018</v>
      </c>
      <c r="C4413" s="1" t="s">
        <v>2027</v>
      </c>
      <c r="D4413" s="1" t="s">
        <v>2028</v>
      </c>
      <c r="E4413" s="1" t="s">
        <v>7697</v>
      </c>
      <c r="F4413" s="1" t="s">
        <v>18</v>
      </c>
      <c r="G4413" s="1" t="s">
        <v>7698</v>
      </c>
      <c r="H4413" s="1" t="s">
        <v>8872</v>
      </c>
      <c r="I4413" s="1" t="s">
        <v>9203</v>
      </c>
      <c r="J4413" s="1" t="s">
        <v>22</v>
      </c>
      <c r="K4413" s="1" t="s">
        <v>23</v>
      </c>
      <c r="L4413" s="1" t="s">
        <v>11590</v>
      </c>
      <c r="M4413" s="1" t="s">
        <v>148</v>
      </c>
      <c r="N4413">
        <v>8</v>
      </c>
      <c r="O4413" s="1" t="s">
        <v>273</v>
      </c>
      <c r="P4413" s="1" t="s">
        <v>274</v>
      </c>
    </row>
    <row r="4414" spans="1:16" x14ac:dyDescent="0.3">
      <c r="A4414">
        <v>1517</v>
      </c>
      <c r="B4414">
        <v>2018</v>
      </c>
      <c r="C4414" s="1" t="s">
        <v>8597</v>
      </c>
      <c r="D4414" s="1" t="s">
        <v>8598</v>
      </c>
      <c r="E4414" s="1" t="s">
        <v>8599</v>
      </c>
      <c r="F4414" s="1" t="s">
        <v>30</v>
      </c>
      <c r="G4414" s="1" t="s">
        <v>8600</v>
      </c>
      <c r="H4414" s="1" t="s">
        <v>9204</v>
      </c>
      <c r="I4414" s="1" t="s">
        <v>9205</v>
      </c>
      <c r="J4414" s="1" t="s">
        <v>22</v>
      </c>
      <c r="K4414" s="1" t="s">
        <v>23</v>
      </c>
      <c r="L4414" s="1" t="s">
        <v>11529</v>
      </c>
      <c r="M4414" s="1" t="s">
        <v>34</v>
      </c>
      <c r="N4414">
        <v>143</v>
      </c>
      <c r="O4414" s="1" t="s">
        <v>130</v>
      </c>
      <c r="P4414" s="1" t="s">
        <v>131</v>
      </c>
    </row>
    <row r="4415" spans="1:16" x14ac:dyDescent="0.3">
      <c r="A4415">
        <v>1518</v>
      </c>
      <c r="B4415">
        <v>2018</v>
      </c>
      <c r="C4415" s="1" t="s">
        <v>8333</v>
      </c>
      <c r="D4415" s="1" t="s">
        <v>8334</v>
      </c>
      <c r="E4415" s="1" t="s">
        <v>9206</v>
      </c>
      <c r="F4415" s="1" t="s">
        <v>374</v>
      </c>
      <c r="G4415" s="1" t="s">
        <v>8336</v>
      </c>
      <c r="H4415" s="1" t="s">
        <v>8337</v>
      </c>
      <c r="I4415" s="1" t="s">
        <v>9207</v>
      </c>
      <c r="J4415" s="1" t="s">
        <v>22</v>
      </c>
      <c r="K4415" s="1" t="s">
        <v>23</v>
      </c>
      <c r="L4415" s="1" t="s">
        <v>11470</v>
      </c>
      <c r="M4415" s="1" t="s">
        <v>402</v>
      </c>
      <c r="N4415">
        <v>8</v>
      </c>
      <c r="O4415" s="1" t="s">
        <v>394</v>
      </c>
      <c r="P4415" s="1" t="s">
        <v>395</v>
      </c>
    </row>
    <row r="4416" spans="1:16" x14ac:dyDescent="0.3">
      <c r="A4416">
        <v>1529</v>
      </c>
      <c r="B4416">
        <v>2018</v>
      </c>
      <c r="C4416" s="1" t="s">
        <v>9040</v>
      </c>
      <c r="D4416" s="1" t="s">
        <v>3008</v>
      </c>
      <c r="E4416" s="1" t="s">
        <v>9041</v>
      </c>
      <c r="F4416" s="1" t="s">
        <v>30</v>
      </c>
      <c r="G4416" s="1" t="s">
        <v>9042</v>
      </c>
      <c r="H4416" s="1" t="s">
        <v>9043</v>
      </c>
      <c r="I4416" s="1" t="s">
        <v>9208</v>
      </c>
      <c r="J4416" s="1" t="s">
        <v>22</v>
      </c>
      <c r="K4416" s="1" t="s">
        <v>23</v>
      </c>
      <c r="L4416" s="1" t="s">
        <v>11633</v>
      </c>
      <c r="M4416" s="1" t="s">
        <v>355</v>
      </c>
      <c r="N4416">
        <v>6</v>
      </c>
      <c r="O4416" s="1" t="s">
        <v>219</v>
      </c>
      <c r="P4416" s="1" t="s">
        <v>220</v>
      </c>
    </row>
    <row r="4417" spans="1:16" x14ac:dyDescent="0.3">
      <c r="A4417">
        <v>1543</v>
      </c>
      <c r="B4417">
        <v>2018</v>
      </c>
      <c r="C4417" s="1" t="s">
        <v>2298</v>
      </c>
      <c r="D4417" s="1" t="s">
        <v>2299</v>
      </c>
      <c r="E4417" s="1" t="s">
        <v>6860</v>
      </c>
      <c r="F4417" s="1" t="s">
        <v>18</v>
      </c>
      <c r="G4417" s="1" t="s">
        <v>1731</v>
      </c>
      <c r="H4417" s="1" t="s">
        <v>6861</v>
      </c>
      <c r="I4417" s="1" t="s">
        <v>9209</v>
      </c>
      <c r="J4417" s="1" t="s">
        <v>22</v>
      </c>
      <c r="K4417" s="1" t="s">
        <v>23</v>
      </c>
      <c r="L4417" s="1" t="s">
        <v>11031</v>
      </c>
      <c r="M4417" s="1" t="s">
        <v>34</v>
      </c>
      <c r="N4417">
        <v>16</v>
      </c>
      <c r="O4417" s="1" t="s">
        <v>763</v>
      </c>
      <c r="P4417" s="1" t="s">
        <v>764</v>
      </c>
    </row>
    <row r="4418" spans="1:16" x14ac:dyDescent="0.3">
      <c r="A4418">
        <v>1555</v>
      </c>
      <c r="B4418">
        <v>2018</v>
      </c>
      <c r="C4418" s="1" t="s">
        <v>4992</v>
      </c>
      <c r="D4418" s="1" t="s">
        <v>4993</v>
      </c>
      <c r="E4418" s="1" t="s">
        <v>8752</v>
      </c>
      <c r="F4418" s="1" t="s">
        <v>30</v>
      </c>
      <c r="G4418" s="1" t="s">
        <v>7567</v>
      </c>
      <c r="H4418" s="1" t="s">
        <v>8753</v>
      </c>
      <c r="I4418" s="1" t="s">
        <v>9210</v>
      </c>
      <c r="J4418" s="1" t="s">
        <v>22</v>
      </c>
      <c r="K4418" s="1" t="s">
        <v>23</v>
      </c>
      <c r="L4418" s="1" t="s">
        <v>11564</v>
      </c>
      <c r="M4418" s="1" t="s">
        <v>355</v>
      </c>
      <c r="N4418">
        <v>0</v>
      </c>
      <c r="O4418" s="1" t="s">
        <v>1229</v>
      </c>
      <c r="P4418" s="1" t="s">
        <v>1230</v>
      </c>
    </row>
    <row r="4419" spans="1:16" x14ac:dyDescent="0.3">
      <c r="A4419">
        <v>1579</v>
      </c>
      <c r="B4419">
        <v>2018</v>
      </c>
      <c r="C4419" s="1" t="s">
        <v>2213</v>
      </c>
      <c r="D4419" s="1" t="s">
        <v>2197</v>
      </c>
      <c r="E4419" s="1" t="s">
        <v>8901</v>
      </c>
      <c r="F4419" s="1" t="s">
        <v>18</v>
      </c>
      <c r="G4419" s="1" t="s">
        <v>8902</v>
      </c>
      <c r="H4419" s="1" t="s">
        <v>8903</v>
      </c>
      <c r="I4419" s="1" t="s">
        <v>9211</v>
      </c>
      <c r="J4419" s="1" t="s">
        <v>22</v>
      </c>
      <c r="K4419" s="1" t="s">
        <v>23</v>
      </c>
      <c r="L4419" s="1" t="s">
        <v>11597</v>
      </c>
      <c r="M4419" s="1" t="s">
        <v>417</v>
      </c>
      <c r="N4419">
        <v>3</v>
      </c>
      <c r="O4419" s="1" t="s">
        <v>745</v>
      </c>
      <c r="P4419" s="1" t="s">
        <v>746</v>
      </c>
    </row>
    <row r="4420" spans="1:16" x14ac:dyDescent="0.3">
      <c r="A4420">
        <v>1581</v>
      </c>
      <c r="B4420">
        <v>2018</v>
      </c>
      <c r="C4420" s="1" t="s">
        <v>8593</v>
      </c>
      <c r="D4420" s="1" t="s">
        <v>8594</v>
      </c>
      <c r="E4420" s="1" t="s">
        <v>8595</v>
      </c>
      <c r="F4420" s="1" t="s">
        <v>30</v>
      </c>
      <c r="G4420" s="1" t="s">
        <v>322</v>
      </c>
      <c r="H4420" s="1" t="s">
        <v>8596</v>
      </c>
      <c r="I4420" s="1" t="s">
        <v>9212</v>
      </c>
      <c r="J4420" s="1" t="s">
        <v>22</v>
      </c>
      <c r="K4420" s="1" t="s">
        <v>23</v>
      </c>
      <c r="L4420" s="1" t="s">
        <v>11528</v>
      </c>
      <c r="M4420" s="1" t="s">
        <v>79</v>
      </c>
      <c r="N4420">
        <v>0</v>
      </c>
      <c r="O4420" s="1" t="s">
        <v>2416</v>
      </c>
      <c r="P4420" s="1" t="s">
        <v>2417</v>
      </c>
    </row>
    <row r="4421" spans="1:16" x14ac:dyDescent="0.3">
      <c r="A4421">
        <v>1615</v>
      </c>
      <c r="B4421">
        <v>2018</v>
      </c>
      <c r="C4421" s="1" t="s">
        <v>8968</v>
      </c>
      <c r="D4421" s="1" t="s">
        <v>1842</v>
      </c>
      <c r="E4421" s="1" t="s">
        <v>8969</v>
      </c>
      <c r="F4421" s="1" t="s">
        <v>30</v>
      </c>
      <c r="G4421" s="1" t="s">
        <v>8970</v>
      </c>
      <c r="H4421" s="1" t="s">
        <v>8971</v>
      </c>
      <c r="I4421" s="1" t="s">
        <v>9213</v>
      </c>
      <c r="J4421" s="1" t="s">
        <v>22</v>
      </c>
      <c r="K4421" s="1" t="s">
        <v>23</v>
      </c>
      <c r="L4421" s="1" t="s">
        <v>11617</v>
      </c>
      <c r="M4421" s="1" t="s">
        <v>402</v>
      </c>
      <c r="N4421">
        <v>3</v>
      </c>
      <c r="O4421" s="1" t="s">
        <v>403</v>
      </c>
      <c r="P4421" s="1" t="s">
        <v>404</v>
      </c>
    </row>
    <row r="4422" spans="1:16" x14ac:dyDescent="0.3">
      <c r="A4422">
        <v>1690</v>
      </c>
      <c r="B4422">
        <v>2018</v>
      </c>
      <c r="C4422" s="1" t="s">
        <v>3221</v>
      </c>
      <c r="D4422" s="1" t="s">
        <v>3222</v>
      </c>
      <c r="E4422" s="1" t="s">
        <v>3978</v>
      </c>
      <c r="F4422" s="1" t="s">
        <v>18</v>
      </c>
      <c r="G4422" s="1" t="s">
        <v>3979</v>
      </c>
      <c r="H4422" s="1" t="s">
        <v>8426</v>
      </c>
      <c r="I4422" s="1" t="s">
        <v>9215</v>
      </c>
      <c r="J4422" s="1" t="s">
        <v>22</v>
      </c>
      <c r="K4422" s="1" t="s">
        <v>23</v>
      </c>
      <c r="L4422" s="1" t="s">
        <v>11492</v>
      </c>
      <c r="M4422" s="1" t="s">
        <v>529</v>
      </c>
      <c r="N4422">
        <v>17</v>
      </c>
      <c r="O4422" s="1" t="s">
        <v>530</v>
      </c>
      <c r="P4422" s="1" t="s">
        <v>531</v>
      </c>
    </row>
    <row r="4423" spans="1:16" x14ac:dyDescent="0.3">
      <c r="A4423">
        <v>1735</v>
      </c>
      <c r="B4423">
        <v>2018</v>
      </c>
      <c r="C4423" s="1" t="s">
        <v>8938</v>
      </c>
      <c r="D4423" s="1" t="s">
        <v>8939</v>
      </c>
      <c r="E4423" s="1" t="s">
        <v>8940</v>
      </c>
      <c r="F4423" s="1" t="s">
        <v>374</v>
      </c>
      <c r="G4423" s="1" t="s">
        <v>8941</v>
      </c>
      <c r="H4423" s="1" t="s">
        <v>8942</v>
      </c>
      <c r="I4423" s="1" t="s">
        <v>9216</v>
      </c>
      <c r="J4423" s="1" t="s">
        <v>22</v>
      </c>
      <c r="K4423" s="1" t="s">
        <v>23</v>
      </c>
      <c r="L4423" s="1" t="s">
        <v>11609</v>
      </c>
      <c r="M4423" s="1" t="s">
        <v>402</v>
      </c>
      <c r="N4423">
        <v>4</v>
      </c>
      <c r="O4423" s="1" t="s">
        <v>394</v>
      </c>
      <c r="P4423" s="1" t="s">
        <v>395</v>
      </c>
    </row>
    <row r="4424" spans="1:16" x14ac:dyDescent="0.3">
      <c r="A4424">
        <v>1750</v>
      </c>
      <c r="B4424">
        <v>2018</v>
      </c>
      <c r="C4424" s="1" t="s">
        <v>9062</v>
      </c>
      <c r="D4424" s="1" t="s">
        <v>9063</v>
      </c>
      <c r="E4424" s="1" t="s">
        <v>9064</v>
      </c>
      <c r="F4424" s="1" t="s">
        <v>30</v>
      </c>
      <c r="G4424" s="1" t="s">
        <v>5015</v>
      </c>
      <c r="H4424" s="1" t="s">
        <v>9065</v>
      </c>
      <c r="I4424" s="1" t="s">
        <v>9217</v>
      </c>
      <c r="J4424" s="1" t="s">
        <v>22</v>
      </c>
      <c r="K4424" s="1" t="s">
        <v>23</v>
      </c>
      <c r="L4424" s="1" t="s">
        <v>11637</v>
      </c>
      <c r="M4424" s="1" t="s">
        <v>355</v>
      </c>
      <c r="N4424">
        <v>2</v>
      </c>
      <c r="O4424" s="1" t="s">
        <v>219</v>
      </c>
      <c r="P4424" s="1" t="s">
        <v>220</v>
      </c>
    </row>
    <row r="4425" spans="1:16" x14ac:dyDescent="0.3">
      <c r="A4425">
        <v>1870</v>
      </c>
      <c r="B4425">
        <v>2018</v>
      </c>
      <c r="C4425" s="1" t="s">
        <v>73</v>
      </c>
      <c r="D4425" s="1" t="s">
        <v>74</v>
      </c>
      <c r="E4425" s="1" t="s">
        <v>2317</v>
      </c>
      <c r="F4425" s="1" t="s">
        <v>30</v>
      </c>
      <c r="G4425" s="1" t="s">
        <v>76</v>
      </c>
      <c r="H4425" s="1" t="s">
        <v>8832</v>
      </c>
      <c r="I4425" s="1" t="s">
        <v>9218</v>
      </c>
      <c r="J4425" s="1" t="s">
        <v>22</v>
      </c>
      <c r="K4425" s="1" t="s">
        <v>23</v>
      </c>
      <c r="L4425" s="1" t="s">
        <v>11579</v>
      </c>
      <c r="M4425" s="1" t="s">
        <v>196</v>
      </c>
      <c r="N4425">
        <v>0</v>
      </c>
      <c r="O4425" s="1" t="s">
        <v>202</v>
      </c>
      <c r="P4425" s="1" t="s">
        <v>203</v>
      </c>
    </row>
    <row r="4426" spans="1:16" x14ac:dyDescent="0.3">
      <c r="A4426">
        <v>1761</v>
      </c>
      <c r="B4426">
        <v>2018</v>
      </c>
      <c r="C4426" s="1" t="s">
        <v>2935</v>
      </c>
      <c r="D4426" s="1" t="s">
        <v>2936</v>
      </c>
      <c r="E4426" s="1" t="s">
        <v>6884</v>
      </c>
      <c r="F4426" s="1" t="s">
        <v>18</v>
      </c>
      <c r="G4426" s="1" t="s">
        <v>6885</v>
      </c>
      <c r="H4426" s="1" t="s">
        <v>8617</v>
      </c>
      <c r="I4426" s="1" t="s">
        <v>9219</v>
      </c>
      <c r="J4426" s="1" t="s">
        <v>22</v>
      </c>
      <c r="K4426" s="1" t="s">
        <v>23</v>
      </c>
      <c r="L4426" s="1" t="s">
        <v>11534</v>
      </c>
      <c r="M4426" s="1" t="s">
        <v>417</v>
      </c>
      <c r="N4426">
        <v>4</v>
      </c>
      <c r="O4426" s="1" t="s">
        <v>418</v>
      </c>
      <c r="P4426" s="1" t="s">
        <v>419</v>
      </c>
    </row>
    <row r="4427" spans="1:16" x14ac:dyDescent="0.3">
      <c r="A4427">
        <v>1836</v>
      </c>
      <c r="B4427">
        <v>2018</v>
      </c>
      <c r="C4427" s="1" t="s">
        <v>3233</v>
      </c>
      <c r="D4427" s="1" t="s">
        <v>3234</v>
      </c>
      <c r="E4427" s="1" t="s">
        <v>3235</v>
      </c>
      <c r="F4427" s="1" t="s">
        <v>18</v>
      </c>
      <c r="G4427" s="1" t="s">
        <v>3236</v>
      </c>
      <c r="H4427" s="1" t="s">
        <v>8392</v>
      </c>
      <c r="I4427" s="1" t="s">
        <v>9220</v>
      </c>
      <c r="J4427" s="1" t="s">
        <v>22</v>
      </c>
      <c r="K4427" s="1" t="s">
        <v>23</v>
      </c>
      <c r="L4427" s="1" t="s">
        <v>11487</v>
      </c>
      <c r="M4427" s="1" t="s">
        <v>355</v>
      </c>
      <c r="N4427">
        <v>263</v>
      </c>
      <c r="O4427" s="1" t="s">
        <v>219</v>
      </c>
      <c r="P4427" s="1" t="s">
        <v>220</v>
      </c>
    </row>
    <row r="4428" spans="1:16" x14ac:dyDescent="0.3">
      <c r="A4428">
        <v>1847</v>
      </c>
      <c r="B4428">
        <v>2018</v>
      </c>
      <c r="C4428" s="1" t="s">
        <v>2390</v>
      </c>
      <c r="D4428" s="1" t="s">
        <v>2391</v>
      </c>
      <c r="E4428" s="1" t="s">
        <v>4274</v>
      </c>
      <c r="F4428" s="1" t="s">
        <v>18</v>
      </c>
      <c r="G4428" s="1" t="s">
        <v>4275</v>
      </c>
      <c r="H4428" s="1" t="s">
        <v>8390</v>
      </c>
      <c r="I4428" s="1" t="s">
        <v>9221</v>
      </c>
      <c r="J4428" s="1" t="s">
        <v>22</v>
      </c>
      <c r="K4428" s="1" t="s">
        <v>23</v>
      </c>
      <c r="L4428" s="1" t="s">
        <v>11485</v>
      </c>
      <c r="M4428" s="1" t="s">
        <v>402</v>
      </c>
      <c r="N4428">
        <v>0</v>
      </c>
      <c r="O4428" s="1" t="s">
        <v>394</v>
      </c>
      <c r="P4428" s="1" t="s">
        <v>395</v>
      </c>
    </row>
    <row r="4429" spans="1:16" x14ac:dyDescent="0.3">
      <c r="A4429">
        <v>1875</v>
      </c>
      <c r="B4429">
        <v>2018</v>
      </c>
      <c r="C4429" s="1" t="s">
        <v>27</v>
      </c>
      <c r="D4429" s="1" t="s">
        <v>28</v>
      </c>
      <c r="E4429" s="1" t="s">
        <v>29</v>
      </c>
      <c r="F4429" s="1" t="s">
        <v>30</v>
      </c>
      <c r="G4429" s="1" t="s">
        <v>31</v>
      </c>
      <c r="H4429" s="1" t="s">
        <v>9222</v>
      </c>
      <c r="I4429" s="1" t="s">
        <v>9223</v>
      </c>
      <c r="J4429" s="1" t="s">
        <v>22</v>
      </c>
      <c r="K4429" s="1" t="s">
        <v>23</v>
      </c>
      <c r="L4429" s="1" t="s">
        <v>11645</v>
      </c>
      <c r="M4429" s="1" t="s">
        <v>402</v>
      </c>
      <c r="N4429">
        <v>19</v>
      </c>
      <c r="O4429" s="1" t="s">
        <v>403</v>
      </c>
      <c r="P4429" s="1" t="s">
        <v>404</v>
      </c>
    </row>
    <row r="4430" spans="1:16" x14ac:dyDescent="0.3">
      <c r="A4430">
        <v>2419</v>
      </c>
      <c r="B4430">
        <v>2017</v>
      </c>
      <c r="C4430" s="1" t="s">
        <v>387</v>
      </c>
      <c r="D4430" s="1" t="s">
        <v>388</v>
      </c>
      <c r="E4430" s="1" t="s">
        <v>389</v>
      </c>
      <c r="F4430" s="1" t="s">
        <v>18</v>
      </c>
      <c r="G4430" s="1" t="s">
        <v>390</v>
      </c>
      <c r="H4430" s="1" t="s">
        <v>7759</v>
      </c>
      <c r="I4430" s="1"/>
      <c r="J4430" s="1" t="s">
        <v>22</v>
      </c>
      <c r="K4430" s="1" t="s">
        <v>23</v>
      </c>
      <c r="L4430" s="1" t="s">
        <v>11299</v>
      </c>
      <c r="M4430" s="1" t="s">
        <v>529</v>
      </c>
      <c r="N4430">
        <v>126</v>
      </c>
      <c r="O4430" s="1" t="s">
        <v>394</v>
      </c>
      <c r="P4430" s="1" t="s">
        <v>395</v>
      </c>
    </row>
    <row r="4431" spans="1:16" x14ac:dyDescent="0.3">
      <c r="A4431">
        <v>1900</v>
      </c>
      <c r="B4431">
        <v>2018</v>
      </c>
      <c r="C4431" s="1" t="s">
        <v>2050</v>
      </c>
      <c r="D4431" s="1" t="s">
        <v>2051</v>
      </c>
      <c r="E4431" s="1" t="s">
        <v>2439</v>
      </c>
      <c r="F4431" s="1" t="s">
        <v>18</v>
      </c>
      <c r="G4431" s="1" t="s">
        <v>2440</v>
      </c>
      <c r="H4431" s="1" t="s">
        <v>8630</v>
      </c>
      <c r="I4431" s="1" t="s">
        <v>9224</v>
      </c>
      <c r="J4431" s="1" t="s">
        <v>22</v>
      </c>
      <c r="K4431" s="1" t="s">
        <v>23</v>
      </c>
      <c r="L4431" s="1" t="s">
        <v>11538</v>
      </c>
      <c r="M4431" s="1" t="s">
        <v>196</v>
      </c>
      <c r="N4431">
        <v>8</v>
      </c>
      <c r="O4431" s="1" t="s">
        <v>138</v>
      </c>
      <c r="P4431" s="1" t="s">
        <v>139</v>
      </c>
    </row>
    <row r="4432" spans="1:16" x14ac:dyDescent="0.3">
      <c r="A4432">
        <v>2057</v>
      </c>
      <c r="B4432">
        <v>2018</v>
      </c>
      <c r="C4432" s="1" t="s">
        <v>2905</v>
      </c>
      <c r="D4432" s="1" t="s">
        <v>2906</v>
      </c>
      <c r="E4432" s="1" t="s">
        <v>2907</v>
      </c>
      <c r="F4432" s="1" t="s">
        <v>30</v>
      </c>
      <c r="G4432" s="1" t="s">
        <v>2908</v>
      </c>
      <c r="H4432" s="1" t="s">
        <v>8932</v>
      </c>
      <c r="I4432" s="1" t="s">
        <v>9225</v>
      </c>
      <c r="J4432" s="1" t="s">
        <v>22</v>
      </c>
      <c r="K4432" s="1" t="s">
        <v>23</v>
      </c>
      <c r="L4432" s="1" t="s">
        <v>11607</v>
      </c>
      <c r="M4432" s="1" t="s">
        <v>417</v>
      </c>
      <c r="N4432">
        <v>22</v>
      </c>
      <c r="O4432" s="1" t="s">
        <v>610</v>
      </c>
      <c r="P4432" s="1" t="s">
        <v>611</v>
      </c>
    </row>
    <row r="4433" spans="1:16" x14ac:dyDescent="0.3">
      <c r="A4433">
        <v>2499</v>
      </c>
      <c r="B4433">
        <v>2017</v>
      </c>
      <c r="C4433" s="1" t="s">
        <v>73</v>
      </c>
      <c r="D4433" s="1" t="s">
        <v>74</v>
      </c>
      <c r="E4433" s="1" t="s">
        <v>275</v>
      </c>
      <c r="F4433" s="1" t="s">
        <v>30</v>
      </c>
      <c r="G4433" s="1" t="s">
        <v>76</v>
      </c>
      <c r="H4433" s="1" t="s">
        <v>6004</v>
      </c>
      <c r="I4433" s="1"/>
      <c r="J4433" s="1" t="s">
        <v>22</v>
      </c>
      <c r="K4433" s="1" t="s">
        <v>23</v>
      </c>
      <c r="L4433" s="1" t="s">
        <v>10783</v>
      </c>
      <c r="M4433" s="1" t="s">
        <v>196</v>
      </c>
      <c r="N4433">
        <v>185</v>
      </c>
      <c r="O4433" s="1" t="s">
        <v>202</v>
      </c>
      <c r="P4433" s="1" t="s">
        <v>203</v>
      </c>
    </row>
    <row r="4434" spans="1:16" x14ac:dyDescent="0.3">
      <c r="A4434">
        <v>2058</v>
      </c>
      <c r="B4434">
        <v>2018</v>
      </c>
      <c r="C4434" s="1" t="s">
        <v>8347</v>
      </c>
      <c r="D4434" s="1" t="s">
        <v>8348</v>
      </c>
      <c r="E4434" s="1" t="s">
        <v>8349</v>
      </c>
      <c r="F4434" s="1" t="s">
        <v>30</v>
      </c>
      <c r="G4434" s="1" t="s">
        <v>3551</v>
      </c>
      <c r="H4434" s="1" t="s">
        <v>8350</v>
      </c>
      <c r="I4434" s="1" t="s">
        <v>9226</v>
      </c>
      <c r="J4434" s="1" t="s">
        <v>22</v>
      </c>
      <c r="K4434" s="1" t="s">
        <v>23</v>
      </c>
      <c r="L4434" s="1" t="s">
        <v>11472</v>
      </c>
      <c r="M4434" s="1" t="s">
        <v>417</v>
      </c>
      <c r="N4434">
        <v>10</v>
      </c>
      <c r="O4434" s="1" t="s">
        <v>578</v>
      </c>
      <c r="P4434" s="1" t="s">
        <v>579</v>
      </c>
    </row>
    <row r="4435" spans="1:16" x14ac:dyDescent="0.3">
      <c r="A4435">
        <v>2109</v>
      </c>
      <c r="B4435">
        <v>2018</v>
      </c>
      <c r="C4435" s="1" t="s">
        <v>8883</v>
      </c>
      <c r="D4435" s="1" t="s">
        <v>8884</v>
      </c>
      <c r="E4435" s="1" t="s">
        <v>8885</v>
      </c>
      <c r="F4435" s="1" t="s">
        <v>30</v>
      </c>
      <c r="G4435" s="1" t="s">
        <v>8886</v>
      </c>
      <c r="H4435" s="1" t="s">
        <v>8887</v>
      </c>
      <c r="I4435" s="1" t="s">
        <v>9227</v>
      </c>
      <c r="J4435" s="1" t="s">
        <v>22</v>
      </c>
      <c r="K4435" s="1" t="s">
        <v>23</v>
      </c>
      <c r="L4435" s="1" t="s">
        <v>11595</v>
      </c>
      <c r="M4435" s="1" t="s">
        <v>393</v>
      </c>
      <c r="N4435">
        <v>9</v>
      </c>
      <c r="O4435" s="1" t="s">
        <v>394</v>
      </c>
      <c r="P4435" s="1" t="s">
        <v>395</v>
      </c>
    </row>
    <row r="4436" spans="1:16" x14ac:dyDescent="0.3">
      <c r="A4436">
        <v>2110</v>
      </c>
      <c r="B4436">
        <v>2018</v>
      </c>
      <c r="C4436" s="1" t="s">
        <v>2621</v>
      </c>
      <c r="D4436" s="1" t="s">
        <v>2622</v>
      </c>
      <c r="E4436" s="1" t="s">
        <v>7819</v>
      </c>
      <c r="F4436" s="1" t="s">
        <v>18</v>
      </c>
      <c r="G4436" s="1" t="s">
        <v>7820</v>
      </c>
      <c r="H4436" s="1" t="s">
        <v>8712</v>
      </c>
      <c r="I4436" s="1" t="s">
        <v>9228</v>
      </c>
      <c r="J4436" s="1" t="s">
        <v>22</v>
      </c>
      <c r="K4436" s="1" t="s">
        <v>23</v>
      </c>
      <c r="L4436" s="1" t="s">
        <v>11556</v>
      </c>
      <c r="M4436" s="1" t="s">
        <v>34</v>
      </c>
      <c r="N4436">
        <v>5</v>
      </c>
      <c r="O4436" s="1" t="s">
        <v>130</v>
      </c>
      <c r="P4436" s="1" t="s">
        <v>131</v>
      </c>
    </row>
    <row r="4437" spans="1:16" x14ac:dyDescent="0.3">
      <c r="A4437">
        <v>2123</v>
      </c>
      <c r="B4437">
        <v>2018</v>
      </c>
      <c r="C4437" s="1" t="s">
        <v>491</v>
      </c>
      <c r="D4437" s="1" t="s">
        <v>470</v>
      </c>
      <c r="E4437" s="1" t="s">
        <v>2412</v>
      </c>
      <c r="F4437" s="1" t="s">
        <v>30</v>
      </c>
      <c r="G4437" s="1" t="s">
        <v>2413</v>
      </c>
      <c r="H4437" s="1" t="s">
        <v>8735</v>
      </c>
      <c r="I4437" s="1" t="s">
        <v>9229</v>
      </c>
      <c r="J4437" s="1" t="s">
        <v>22</v>
      </c>
      <c r="K4437" s="1" t="s">
        <v>23</v>
      </c>
      <c r="L4437" s="1" t="s">
        <v>11560</v>
      </c>
      <c r="M4437" s="1"/>
      <c r="N4437">
        <v>500</v>
      </c>
      <c r="O4437" s="1" t="s">
        <v>2416</v>
      </c>
      <c r="P4437" s="1" t="s">
        <v>2417</v>
      </c>
    </row>
    <row r="4438" spans="1:16" x14ac:dyDescent="0.3">
      <c r="A4438">
        <v>2147</v>
      </c>
      <c r="B4438">
        <v>2018</v>
      </c>
      <c r="C4438" s="1" t="s">
        <v>1841</v>
      </c>
      <c r="D4438" s="1" t="s">
        <v>1842</v>
      </c>
      <c r="E4438" s="1" t="s">
        <v>1843</v>
      </c>
      <c r="F4438" s="1" t="s">
        <v>30</v>
      </c>
      <c r="G4438" s="1" t="s">
        <v>1799</v>
      </c>
      <c r="H4438" s="1" t="s">
        <v>8866</v>
      </c>
      <c r="I4438" s="1" t="s">
        <v>9230</v>
      </c>
      <c r="J4438" s="1" t="s">
        <v>22</v>
      </c>
      <c r="K4438" s="1" t="s">
        <v>23</v>
      </c>
      <c r="L4438" s="1" t="s">
        <v>11588</v>
      </c>
      <c r="M4438" s="1" t="s">
        <v>148</v>
      </c>
      <c r="N4438">
        <v>0</v>
      </c>
      <c r="O4438" s="1" t="s">
        <v>273</v>
      </c>
      <c r="P4438" s="1" t="s">
        <v>274</v>
      </c>
    </row>
    <row r="4439" spans="1:16" x14ac:dyDescent="0.3">
      <c r="A4439">
        <v>2253</v>
      </c>
      <c r="B4439">
        <v>2018</v>
      </c>
      <c r="C4439" s="1" t="s">
        <v>73</v>
      </c>
      <c r="D4439" s="1" t="s">
        <v>74</v>
      </c>
      <c r="E4439" s="1" t="s">
        <v>282</v>
      </c>
      <c r="F4439" s="1" t="s">
        <v>18</v>
      </c>
      <c r="G4439" s="1" t="s">
        <v>76</v>
      </c>
      <c r="H4439" s="1" t="s">
        <v>8494</v>
      </c>
      <c r="I4439" s="1" t="s">
        <v>9231</v>
      </c>
      <c r="J4439" s="1" t="s">
        <v>22</v>
      </c>
      <c r="K4439" s="1" t="s">
        <v>23</v>
      </c>
      <c r="L4439" s="1" t="s">
        <v>11502</v>
      </c>
      <c r="M4439" s="1" t="s">
        <v>148</v>
      </c>
      <c r="N4439">
        <v>5</v>
      </c>
      <c r="O4439" s="1" t="s">
        <v>278</v>
      </c>
      <c r="P4439" s="1" t="s">
        <v>279</v>
      </c>
    </row>
    <row r="4440" spans="1:16" x14ac:dyDescent="0.3">
      <c r="A4440">
        <v>2269</v>
      </c>
      <c r="B4440">
        <v>2017</v>
      </c>
      <c r="C4440" s="1" t="s">
        <v>1546</v>
      </c>
      <c r="D4440" s="1" t="s">
        <v>8319</v>
      </c>
      <c r="E4440" s="1" t="s">
        <v>1548</v>
      </c>
      <c r="F4440" s="1" t="s">
        <v>30</v>
      </c>
      <c r="G4440" s="1" t="s">
        <v>2607</v>
      </c>
      <c r="H4440" s="1" t="s">
        <v>1556</v>
      </c>
      <c r="I4440" s="1"/>
      <c r="J4440" s="1" t="s">
        <v>22</v>
      </c>
      <c r="K4440" s="1" t="s">
        <v>23</v>
      </c>
      <c r="L4440" s="1" t="s">
        <v>9668</v>
      </c>
      <c r="M4440" s="1" t="s">
        <v>355</v>
      </c>
      <c r="N4440">
        <v>261</v>
      </c>
      <c r="O4440" s="1" t="s">
        <v>219</v>
      </c>
      <c r="P4440" s="1" t="s">
        <v>220</v>
      </c>
    </row>
    <row r="4441" spans="1:16" x14ac:dyDescent="0.3">
      <c r="A4441">
        <v>2270</v>
      </c>
      <c r="B4441">
        <v>2017</v>
      </c>
      <c r="C4441" s="1" t="s">
        <v>1546</v>
      </c>
      <c r="D4441" s="1" t="s">
        <v>8319</v>
      </c>
      <c r="E4441" s="1" t="s">
        <v>1548</v>
      </c>
      <c r="F4441" s="1" t="s">
        <v>30</v>
      </c>
      <c r="G4441" s="1" t="s">
        <v>2607</v>
      </c>
      <c r="H4441" s="1" t="s">
        <v>1552</v>
      </c>
      <c r="I4441" s="1"/>
      <c r="J4441" s="1" t="s">
        <v>22</v>
      </c>
      <c r="K4441" s="1" t="s">
        <v>23</v>
      </c>
      <c r="L4441" s="1" t="s">
        <v>9666</v>
      </c>
      <c r="M4441" s="1" t="s">
        <v>196</v>
      </c>
      <c r="N4441">
        <v>478</v>
      </c>
      <c r="O4441" s="1" t="s">
        <v>202</v>
      </c>
      <c r="P4441" s="1" t="s">
        <v>203</v>
      </c>
    </row>
    <row r="4442" spans="1:16" x14ac:dyDescent="0.3">
      <c r="A4442">
        <v>2271</v>
      </c>
      <c r="B4442">
        <v>2017</v>
      </c>
      <c r="C4442" s="1" t="s">
        <v>1546</v>
      </c>
      <c r="D4442" s="1" t="s">
        <v>8319</v>
      </c>
      <c r="E4442" s="1" t="s">
        <v>1548</v>
      </c>
      <c r="F4442" s="1" t="s">
        <v>30</v>
      </c>
      <c r="G4442" s="1" t="s">
        <v>2607</v>
      </c>
      <c r="H4442" s="1" t="s">
        <v>1554</v>
      </c>
      <c r="I4442" s="1"/>
      <c r="J4442" s="1" t="s">
        <v>22</v>
      </c>
      <c r="K4442" s="1" t="s">
        <v>23</v>
      </c>
      <c r="L4442" s="1" t="s">
        <v>9667</v>
      </c>
      <c r="M4442" s="1" t="s">
        <v>196</v>
      </c>
      <c r="N4442">
        <v>0</v>
      </c>
      <c r="O4442" s="1" t="s">
        <v>202</v>
      </c>
      <c r="P4442" s="1" t="s">
        <v>203</v>
      </c>
    </row>
    <row r="4443" spans="1:16" x14ac:dyDescent="0.3">
      <c r="A4443">
        <v>2295</v>
      </c>
      <c r="B4443">
        <v>2017</v>
      </c>
      <c r="C4443" s="1" t="s">
        <v>420</v>
      </c>
      <c r="D4443" s="1" t="s">
        <v>421</v>
      </c>
      <c r="E4443" s="1" t="s">
        <v>7332</v>
      </c>
      <c r="F4443" s="1" t="s">
        <v>30</v>
      </c>
      <c r="G4443" s="1" t="s">
        <v>7333</v>
      </c>
      <c r="H4443" s="1" t="s">
        <v>9232</v>
      </c>
      <c r="I4443" s="1"/>
      <c r="J4443" s="1" t="s">
        <v>22</v>
      </c>
      <c r="K4443" s="1" t="s">
        <v>23</v>
      </c>
      <c r="L4443" s="1" t="s">
        <v>11646</v>
      </c>
      <c r="M4443" s="1" t="s">
        <v>34</v>
      </c>
      <c r="N4443">
        <v>124</v>
      </c>
      <c r="O4443" s="1" t="s">
        <v>253</v>
      </c>
      <c r="P4443" s="1" t="s">
        <v>254</v>
      </c>
    </row>
    <row r="4444" spans="1:16" x14ac:dyDescent="0.3">
      <c r="A4444">
        <v>2443</v>
      </c>
      <c r="B4444">
        <v>2017</v>
      </c>
      <c r="C4444" s="1" t="s">
        <v>387</v>
      </c>
      <c r="D4444" s="1" t="s">
        <v>388</v>
      </c>
      <c r="E4444" s="1" t="s">
        <v>389</v>
      </c>
      <c r="F4444" s="1" t="s">
        <v>18</v>
      </c>
      <c r="G4444" s="1" t="s">
        <v>390</v>
      </c>
      <c r="H4444" s="1" t="s">
        <v>2886</v>
      </c>
      <c r="I4444" s="1"/>
      <c r="J4444" s="1" t="s">
        <v>22</v>
      </c>
      <c r="K4444" s="1" t="s">
        <v>23</v>
      </c>
      <c r="L4444" s="1" t="s">
        <v>9968</v>
      </c>
      <c r="M4444" s="1" t="s">
        <v>393</v>
      </c>
      <c r="N4444">
        <v>187</v>
      </c>
      <c r="O4444" s="1" t="s">
        <v>394</v>
      </c>
      <c r="P4444" s="1" t="s">
        <v>395</v>
      </c>
    </row>
    <row r="4445" spans="1:16" x14ac:dyDescent="0.3">
      <c r="A4445">
        <v>2482</v>
      </c>
      <c r="B4445">
        <v>2017</v>
      </c>
      <c r="C4445" s="1" t="s">
        <v>6470</v>
      </c>
      <c r="D4445" s="1" t="s">
        <v>6471</v>
      </c>
      <c r="E4445" s="1" t="s">
        <v>6472</v>
      </c>
      <c r="F4445" s="1" t="s">
        <v>30</v>
      </c>
      <c r="G4445" s="1" t="s">
        <v>6473</v>
      </c>
      <c r="H4445" s="1" t="s">
        <v>6474</v>
      </c>
      <c r="I4445" s="1"/>
      <c r="J4445" s="1" t="s">
        <v>22</v>
      </c>
      <c r="K4445" s="1" t="s">
        <v>23</v>
      </c>
      <c r="L4445" s="1" t="s">
        <v>10918</v>
      </c>
      <c r="M4445" s="1" t="s">
        <v>196</v>
      </c>
      <c r="N4445">
        <v>4</v>
      </c>
      <c r="O4445" s="1" t="s">
        <v>138</v>
      </c>
      <c r="P4445" s="1" t="s">
        <v>139</v>
      </c>
    </row>
    <row r="4446" spans="1:16" x14ac:dyDescent="0.3">
      <c r="A4446">
        <v>2514</v>
      </c>
      <c r="B4446">
        <v>2017</v>
      </c>
      <c r="C4446" s="1" t="s">
        <v>73</v>
      </c>
      <c r="D4446" s="1" t="s">
        <v>74</v>
      </c>
      <c r="E4446" s="1" t="s">
        <v>275</v>
      </c>
      <c r="F4446" s="1" t="s">
        <v>30</v>
      </c>
      <c r="G4446" s="1" t="s">
        <v>76</v>
      </c>
      <c r="H4446" s="1" t="s">
        <v>6268</v>
      </c>
      <c r="I4446" s="1"/>
      <c r="J4446" s="1" t="s">
        <v>22</v>
      </c>
      <c r="K4446" s="1" t="s">
        <v>23</v>
      </c>
      <c r="L4446" s="1" t="s">
        <v>10861</v>
      </c>
      <c r="M4446" s="1" t="s">
        <v>148</v>
      </c>
      <c r="N4446">
        <v>233</v>
      </c>
      <c r="O4446" s="1" t="s">
        <v>278</v>
      </c>
      <c r="P4446" s="1" t="s">
        <v>279</v>
      </c>
    </row>
    <row r="4447" spans="1:16" x14ac:dyDescent="0.3">
      <c r="A4447">
        <v>2550</v>
      </c>
      <c r="B4447">
        <v>2017</v>
      </c>
      <c r="C4447" s="1" t="s">
        <v>5464</v>
      </c>
      <c r="D4447" s="1" t="s">
        <v>5465</v>
      </c>
      <c r="E4447" s="1" t="s">
        <v>5466</v>
      </c>
      <c r="F4447" s="1" t="s">
        <v>30</v>
      </c>
      <c r="G4447" s="1" t="s">
        <v>390</v>
      </c>
      <c r="H4447" s="1" t="s">
        <v>5467</v>
      </c>
      <c r="I4447" s="1"/>
      <c r="J4447" s="1" t="s">
        <v>22</v>
      </c>
      <c r="K4447" s="1" t="s">
        <v>23</v>
      </c>
      <c r="L4447" s="1" t="s">
        <v>10635</v>
      </c>
      <c r="M4447" s="1" t="s">
        <v>402</v>
      </c>
      <c r="N4447">
        <v>26</v>
      </c>
      <c r="O4447" s="1" t="s">
        <v>394</v>
      </c>
      <c r="P4447" s="1" t="s">
        <v>395</v>
      </c>
    </row>
    <row r="4448" spans="1:16" x14ac:dyDescent="0.3">
      <c r="A4448">
        <v>2595</v>
      </c>
      <c r="B4448">
        <v>2017</v>
      </c>
      <c r="C4448" s="1" t="s">
        <v>2144</v>
      </c>
      <c r="D4448" s="1" t="s">
        <v>2145</v>
      </c>
      <c r="E4448" s="1" t="s">
        <v>2443</v>
      </c>
      <c r="F4448" s="1" t="s">
        <v>18</v>
      </c>
      <c r="G4448" s="1" t="s">
        <v>2444</v>
      </c>
      <c r="H4448" s="1" t="s">
        <v>2445</v>
      </c>
      <c r="I4448" s="1"/>
      <c r="J4448" s="1" t="s">
        <v>22</v>
      </c>
      <c r="K4448" s="1" t="s">
        <v>23</v>
      </c>
      <c r="L4448" s="1" t="s">
        <v>9864</v>
      </c>
      <c r="M4448" s="1" t="s">
        <v>148</v>
      </c>
      <c r="N4448">
        <v>33</v>
      </c>
      <c r="O4448" s="1" t="s">
        <v>273</v>
      </c>
      <c r="P4448" s="1" t="s">
        <v>274</v>
      </c>
    </row>
    <row r="4449" spans="1:16" x14ac:dyDescent="0.3">
      <c r="A4449">
        <v>2862</v>
      </c>
      <c r="B4449">
        <v>2017</v>
      </c>
      <c r="C4449" s="1" t="s">
        <v>2594</v>
      </c>
      <c r="D4449" s="1" t="s">
        <v>2595</v>
      </c>
      <c r="E4449" s="1" t="s">
        <v>2596</v>
      </c>
      <c r="F4449" s="1" t="s">
        <v>30</v>
      </c>
      <c r="G4449" s="1" t="s">
        <v>2597</v>
      </c>
      <c r="H4449" s="1" t="s">
        <v>2598</v>
      </c>
      <c r="I4449" s="1"/>
      <c r="J4449" s="1" t="s">
        <v>22</v>
      </c>
      <c r="K4449" s="1" t="s">
        <v>23</v>
      </c>
      <c r="L4449" s="1" t="s">
        <v>9896</v>
      </c>
      <c r="M4449" s="1" t="s">
        <v>34</v>
      </c>
      <c r="N4449">
        <v>6</v>
      </c>
      <c r="O4449" s="1" t="s">
        <v>253</v>
      </c>
      <c r="P4449" s="1" t="s">
        <v>254</v>
      </c>
    </row>
    <row r="4450" spans="1:16" x14ac:dyDescent="0.3">
      <c r="A4450">
        <v>2863</v>
      </c>
      <c r="B4450">
        <v>2017</v>
      </c>
      <c r="C4450" s="1" t="s">
        <v>2504</v>
      </c>
      <c r="D4450" s="1" t="s">
        <v>2505</v>
      </c>
      <c r="E4450" s="1" t="s">
        <v>2706</v>
      </c>
      <c r="F4450" s="1" t="s">
        <v>18</v>
      </c>
      <c r="G4450" s="1" t="s">
        <v>2707</v>
      </c>
      <c r="H4450" s="1" t="s">
        <v>6460</v>
      </c>
      <c r="I4450" s="1"/>
      <c r="J4450" s="1" t="s">
        <v>22</v>
      </c>
      <c r="K4450" s="1" t="s">
        <v>23</v>
      </c>
      <c r="L4450" s="1" t="s">
        <v>10914</v>
      </c>
      <c r="M4450" s="1" t="s">
        <v>529</v>
      </c>
      <c r="N4450">
        <v>0</v>
      </c>
      <c r="O4450" s="1" t="s">
        <v>530</v>
      </c>
      <c r="P4450" s="1" t="s">
        <v>531</v>
      </c>
    </row>
    <row r="4451" spans="1:16" x14ac:dyDescent="0.3">
      <c r="A4451">
        <v>2910</v>
      </c>
      <c r="B4451">
        <v>2017</v>
      </c>
      <c r="C4451" s="1" t="s">
        <v>73</v>
      </c>
      <c r="D4451" s="1" t="s">
        <v>74</v>
      </c>
      <c r="E4451" s="1" t="s">
        <v>282</v>
      </c>
      <c r="F4451" s="1" t="s">
        <v>18</v>
      </c>
      <c r="G4451" s="1" t="s">
        <v>76</v>
      </c>
      <c r="H4451" s="1" t="s">
        <v>2747</v>
      </c>
      <c r="I4451" s="1"/>
      <c r="J4451" s="1" t="s">
        <v>22</v>
      </c>
      <c r="K4451" s="1" t="s">
        <v>23</v>
      </c>
      <c r="L4451" s="1" t="s">
        <v>9933</v>
      </c>
      <c r="M4451" s="1" t="s">
        <v>744</v>
      </c>
      <c r="N4451">
        <v>0</v>
      </c>
      <c r="O4451" s="1" t="s">
        <v>541</v>
      </c>
      <c r="P4451" s="1" t="s">
        <v>542</v>
      </c>
    </row>
    <row r="4452" spans="1:16" x14ac:dyDescent="0.3">
      <c r="A4452">
        <v>2926</v>
      </c>
      <c r="B4452">
        <v>2017</v>
      </c>
      <c r="C4452" s="1" t="s">
        <v>73</v>
      </c>
      <c r="D4452" s="1" t="s">
        <v>74</v>
      </c>
      <c r="E4452" s="1" t="s">
        <v>282</v>
      </c>
      <c r="F4452" s="1" t="s">
        <v>18</v>
      </c>
      <c r="G4452" s="1" t="s">
        <v>76</v>
      </c>
      <c r="H4452" s="1" t="s">
        <v>4068</v>
      </c>
      <c r="I4452" s="1"/>
      <c r="J4452" s="1" t="s">
        <v>22</v>
      </c>
      <c r="K4452" s="1" t="s">
        <v>23</v>
      </c>
      <c r="L4452" s="1" t="s">
        <v>10255</v>
      </c>
      <c r="M4452" s="1" t="s">
        <v>417</v>
      </c>
      <c r="N4452">
        <v>0</v>
      </c>
      <c r="O4452" s="1" t="s">
        <v>541</v>
      </c>
      <c r="P4452" s="1" t="s">
        <v>542</v>
      </c>
    </row>
    <row r="4453" spans="1:16" x14ac:dyDescent="0.3">
      <c r="A4453">
        <v>2958</v>
      </c>
      <c r="B4453">
        <v>2017</v>
      </c>
      <c r="C4453" s="1" t="s">
        <v>775</v>
      </c>
      <c r="D4453" s="1" t="s">
        <v>776</v>
      </c>
      <c r="E4453" s="1" t="s">
        <v>777</v>
      </c>
      <c r="F4453" s="1" t="s">
        <v>30</v>
      </c>
      <c r="G4453" s="1" t="s">
        <v>4186</v>
      </c>
      <c r="H4453" s="1" t="s">
        <v>779</v>
      </c>
      <c r="I4453" s="1"/>
      <c r="J4453" s="1" t="s">
        <v>22</v>
      </c>
      <c r="K4453" s="1" t="s">
        <v>23</v>
      </c>
      <c r="L4453" s="1" t="s">
        <v>9496</v>
      </c>
      <c r="M4453" s="1" t="s">
        <v>417</v>
      </c>
      <c r="N4453">
        <v>46</v>
      </c>
      <c r="O4453" s="1" t="s">
        <v>745</v>
      </c>
      <c r="P4453" s="1" t="s">
        <v>746</v>
      </c>
    </row>
    <row r="4454" spans="1:16" x14ac:dyDescent="0.3">
      <c r="A4454">
        <v>2977</v>
      </c>
      <c r="B4454">
        <v>2017</v>
      </c>
      <c r="C4454" s="1" t="s">
        <v>474</v>
      </c>
      <c r="D4454" s="1" t="s">
        <v>470</v>
      </c>
      <c r="E4454" s="1" t="s">
        <v>475</v>
      </c>
      <c r="F4454" s="1" t="s">
        <v>18</v>
      </c>
      <c r="G4454" s="1" t="s">
        <v>476</v>
      </c>
      <c r="H4454" s="1" t="s">
        <v>8144</v>
      </c>
      <c r="I4454" s="1"/>
      <c r="J4454" s="1" t="s">
        <v>22</v>
      </c>
      <c r="K4454" s="1" t="s">
        <v>23</v>
      </c>
      <c r="L4454" s="1" t="s">
        <v>11413</v>
      </c>
      <c r="M4454" s="1" t="s">
        <v>529</v>
      </c>
      <c r="N4454">
        <v>0</v>
      </c>
      <c r="O4454" s="1" t="s">
        <v>530</v>
      </c>
      <c r="P4454" s="1" t="s">
        <v>531</v>
      </c>
    </row>
    <row r="4455" spans="1:16" x14ac:dyDescent="0.3">
      <c r="A4455">
        <v>3043</v>
      </c>
      <c r="B4455">
        <v>2017</v>
      </c>
      <c r="C4455" s="1" t="s">
        <v>9233</v>
      </c>
      <c r="D4455" s="1" t="s">
        <v>9234</v>
      </c>
      <c r="E4455" s="1" t="s">
        <v>9235</v>
      </c>
      <c r="F4455" s="1" t="s">
        <v>30</v>
      </c>
      <c r="G4455" s="1" t="s">
        <v>1708</v>
      </c>
      <c r="H4455" s="1" t="s">
        <v>9236</v>
      </c>
      <c r="I4455" s="1"/>
      <c r="J4455" s="1" t="s">
        <v>22</v>
      </c>
      <c r="K4455" s="1" t="s">
        <v>23</v>
      </c>
      <c r="L4455" s="1" t="s">
        <v>11647</v>
      </c>
      <c r="M4455" s="1" t="s">
        <v>417</v>
      </c>
      <c r="N4455">
        <v>84</v>
      </c>
      <c r="O4455" s="1" t="s">
        <v>745</v>
      </c>
      <c r="P4455" s="1" t="s">
        <v>746</v>
      </c>
    </row>
    <row r="4456" spans="1:16" x14ac:dyDescent="0.3">
      <c r="A4456">
        <v>3062</v>
      </c>
      <c r="B4456">
        <v>2017</v>
      </c>
      <c r="C4456" s="1" t="s">
        <v>1569</v>
      </c>
      <c r="D4456" s="1" t="s">
        <v>4741</v>
      </c>
      <c r="E4456" s="1" t="s">
        <v>7556</v>
      </c>
      <c r="F4456" s="1" t="s">
        <v>30</v>
      </c>
      <c r="G4456" s="1" t="s">
        <v>7557</v>
      </c>
      <c r="H4456" s="1" t="s">
        <v>7558</v>
      </c>
      <c r="I4456" s="1"/>
      <c r="J4456" s="1" t="s">
        <v>22</v>
      </c>
      <c r="K4456" s="1" t="s">
        <v>23</v>
      </c>
      <c r="L4456" s="1" t="s">
        <v>11236</v>
      </c>
      <c r="M4456" s="1" t="s">
        <v>744</v>
      </c>
      <c r="N4456">
        <v>3</v>
      </c>
      <c r="O4456" s="1" t="s">
        <v>578</v>
      </c>
      <c r="P4456" s="1" t="s">
        <v>579</v>
      </c>
    </row>
    <row r="4457" spans="1:16" x14ac:dyDescent="0.3">
      <c r="A4457">
        <v>3105</v>
      </c>
      <c r="B4457">
        <v>2017</v>
      </c>
      <c r="C4457" s="1" t="s">
        <v>6794</v>
      </c>
      <c r="D4457" s="1" t="s">
        <v>2966</v>
      </c>
      <c r="E4457" s="1" t="s">
        <v>6795</v>
      </c>
      <c r="F4457" s="1" t="s">
        <v>18</v>
      </c>
      <c r="G4457" s="1" t="s">
        <v>6796</v>
      </c>
      <c r="H4457" s="1" t="s">
        <v>6797</v>
      </c>
      <c r="I4457" s="1"/>
      <c r="J4457" s="1" t="s">
        <v>22</v>
      </c>
      <c r="K4457" s="1" t="s">
        <v>23</v>
      </c>
      <c r="L4457" s="1" t="s">
        <v>11010</v>
      </c>
      <c r="M4457" s="1" t="s">
        <v>355</v>
      </c>
      <c r="N4457">
        <v>2</v>
      </c>
      <c r="O4457" s="1" t="s">
        <v>632</v>
      </c>
      <c r="P4457" s="1" t="s">
        <v>633</v>
      </c>
    </row>
    <row r="4458" spans="1:16" x14ac:dyDescent="0.3">
      <c r="A4458">
        <v>3106</v>
      </c>
      <c r="B4458">
        <v>2017</v>
      </c>
      <c r="C4458" s="1" t="s">
        <v>197</v>
      </c>
      <c r="D4458" s="1" t="s">
        <v>185</v>
      </c>
      <c r="E4458" s="1" t="s">
        <v>9237</v>
      </c>
      <c r="F4458" s="1" t="s">
        <v>18</v>
      </c>
      <c r="G4458" s="1" t="s">
        <v>3750</v>
      </c>
      <c r="H4458" s="1" t="s">
        <v>9238</v>
      </c>
      <c r="I4458" s="1"/>
      <c r="J4458" s="1" t="s">
        <v>22</v>
      </c>
      <c r="K4458" s="1" t="s">
        <v>23</v>
      </c>
      <c r="L4458" s="1" t="s">
        <v>11648</v>
      </c>
      <c r="M4458" s="1" t="s">
        <v>417</v>
      </c>
      <c r="N4458">
        <v>6</v>
      </c>
      <c r="O4458" s="1" t="s">
        <v>541</v>
      </c>
      <c r="P4458" s="1" t="s">
        <v>542</v>
      </c>
    </row>
    <row r="4459" spans="1:16" x14ac:dyDescent="0.3">
      <c r="A4459">
        <v>3107</v>
      </c>
      <c r="B4459">
        <v>2017</v>
      </c>
      <c r="C4459" s="1" t="s">
        <v>287</v>
      </c>
      <c r="D4459" s="1" t="s">
        <v>16</v>
      </c>
      <c r="E4459" s="1" t="s">
        <v>5341</v>
      </c>
      <c r="F4459" s="1" t="s">
        <v>18</v>
      </c>
      <c r="G4459" s="1" t="s">
        <v>5342</v>
      </c>
      <c r="H4459" s="1" t="s">
        <v>5343</v>
      </c>
      <c r="I4459" s="1"/>
      <c r="J4459" s="1" t="s">
        <v>22</v>
      </c>
      <c r="K4459" s="1" t="s">
        <v>23</v>
      </c>
      <c r="L4459" s="1" t="s">
        <v>10600</v>
      </c>
      <c r="M4459" s="1" t="s">
        <v>148</v>
      </c>
      <c r="N4459">
        <v>12</v>
      </c>
      <c r="O4459" s="1" t="s">
        <v>24</v>
      </c>
      <c r="P4459" s="1" t="s">
        <v>25</v>
      </c>
    </row>
    <row r="4460" spans="1:16" x14ac:dyDescent="0.3">
      <c r="A4460">
        <v>3124</v>
      </c>
      <c r="B4460">
        <v>2017</v>
      </c>
      <c r="C4460" s="1" t="s">
        <v>3757</v>
      </c>
      <c r="D4460" s="1" t="s">
        <v>3758</v>
      </c>
      <c r="E4460" s="1" t="s">
        <v>4185</v>
      </c>
      <c r="F4460" s="1" t="s">
        <v>18</v>
      </c>
      <c r="G4460" s="1" t="s">
        <v>4186</v>
      </c>
      <c r="H4460" s="1" t="s">
        <v>4187</v>
      </c>
      <c r="I4460" s="1"/>
      <c r="J4460" s="1" t="s">
        <v>22</v>
      </c>
      <c r="K4460" s="1" t="s">
        <v>23</v>
      </c>
      <c r="L4460" s="1" t="s">
        <v>10288</v>
      </c>
      <c r="M4460" s="1" t="s">
        <v>417</v>
      </c>
      <c r="N4460">
        <v>6</v>
      </c>
      <c r="O4460" s="1" t="s">
        <v>745</v>
      </c>
      <c r="P4460" s="1" t="s">
        <v>746</v>
      </c>
    </row>
    <row r="4461" spans="1:16" x14ac:dyDescent="0.3">
      <c r="A4461">
        <v>3175</v>
      </c>
      <c r="B4461">
        <v>2017</v>
      </c>
      <c r="C4461" s="1" t="s">
        <v>15</v>
      </c>
      <c r="D4461" s="1" t="s">
        <v>26</v>
      </c>
      <c r="E4461" s="1" t="s">
        <v>17</v>
      </c>
      <c r="F4461" s="1" t="s">
        <v>18</v>
      </c>
      <c r="G4461" s="1" t="s">
        <v>19</v>
      </c>
      <c r="H4461" s="1" t="s">
        <v>2757</v>
      </c>
      <c r="I4461" s="1"/>
      <c r="J4461" s="1" t="s">
        <v>22</v>
      </c>
      <c r="K4461" s="1" t="s">
        <v>23</v>
      </c>
      <c r="L4461" s="1" t="s">
        <v>9936</v>
      </c>
      <c r="M4461" s="1"/>
      <c r="N4461">
        <v>1</v>
      </c>
      <c r="O4461" s="1" t="s">
        <v>24</v>
      </c>
      <c r="P4461" s="1" t="s">
        <v>25</v>
      </c>
    </row>
    <row r="4462" spans="1:16" x14ac:dyDescent="0.3">
      <c r="A4462">
        <v>3206</v>
      </c>
      <c r="B4462">
        <v>2017</v>
      </c>
      <c r="C4462" s="1" t="s">
        <v>2186</v>
      </c>
      <c r="D4462" s="1" t="s">
        <v>2187</v>
      </c>
      <c r="E4462" s="1" t="s">
        <v>4686</v>
      </c>
      <c r="F4462" s="1" t="s">
        <v>18</v>
      </c>
      <c r="G4462" s="1" t="s">
        <v>4687</v>
      </c>
      <c r="H4462" s="1" t="s">
        <v>5374</v>
      </c>
      <c r="I4462" s="1"/>
      <c r="J4462" s="1" t="s">
        <v>22</v>
      </c>
      <c r="K4462" s="1" t="s">
        <v>23</v>
      </c>
      <c r="L4462" s="1" t="s">
        <v>10610</v>
      </c>
      <c r="M4462" s="1" t="s">
        <v>417</v>
      </c>
      <c r="N4462">
        <v>0</v>
      </c>
      <c r="O4462" s="1" t="s">
        <v>418</v>
      </c>
      <c r="P4462" s="1" t="s">
        <v>419</v>
      </c>
    </row>
    <row r="4463" spans="1:16" x14ac:dyDescent="0.3">
      <c r="A4463">
        <v>3226</v>
      </c>
      <c r="B4463">
        <v>2017</v>
      </c>
      <c r="C4463" s="1" t="s">
        <v>9087</v>
      </c>
      <c r="D4463" s="1" t="s">
        <v>9088</v>
      </c>
      <c r="E4463" s="1" t="s">
        <v>9089</v>
      </c>
      <c r="F4463" s="1" t="s">
        <v>18</v>
      </c>
      <c r="G4463" s="1" t="s">
        <v>9090</v>
      </c>
      <c r="H4463" s="1" t="s">
        <v>9091</v>
      </c>
      <c r="I4463" s="1"/>
      <c r="J4463" s="1" t="s">
        <v>22</v>
      </c>
      <c r="K4463" s="1" t="s">
        <v>23</v>
      </c>
      <c r="L4463" s="1" t="s">
        <v>11638</v>
      </c>
      <c r="M4463" s="1" t="s">
        <v>1834</v>
      </c>
      <c r="N4463">
        <v>22</v>
      </c>
      <c r="O4463" s="1" t="s">
        <v>239</v>
      </c>
      <c r="P4463" s="1" t="s">
        <v>240</v>
      </c>
    </row>
    <row r="4464" spans="1:16" x14ac:dyDescent="0.3">
      <c r="A4464">
        <v>3240</v>
      </c>
      <c r="B4464">
        <v>2017</v>
      </c>
      <c r="C4464" s="1" t="s">
        <v>2055</v>
      </c>
      <c r="D4464" s="1" t="s">
        <v>2056</v>
      </c>
      <c r="E4464" s="1" t="s">
        <v>7399</v>
      </c>
      <c r="F4464" s="1" t="s">
        <v>18</v>
      </c>
      <c r="G4464" s="1" t="s">
        <v>7400</v>
      </c>
      <c r="H4464" s="1" t="s">
        <v>7401</v>
      </c>
      <c r="I4464" s="1"/>
      <c r="J4464" s="1" t="s">
        <v>22</v>
      </c>
      <c r="K4464" s="1" t="s">
        <v>23</v>
      </c>
      <c r="L4464" s="1" t="s">
        <v>11189</v>
      </c>
      <c r="M4464" s="1" t="s">
        <v>417</v>
      </c>
      <c r="N4464">
        <v>10</v>
      </c>
      <c r="O4464" s="1" t="s">
        <v>130</v>
      </c>
      <c r="P4464" s="1" t="s">
        <v>131</v>
      </c>
    </row>
    <row r="4465" spans="1:16" x14ac:dyDescent="0.3">
      <c r="A4465">
        <v>3241</v>
      </c>
      <c r="B4465">
        <v>2017</v>
      </c>
      <c r="C4465" s="1" t="s">
        <v>2055</v>
      </c>
      <c r="D4465" s="1" t="s">
        <v>2056</v>
      </c>
      <c r="E4465" s="1" t="s">
        <v>4554</v>
      </c>
      <c r="F4465" s="1" t="s">
        <v>18</v>
      </c>
      <c r="G4465" s="1" t="s">
        <v>4555</v>
      </c>
      <c r="H4465" s="1" t="s">
        <v>4556</v>
      </c>
      <c r="I4465" s="1"/>
      <c r="J4465" s="1" t="s">
        <v>22</v>
      </c>
      <c r="K4465" s="1" t="s">
        <v>23</v>
      </c>
      <c r="L4465" s="1" t="s">
        <v>10387</v>
      </c>
      <c r="M4465" s="1" t="s">
        <v>417</v>
      </c>
      <c r="N4465">
        <v>46</v>
      </c>
      <c r="O4465" s="1" t="s">
        <v>130</v>
      </c>
      <c r="P4465" s="1" t="s">
        <v>131</v>
      </c>
    </row>
    <row r="4466" spans="1:16" x14ac:dyDescent="0.3">
      <c r="A4466">
        <v>3258</v>
      </c>
      <c r="B4466">
        <v>2017</v>
      </c>
      <c r="C4466" s="1" t="s">
        <v>3591</v>
      </c>
      <c r="D4466" s="1" t="s">
        <v>3592</v>
      </c>
      <c r="E4466" s="1" t="s">
        <v>6596</v>
      </c>
      <c r="F4466" s="1" t="s">
        <v>18</v>
      </c>
      <c r="G4466" s="1" t="s">
        <v>3334</v>
      </c>
      <c r="H4466" s="1" t="s">
        <v>6597</v>
      </c>
      <c r="I4466" s="1"/>
      <c r="J4466" s="1" t="s">
        <v>22</v>
      </c>
      <c r="K4466" s="1" t="s">
        <v>23</v>
      </c>
      <c r="L4466" s="1" t="s">
        <v>10956</v>
      </c>
      <c r="M4466" s="1" t="s">
        <v>196</v>
      </c>
      <c r="N4466">
        <v>41</v>
      </c>
      <c r="O4466" s="1" t="s">
        <v>202</v>
      </c>
      <c r="P4466" s="1" t="s">
        <v>203</v>
      </c>
    </row>
    <row r="4467" spans="1:16" x14ac:dyDescent="0.3">
      <c r="A4467">
        <v>3259</v>
      </c>
      <c r="B4467">
        <v>2017</v>
      </c>
      <c r="C4467" s="1" t="s">
        <v>7658</v>
      </c>
      <c r="D4467" s="1" t="s">
        <v>7659</v>
      </c>
      <c r="E4467" s="1" t="s">
        <v>7660</v>
      </c>
      <c r="F4467" s="1" t="s">
        <v>30</v>
      </c>
      <c r="G4467" s="1" t="s">
        <v>3435</v>
      </c>
      <c r="H4467" s="1" t="s">
        <v>7661</v>
      </c>
      <c r="I4467" s="1"/>
      <c r="J4467" s="1" t="s">
        <v>22</v>
      </c>
      <c r="K4467" s="1" t="s">
        <v>23</v>
      </c>
      <c r="L4467" s="1" t="s">
        <v>11264</v>
      </c>
      <c r="M4467" s="1"/>
      <c r="N4467">
        <v>4</v>
      </c>
      <c r="O4467" s="1" t="s">
        <v>541</v>
      </c>
      <c r="P4467" s="1" t="s">
        <v>542</v>
      </c>
    </row>
    <row r="4468" spans="1:16" x14ac:dyDescent="0.3">
      <c r="A4468">
        <v>3260</v>
      </c>
      <c r="B4468">
        <v>2017</v>
      </c>
      <c r="C4468" s="1" t="s">
        <v>5976</v>
      </c>
      <c r="D4468" s="1" t="s">
        <v>9239</v>
      </c>
      <c r="E4468" s="1" t="s">
        <v>9240</v>
      </c>
      <c r="F4468" s="1" t="s">
        <v>30</v>
      </c>
      <c r="G4468" s="1" t="s">
        <v>5979</v>
      </c>
      <c r="H4468" s="1" t="s">
        <v>9241</v>
      </c>
      <c r="I4468" s="1"/>
      <c r="J4468" s="1" t="s">
        <v>22</v>
      </c>
      <c r="K4468" s="1" t="s">
        <v>23</v>
      </c>
      <c r="L4468" s="1" t="s">
        <v>10774</v>
      </c>
      <c r="M4468" s="1" t="s">
        <v>148</v>
      </c>
      <c r="N4468">
        <v>7</v>
      </c>
      <c r="O4468" s="1" t="s">
        <v>273</v>
      </c>
      <c r="P4468" s="1" t="s">
        <v>274</v>
      </c>
    </row>
    <row r="4469" spans="1:16" x14ac:dyDescent="0.3">
      <c r="A4469">
        <v>3261</v>
      </c>
      <c r="B4469">
        <v>2017</v>
      </c>
      <c r="C4469" s="1" t="s">
        <v>1415</v>
      </c>
      <c r="D4469" s="1" t="s">
        <v>1416</v>
      </c>
      <c r="E4469" s="1" t="s">
        <v>2649</v>
      </c>
      <c r="F4469" s="1" t="s">
        <v>18</v>
      </c>
      <c r="G4469" s="1" t="s">
        <v>2650</v>
      </c>
      <c r="H4469" s="1" t="s">
        <v>2651</v>
      </c>
      <c r="I4469" s="1"/>
      <c r="J4469" s="1" t="s">
        <v>22</v>
      </c>
      <c r="K4469" s="1" t="s">
        <v>23</v>
      </c>
      <c r="L4469" s="1" t="s">
        <v>9907</v>
      </c>
      <c r="M4469" s="1" t="s">
        <v>34</v>
      </c>
      <c r="N4469">
        <v>3</v>
      </c>
      <c r="O4469" s="1" t="s">
        <v>763</v>
      </c>
      <c r="P4469" s="1" t="s">
        <v>764</v>
      </c>
    </row>
    <row r="4470" spans="1:16" x14ac:dyDescent="0.3">
      <c r="A4470">
        <v>3307</v>
      </c>
      <c r="B4470">
        <v>2017</v>
      </c>
      <c r="C4470" s="1" t="s">
        <v>8602</v>
      </c>
      <c r="D4470" s="1" t="s">
        <v>8603</v>
      </c>
      <c r="E4470" s="1" t="s">
        <v>3367</v>
      </c>
      <c r="F4470" s="1" t="s">
        <v>18</v>
      </c>
      <c r="G4470" s="1" t="s">
        <v>2735</v>
      </c>
      <c r="H4470" s="1" t="s">
        <v>3368</v>
      </c>
      <c r="I4470" s="1"/>
      <c r="J4470" s="1" t="s">
        <v>22</v>
      </c>
      <c r="K4470" s="1" t="s">
        <v>23</v>
      </c>
      <c r="L4470" s="1" t="s">
        <v>10080</v>
      </c>
      <c r="M4470" s="1" t="s">
        <v>34</v>
      </c>
      <c r="N4470">
        <v>2</v>
      </c>
      <c r="O4470" s="1" t="s">
        <v>71</v>
      </c>
      <c r="P4470" s="1" t="s">
        <v>72</v>
      </c>
    </row>
    <row r="4471" spans="1:16" x14ac:dyDescent="0.3">
      <c r="A4471">
        <v>3326</v>
      </c>
      <c r="B4471">
        <v>2017</v>
      </c>
      <c r="C4471" s="1" t="s">
        <v>440</v>
      </c>
      <c r="D4471" s="1" t="s">
        <v>441</v>
      </c>
      <c r="E4471" s="1" t="s">
        <v>442</v>
      </c>
      <c r="F4471" s="1" t="s">
        <v>30</v>
      </c>
      <c r="G4471" s="1" t="s">
        <v>476</v>
      </c>
      <c r="H4471" s="1" t="s">
        <v>1610</v>
      </c>
      <c r="I4471" s="1"/>
      <c r="J4471" s="1" t="s">
        <v>22</v>
      </c>
      <c r="K4471" s="1" t="s">
        <v>23</v>
      </c>
      <c r="L4471" s="1" t="s">
        <v>9685</v>
      </c>
      <c r="M4471" s="1" t="s">
        <v>148</v>
      </c>
      <c r="N4471">
        <v>62</v>
      </c>
      <c r="O4471" s="1" t="s">
        <v>24</v>
      </c>
      <c r="P4471" s="1" t="s">
        <v>25</v>
      </c>
    </row>
    <row r="4472" spans="1:16" x14ac:dyDescent="0.3">
      <c r="A4472">
        <v>3420</v>
      </c>
      <c r="B4472">
        <v>2017</v>
      </c>
      <c r="C4472" s="1" t="s">
        <v>3161</v>
      </c>
      <c r="D4472" s="1" t="s">
        <v>3162</v>
      </c>
      <c r="E4472" s="1" t="s">
        <v>3163</v>
      </c>
      <c r="F4472" s="1" t="s">
        <v>18</v>
      </c>
      <c r="G4472" s="1" t="s">
        <v>3164</v>
      </c>
      <c r="H4472" s="1" t="s">
        <v>3547</v>
      </c>
      <c r="I4472" s="1"/>
      <c r="J4472" s="1" t="s">
        <v>22</v>
      </c>
      <c r="K4472" s="1" t="s">
        <v>23</v>
      </c>
      <c r="L4472" s="1" t="s">
        <v>10127</v>
      </c>
      <c r="M4472" s="1" t="s">
        <v>417</v>
      </c>
      <c r="N4472">
        <v>70</v>
      </c>
      <c r="O4472" s="1" t="s">
        <v>418</v>
      </c>
      <c r="P4472" s="1" t="s">
        <v>419</v>
      </c>
    </row>
    <row r="4473" spans="1:16" x14ac:dyDescent="0.3">
      <c r="A4473">
        <v>3583</v>
      </c>
      <c r="B4473">
        <v>2017</v>
      </c>
      <c r="C4473" s="1" t="s">
        <v>3541</v>
      </c>
      <c r="D4473" s="1" t="s">
        <v>3542</v>
      </c>
      <c r="E4473" s="1" t="s">
        <v>3543</v>
      </c>
      <c r="F4473" s="1" t="s">
        <v>30</v>
      </c>
      <c r="G4473" s="1" t="s">
        <v>3544</v>
      </c>
      <c r="H4473" s="1" t="s">
        <v>3545</v>
      </c>
      <c r="I4473" s="1"/>
      <c r="J4473" s="1" t="s">
        <v>22</v>
      </c>
      <c r="K4473" s="1" t="s">
        <v>23</v>
      </c>
      <c r="L4473" s="1" t="s">
        <v>10126</v>
      </c>
      <c r="M4473" s="1" t="s">
        <v>417</v>
      </c>
      <c r="N4473">
        <v>29</v>
      </c>
      <c r="O4473" s="1" t="s">
        <v>610</v>
      </c>
      <c r="P4473" s="1" t="s">
        <v>611</v>
      </c>
    </row>
    <row r="4474" spans="1:16" x14ac:dyDescent="0.3">
      <c r="A4474">
        <v>3615</v>
      </c>
      <c r="B4474">
        <v>2017</v>
      </c>
      <c r="C4474" s="1" t="s">
        <v>8726</v>
      </c>
      <c r="D4474" s="1" t="s">
        <v>8727</v>
      </c>
      <c r="E4474" s="1" t="s">
        <v>2447</v>
      </c>
      <c r="F4474" s="1" t="s">
        <v>18</v>
      </c>
      <c r="G4474" s="1" t="s">
        <v>2448</v>
      </c>
      <c r="H4474" s="1" t="s">
        <v>2449</v>
      </c>
      <c r="I4474" s="1"/>
      <c r="J4474" s="1" t="s">
        <v>22</v>
      </c>
      <c r="K4474" s="1" t="s">
        <v>23</v>
      </c>
      <c r="L4474" s="1" t="s">
        <v>9865</v>
      </c>
      <c r="M4474" s="1" t="s">
        <v>148</v>
      </c>
      <c r="N4474">
        <v>17</v>
      </c>
      <c r="O4474" s="1" t="s">
        <v>273</v>
      </c>
      <c r="P4474" s="1" t="s">
        <v>274</v>
      </c>
    </row>
    <row r="4475" spans="1:16" x14ac:dyDescent="0.3">
      <c r="A4475">
        <v>3616</v>
      </c>
      <c r="B4475">
        <v>2017</v>
      </c>
      <c r="C4475" s="1" t="s">
        <v>1116</v>
      </c>
      <c r="D4475" s="1" t="s">
        <v>1117</v>
      </c>
      <c r="E4475" s="1" t="s">
        <v>4801</v>
      </c>
      <c r="F4475" s="1" t="s">
        <v>30</v>
      </c>
      <c r="G4475" s="1" t="s">
        <v>4802</v>
      </c>
      <c r="H4475" s="1" t="s">
        <v>4803</v>
      </c>
      <c r="I4475" s="1"/>
      <c r="J4475" s="1" t="s">
        <v>22</v>
      </c>
      <c r="K4475" s="1" t="s">
        <v>23</v>
      </c>
      <c r="L4475" s="1" t="s">
        <v>10449</v>
      </c>
      <c r="M4475" s="1" t="s">
        <v>417</v>
      </c>
      <c r="N4475">
        <v>3</v>
      </c>
      <c r="O4475" s="1" t="s">
        <v>610</v>
      </c>
      <c r="P4475" s="1" t="s">
        <v>611</v>
      </c>
    </row>
    <row r="4476" spans="1:16" x14ac:dyDescent="0.3">
      <c r="A4476">
        <v>3631</v>
      </c>
      <c r="B4476">
        <v>2017</v>
      </c>
      <c r="C4476" s="1" t="s">
        <v>469</v>
      </c>
      <c r="D4476" s="1" t="s">
        <v>470</v>
      </c>
      <c r="E4476" s="1" t="s">
        <v>471</v>
      </c>
      <c r="F4476" s="1" t="s">
        <v>18</v>
      </c>
      <c r="G4476" s="1" t="s">
        <v>459</v>
      </c>
      <c r="H4476" s="1" t="s">
        <v>6407</v>
      </c>
      <c r="I4476" s="1"/>
      <c r="J4476" s="1" t="s">
        <v>22</v>
      </c>
      <c r="K4476" s="1" t="s">
        <v>23</v>
      </c>
      <c r="L4476" s="1" t="s">
        <v>10899</v>
      </c>
      <c r="M4476" s="1" t="s">
        <v>529</v>
      </c>
      <c r="N4476">
        <v>0</v>
      </c>
      <c r="O4476" s="1" t="s">
        <v>530</v>
      </c>
      <c r="P4476" s="1" t="s">
        <v>531</v>
      </c>
    </row>
    <row r="4477" spans="1:16" x14ac:dyDescent="0.3">
      <c r="A4477">
        <v>3632</v>
      </c>
      <c r="B4477">
        <v>2017</v>
      </c>
      <c r="C4477" s="1" t="s">
        <v>3267</v>
      </c>
      <c r="D4477" s="1" t="s">
        <v>3965</v>
      </c>
      <c r="E4477" s="1" t="s">
        <v>3966</v>
      </c>
      <c r="F4477" s="1" t="s">
        <v>18</v>
      </c>
      <c r="G4477" s="1" t="s">
        <v>3967</v>
      </c>
      <c r="H4477" s="1" t="s">
        <v>7098</v>
      </c>
      <c r="I4477" s="1"/>
      <c r="J4477" s="1" t="s">
        <v>22</v>
      </c>
      <c r="K4477" s="1" t="s">
        <v>23</v>
      </c>
      <c r="L4477" s="1" t="s">
        <v>11101</v>
      </c>
      <c r="M4477" s="1" t="s">
        <v>34</v>
      </c>
      <c r="N4477">
        <v>153</v>
      </c>
      <c r="O4477" s="1" t="s">
        <v>253</v>
      </c>
      <c r="P4477" s="1" t="s">
        <v>254</v>
      </c>
    </row>
    <row r="4478" spans="1:16" x14ac:dyDescent="0.3">
      <c r="A4478">
        <v>3633</v>
      </c>
      <c r="B4478">
        <v>2017</v>
      </c>
      <c r="C4478" s="1" t="s">
        <v>3267</v>
      </c>
      <c r="D4478" s="1" t="s">
        <v>3965</v>
      </c>
      <c r="E4478" s="1" t="s">
        <v>3966</v>
      </c>
      <c r="F4478" s="1" t="s">
        <v>18</v>
      </c>
      <c r="G4478" s="1" t="s">
        <v>3967</v>
      </c>
      <c r="H4478" s="1" t="s">
        <v>6198</v>
      </c>
      <c r="I4478" s="1"/>
      <c r="J4478" s="1" t="s">
        <v>22</v>
      </c>
      <c r="K4478" s="1" t="s">
        <v>23</v>
      </c>
      <c r="L4478" s="1" t="s">
        <v>10841</v>
      </c>
      <c r="M4478" s="1" t="s">
        <v>744</v>
      </c>
      <c r="N4478">
        <v>0</v>
      </c>
      <c r="O4478" s="1" t="s">
        <v>253</v>
      </c>
      <c r="P4478" s="1" t="s">
        <v>254</v>
      </c>
    </row>
    <row r="4479" spans="1:16" x14ac:dyDescent="0.3">
      <c r="A4479">
        <v>3679</v>
      </c>
      <c r="B4479">
        <v>2017</v>
      </c>
      <c r="C4479" s="1" t="s">
        <v>3195</v>
      </c>
      <c r="D4479" s="1" t="s">
        <v>3196</v>
      </c>
      <c r="E4479" s="1" t="s">
        <v>3197</v>
      </c>
      <c r="F4479" s="1" t="s">
        <v>30</v>
      </c>
      <c r="G4479" s="1" t="s">
        <v>390</v>
      </c>
      <c r="H4479" s="1" t="s">
        <v>3198</v>
      </c>
      <c r="I4479" s="1"/>
      <c r="J4479" s="1" t="s">
        <v>22</v>
      </c>
      <c r="K4479" s="1" t="s">
        <v>23</v>
      </c>
      <c r="L4479" s="1" t="s">
        <v>10040</v>
      </c>
      <c r="M4479" s="1" t="s">
        <v>529</v>
      </c>
      <c r="N4479">
        <v>41</v>
      </c>
      <c r="O4479" s="1" t="s">
        <v>394</v>
      </c>
      <c r="P4479" s="1" t="s">
        <v>395</v>
      </c>
    </row>
    <row r="4480" spans="1:16" x14ac:dyDescent="0.3">
      <c r="A4480">
        <v>3698</v>
      </c>
      <c r="B4480">
        <v>2017</v>
      </c>
      <c r="C4480" s="1" t="s">
        <v>2186</v>
      </c>
      <c r="D4480" s="1" t="s">
        <v>2187</v>
      </c>
      <c r="E4480" s="1" t="s">
        <v>5740</v>
      </c>
      <c r="F4480" s="1" t="s">
        <v>18</v>
      </c>
      <c r="G4480" s="1" t="s">
        <v>5741</v>
      </c>
      <c r="H4480" s="1" t="s">
        <v>5742</v>
      </c>
      <c r="I4480" s="1"/>
      <c r="J4480" s="1" t="s">
        <v>22</v>
      </c>
      <c r="K4480" s="1" t="s">
        <v>23</v>
      </c>
      <c r="L4480" s="1" t="s">
        <v>10710</v>
      </c>
      <c r="M4480" s="1" t="s">
        <v>417</v>
      </c>
      <c r="N4480">
        <v>13</v>
      </c>
      <c r="O4480" s="1" t="s">
        <v>418</v>
      </c>
      <c r="P4480" s="1" t="s">
        <v>419</v>
      </c>
    </row>
    <row r="4481" spans="1:16" x14ac:dyDescent="0.3">
      <c r="A4481">
        <v>3734</v>
      </c>
      <c r="B4481">
        <v>2017</v>
      </c>
      <c r="C4481" s="1" t="s">
        <v>5932</v>
      </c>
      <c r="D4481" s="1" t="s">
        <v>5933</v>
      </c>
      <c r="E4481" s="1" t="s">
        <v>5934</v>
      </c>
      <c r="F4481" s="1" t="s">
        <v>30</v>
      </c>
      <c r="G4481" s="1" t="s">
        <v>390</v>
      </c>
      <c r="H4481" s="1" t="s">
        <v>5935</v>
      </c>
      <c r="I4481" s="1"/>
      <c r="J4481" s="1" t="s">
        <v>22</v>
      </c>
      <c r="K4481" s="1" t="s">
        <v>23</v>
      </c>
      <c r="L4481" s="1" t="s">
        <v>10765</v>
      </c>
      <c r="M4481" s="1" t="s">
        <v>148</v>
      </c>
      <c r="N4481">
        <v>52</v>
      </c>
      <c r="O4481" s="1" t="s">
        <v>273</v>
      </c>
      <c r="P4481" s="1" t="s">
        <v>274</v>
      </c>
    </row>
    <row r="4482" spans="1:16" x14ac:dyDescent="0.3">
      <c r="A4482">
        <v>3769</v>
      </c>
      <c r="B4482">
        <v>2017</v>
      </c>
      <c r="C4482" s="1" t="s">
        <v>3043</v>
      </c>
      <c r="D4482" s="1" t="s">
        <v>3044</v>
      </c>
      <c r="E4482" s="1" t="s">
        <v>3045</v>
      </c>
      <c r="F4482" s="1" t="s">
        <v>18</v>
      </c>
      <c r="G4482" s="1" t="s">
        <v>3046</v>
      </c>
      <c r="H4482" s="1" t="s">
        <v>3047</v>
      </c>
      <c r="I4482" s="1"/>
      <c r="J4482" s="1" t="s">
        <v>22</v>
      </c>
      <c r="K4482" s="1" t="s">
        <v>23</v>
      </c>
      <c r="L4482" s="1" t="s">
        <v>10004</v>
      </c>
      <c r="M4482" s="1" t="s">
        <v>79</v>
      </c>
      <c r="N4482">
        <v>3</v>
      </c>
      <c r="O4482" s="1" t="s">
        <v>1229</v>
      </c>
      <c r="P4482" s="1" t="s">
        <v>1230</v>
      </c>
    </row>
    <row r="4483" spans="1:16" x14ac:dyDescent="0.3">
      <c r="A4483">
        <v>3885</v>
      </c>
      <c r="B4483">
        <v>2017</v>
      </c>
      <c r="C4483" s="1" t="s">
        <v>2356</v>
      </c>
      <c r="D4483" s="1" t="s">
        <v>2357</v>
      </c>
      <c r="E4483" s="1" t="s">
        <v>2358</v>
      </c>
      <c r="F4483" s="1" t="s">
        <v>18</v>
      </c>
      <c r="G4483" s="1" t="s">
        <v>2359</v>
      </c>
      <c r="H4483" s="1" t="s">
        <v>9113</v>
      </c>
      <c r="I4483" s="1"/>
      <c r="J4483" s="1" t="s">
        <v>22</v>
      </c>
      <c r="K4483" s="1" t="s">
        <v>23</v>
      </c>
      <c r="L4483" s="1" t="s">
        <v>11639</v>
      </c>
      <c r="M4483" s="1"/>
      <c r="N4483">
        <v>13</v>
      </c>
      <c r="O4483" s="1" t="s">
        <v>273</v>
      </c>
      <c r="P4483" s="1" t="s">
        <v>274</v>
      </c>
    </row>
    <row r="4484" spans="1:16" x14ac:dyDescent="0.3">
      <c r="A4484">
        <v>3901</v>
      </c>
      <c r="B4484">
        <v>2017</v>
      </c>
      <c r="C4484" s="1" t="s">
        <v>2286</v>
      </c>
      <c r="D4484" s="1" t="s">
        <v>2287</v>
      </c>
      <c r="E4484" s="1" t="s">
        <v>2288</v>
      </c>
      <c r="F4484" s="1" t="s">
        <v>18</v>
      </c>
      <c r="G4484" s="1" t="s">
        <v>2289</v>
      </c>
      <c r="H4484" s="1" t="s">
        <v>2290</v>
      </c>
      <c r="I4484" s="1"/>
      <c r="J4484" s="1" t="s">
        <v>22</v>
      </c>
      <c r="K4484" s="1" t="s">
        <v>23</v>
      </c>
      <c r="L4484" s="1" t="s">
        <v>9830</v>
      </c>
      <c r="M4484" s="1" t="s">
        <v>148</v>
      </c>
      <c r="N4484">
        <v>48</v>
      </c>
      <c r="O4484" s="1" t="s">
        <v>273</v>
      </c>
      <c r="P4484" s="1" t="s">
        <v>274</v>
      </c>
    </row>
    <row r="4485" spans="1:16" x14ac:dyDescent="0.3">
      <c r="A4485">
        <v>3934</v>
      </c>
      <c r="B4485">
        <v>2017</v>
      </c>
      <c r="C4485" s="1" t="s">
        <v>2390</v>
      </c>
      <c r="D4485" s="1" t="s">
        <v>2391</v>
      </c>
      <c r="E4485" s="1" t="s">
        <v>4791</v>
      </c>
      <c r="F4485" s="1" t="s">
        <v>18</v>
      </c>
      <c r="G4485" s="1" t="s">
        <v>4792</v>
      </c>
      <c r="H4485" s="1" t="s">
        <v>4793</v>
      </c>
      <c r="I4485" s="1"/>
      <c r="J4485" s="1" t="s">
        <v>22</v>
      </c>
      <c r="K4485" s="1" t="s">
        <v>23</v>
      </c>
      <c r="L4485" s="1" t="s">
        <v>10446</v>
      </c>
      <c r="M4485" s="1" t="s">
        <v>148</v>
      </c>
      <c r="N4485">
        <v>4</v>
      </c>
      <c r="O4485" s="1" t="s">
        <v>273</v>
      </c>
      <c r="P4485" s="1" t="s">
        <v>274</v>
      </c>
    </row>
    <row r="4486" spans="1:16" x14ac:dyDescent="0.3">
      <c r="A4486">
        <v>3950</v>
      </c>
      <c r="B4486">
        <v>2017</v>
      </c>
      <c r="C4486" s="1" t="s">
        <v>197</v>
      </c>
      <c r="D4486" s="1" t="s">
        <v>185</v>
      </c>
      <c r="E4486" s="1" t="s">
        <v>4576</v>
      </c>
      <c r="F4486" s="1" t="s">
        <v>18</v>
      </c>
      <c r="G4486" s="1" t="s">
        <v>4577</v>
      </c>
      <c r="H4486" s="1" t="s">
        <v>4578</v>
      </c>
      <c r="I4486" s="1"/>
      <c r="J4486" s="1" t="s">
        <v>22</v>
      </c>
      <c r="K4486" s="1" t="s">
        <v>23</v>
      </c>
      <c r="L4486" s="1" t="s">
        <v>10393</v>
      </c>
      <c r="M4486" s="1" t="s">
        <v>196</v>
      </c>
      <c r="N4486">
        <v>29</v>
      </c>
      <c r="O4486" s="1" t="s">
        <v>202</v>
      </c>
      <c r="P4486" s="1" t="s">
        <v>203</v>
      </c>
    </row>
    <row r="4487" spans="1:16" x14ac:dyDescent="0.3">
      <c r="A4487">
        <v>4112</v>
      </c>
      <c r="B4487">
        <v>2017</v>
      </c>
      <c r="C4487" s="1" t="s">
        <v>6642</v>
      </c>
      <c r="D4487" s="1" t="s">
        <v>6643</v>
      </c>
      <c r="E4487" s="1" t="s">
        <v>6644</v>
      </c>
      <c r="F4487" s="1" t="s">
        <v>30</v>
      </c>
      <c r="G4487" s="1" t="s">
        <v>6645</v>
      </c>
      <c r="H4487" s="1" t="s">
        <v>7512</v>
      </c>
      <c r="I4487" s="1"/>
      <c r="J4487" s="1" t="s">
        <v>22</v>
      </c>
      <c r="K4487" s="1" t="s">
        <v>23</v>
      </c>
      <c r="L4487" s="1" t="s">
        <v>11221</v>
      </c>
      <c r="M4487" s="1" t="s">
        <v>148</v>
      </c>
      <c r="N4487">
        <v>15</v>
      </c>
      <c r="O4487" s="1" t="s">
        <v>24</v>
      </c>
      <c r="P4487" s="1" t="s">
        <v>25</v>
      </c>
    </row>
    <row r="4488" spans="1:16" x14ac:dyDescent="0.3">
      <c r="A4488">
        <v>4263</v>
      </c>
      <c r="B4488">
        <v>2017</v>
      </c>
      <c r="C4488" s="1" t="s">
        <v>4832</v>
      </c>
      <c r="D4488" s="1" t="s">
        <v>2197</v>
      </c>
      <c r="E4488" s="1" t="s">
        <v>4833</v>
      </c>
      <c r="F4488" s="1" t="s">
        <v>18</v>
      </c>
      <c r="G4488" s="1" t="s">
        <v>4834</v>
      </c>
      <c r="H4488" s="1" t="s">
        <v>4835</v>
      </c>
      <c r="I4488" s="1"/>
      <c r="J4488" s="1" t="s">
        <v>22</v>
      </c>
      <c r="K4488" s="1" t="s">
        <v>23</v>
      </c>
      <c r="L4488" s="1" t="s">
        <v>10457</v>
      </c>
      <c r="M4488" s="1" t="s">
        <v>417</v>
      </c>
      <c r="N4488">
        <v>2</v>
      </c>
      <c r="O4488" s="1" t="s">
        <v>745</v>
      </c>
      <c r="P4488" s="1" t="s">
        <v>746</v>
      </c>
    </row>
    <row r="4489" spans="1:16" x14ac:dyDescent="0.3">
      <c r="A4489">
        <v>4264</v>
      </c>
      <c r="B4489">
        <v>2017</v>
      </c>
      <c r="C4489" s="1" t="s">
        <v>287</v>
      </c>
      <c r="D4489" s="1" t="s">
        <v>16</v>
      </c>
      <c r="E4489" s="1" t="s">
        <v>327</v>
      </c>
      <c r="F4489" s="1" t="s">
        <v>18</v>
      </c>
      <c r="G4489" s="1" t="s">
        <v>328</v>
      </c>
      <c r="H4489" s="1" t="s">
        <v>7847</v>
      </c>
      <c r="I4489" s="1"/>
      <c r="J4489" s="1" t="s">
        <v>22</v>
      </c>
      <c r="K4489" s="1" t="s">
        <v>33</v>
      </c>
      <c r="L4489" s="1" t="s">
        <v>11326</v>
      </c>
      <c r="M4489" s="1"/>
      <c r="N4489">
        <v>0</v>
      </c>
      <c r="O4489" s="1" t="s">
        <v>35</v>
      </c>
      <c r="P4489" s="1" t="s">
        <v>36</v>
      </c>
    </row>
    <row r="4490" spans="1:16" x14ac:dyDescent="0.3">
      <c r="A4490">
        <v>4278</v>
      </c>
      <c r="B4490">
        <v>2017</v>
      </c>
      <c r="C4490" s="1" t="s">
        <v>3031</v>
      </c>
      <c r="D4490" s="1" t="s">
        <v>3032</v>
      </c>
      <c r="E4490" s="1" t="s">
        <v>4919</v>
      </c>
      <c r="F4490" s="1" t="s">
        <v>18</v>
      </c>
      <c r="G4490" s="1" t="s">
        <v>4920</v>
      </c>
      <c r="H4490" s="1" t="s">
        <v>6385</v>
      </c>
      <c r="I4490" s="1"/>
      <c r="J4490" s="1" t="s">
        <v>22</v>
      </c>
      <c r="K4490" s="1" t="s">
        <v>23</v>
      </c>
      <c r="L4490" s="1" t="s">
        <v>10893</v>
      </c>
      <c r="M4490" s="1" t="s">
        <v>744</v>
      </c>
      <c r="N4490">
        <v>118</v>
      </c>
      <c r="O4490" s="1" t="s">
        <v>578</v>
      </c>
      <c r="P4490" s="1" t="s">
        <v>579</v>
      </c>
    </row>
    <row r="4491" spans="1:16" x14ac:dyDescent="0.3">
      <c r="A4491">
        <v>4294</v>
      </c>
      <c r="B4491">
        <v>2017</v>
      </c>
      <c r="C4491" s="1" t="s">
        <v>27</v>
      </c>
      <c r="D4491" s="1" t="s">
        <v>28</v>
      </c>
      <c r="E4491" s="1" t="s">
        <v>29</v>
      </c>
      <c r="F4491" s="1" t="s">
        <v>30</v>
      </c>
      <c r="G4491" s="1" t="s">
        <v>31</v>
      </c>
      <c r="H4491" s="1" t="s">
        <v>9222</v>
      </c>
      <c r="I4491" s="1"/>
      <c r="J4491" s="1" t="s">
        <v>22</v>
      </c>
      <c r="K4491" s="1" t="s">
        <v>23</v>
      </c>
      <c r="L4491" s="1" t="s">
        <v>11645</v>
      </c>
      <c r="M4491" s="1" t="s">
        <v>402</v>
      </c>
      <c r="N4491">
        <v>13</v>
      </c>
      <c r="O4491" s="1" t="s">
        <v>403</v>
      </c>
      <c r="P4491" s="1" t="s">
        <v>404</v>
      </c>
    </row>
    <row r="4492" spans="1:16" x14ac:dyDescent="0.3">
      <c r="A4492">
        <v>4375</v>
      </c>
      <c r="B4492">
        <v>2017</v>
      </c>
      <c r="C4492" s="1" t="s">
        <v>1190</v>
      </c>
      <c r="D4492" s="1" t="s">
        <v>9242</v>
      </c>
      <c r="E4492" s="1" t="s">
        <v>1192</v>
      </c>
      <c r="F4492" s="1" t="s">
        <v>30</v>
      </c>
      <c r="G4492" s="1" t="s">
        <v>453</v>
      </c>
      <c r="H4492" s="1" t="s">
        <v>1194</v>
      </c>
      <c r="I4492" s="1"/>
      <c r="J4492" s="1" t="s">
        <v>22</v>
      </c>
      <c r="K4492" s="1" t="s">
        <v>23</v>
      </c>
      <c r="L4492" s="1" t="s">
        <v>9584</v>
      </c>
      <c r="M4492" s="1" t="s">
        <v>148</v>
      </c>
      <c r="N4492">
        <v>36</v>
      </c>
      <c r="O4492" s="1" t="s">
        <v>24</v>
      </c>
      <c r="P4492" s="1" t="s">
        <v>25</v>
      </c>
    </row>
    <row r="4493" spans="1:16" x14ac:dyDescent="0.3">
      <c r="A4493">
        <v>4392</v>
      </c>
      <c r="B4493">
        <v>2017</v>
      </c>
      <c r="C4493" s="1" t="s">
        <v>3512</v>
      </c>
      <c r="D4493" s="1" t="s">
        <v>3513</v>
      </c>
      <c r="E4493" s="1" t="s">
        <v>3514</v>
      </c>
      <c r="F4493" s="1" t="s">
        <v>18</v>
      </c>
      <c r="G4493" s="1" t="s">
        <v>390</v>
      </c>
      <c r="H4493" s="1" t="s">
        <v>3515</v>
      </c>
      <c r="I4493" s="1"/>
      <c r="J4493" s="1" t="s">
        <v>22</v>
      </c>
      <c r="K4493" s="1" t="s">
        <v>23</v>
      </c>
      <c r="L4493" s="1" t="s">
        <v>10119</v>
      </c>
      <c r="M4493" s="1" t="s">
        <v>529</v>
      </c>
      <c r="N4493">
        <v>327</v>
      </c>
      <c r="O4493" s="1" t="s">
        <v>394</v>
      </c>
      <c r="P4493" s="1" t="s">
        <v>395</v>
      </c>
    </row>
    <row r="4494" spans="1:16" x14ac:dyDescent="0.3">
      <c r="A4494">
        <v>4407</v>
      </c>
      <c r="B4494">
        <v>2017</v>
      </c>
      <c r="C4494" s="1" t="s">
        <v>4649</v>
      </c>
      <c r="D4494" s="1" t="s">
        <v>4650</v>
      </c>
      <c r="E4494" s="1" t="s">
        <v>9011</v>
      </c>
      <c r="F4494" s="1" t="s">
        <v>30</v>
      </c>
      <c r="G4494" s="1" t="s">
        <v>76</v>
      </c>
      <c r="H4494" s="1" t="s">
        <v>5427</v>
      </c>
      <c r="I4494" s="1"/>
      <c r="J4494" s="1" t="s">
        <v>22</v>
      </c>
      <c r="K4494" s="1" t="s">
        <v>23</v>
      </c>
      <c r="L4494" s="1" t="s">
        <v>10625</v>
      </c>
      <c r="M4494" s="1" t="s">
        <v>417</v>
      </c>
      <c r="N4494">
        <v>401</v>
      </c>
      <c r="O4494" s="1" t="s">
        <v>541</v>
      </c>
      <c r="P4494" s="1" t="s">
        <v>542</v>
      </c>
    </row>
    <row r="4495" spans="1:16" x14ac:dyDescent="0.3">
      <c r="A4495">
        <v>4424</v>
      </c>
      <c r="B4495">
        <v>2017</v>
      </c>
      <c r="C4495" s="1" t="s">
        <v>6270</v>
      </c>
      <c r="D4495" s="1" t="s">
        <v>6271</v>
      </c>
      <c r="E4495" s="1" t="s">
        <v>6272</v>
      </c>
      <c r="F4495" s="1" t="s">
        <v>30</v>
      </c>
      <c r="G4495" s="1" t="s">
        <v>390</v>
      </c>
      <c r="H4495" s="1" t="s">
        <v>6273</v>
      </c>
      <c r="I4495" s="1"/>
      <c r="J4495" s="1" t="s">
        <v>22</v>
      </c>
      <c r="K4495" s="1" t="s">
        <v>23</v>
      </c>
      <c r="L4495" s="1" t="s">
        <v>10862</v>
      </c>
      <c r="M4495" s="1" t="s">
        <v>148</v>
      </c>
      <c r="N4495">
        <v>53</v>
      </c>
      <c r="O4495" s="1" t="s">
        <v>273</v>
      </c>
      <c r="P4495" s="1" t="s">
        <v>274</v>
      </c>
    </row>
    <row r="4496" spans="1:16" x14ac:dyDescent="0.3">
      <c r="A4496">
        <v>4443</v>
      </c>
      <c r="B4496">
        <v>2017</v>
      </c>
      <c r="C4496" s="1" t="s">
        <v>9243</v>
      </c>
      <c r="D4496" s="1" t="s">
        <v>9244</v>
      </c>
      <c r="E4496" s="1" t="s">
        <v>9245</v>
      </c>
      <c r="F4496" s="1" t="s">
        <v>30</v>
      </c>
      <c r="G4496" s="1" t="s">
        <v>390</v>
      </c>
      <c r="H4496" s="1" t="s">
        <v>9246</v>
      </c>
      <c r="I4496" s="1"/>
      <c r="J4496" s="1" t="s">
        <v>22</v>
      </c>
      <c r="K4496" s="1" t="s">
        <v>23</v>
      </c>
      <c r="L4496" s="1" t="s">
        <v>11649</v>
      </c>
      <c r="M4496" s="1" t="s">
        <v>148</v>
      </c>
      <c r="N4496">
        <v>1</v>
      </c>
      <c r="O4496" s="1" t="s">
        <v>273</v>
      </c>
      <c r="P4496" s="1" t="s">
        <v>274</v>
      </c>
    </row>
    <row r="4497" spans="1:16" x14ac:dyDescent="0.3">
      <c r="A4497">
        <v>4444</v>
      </c>
      <c r="B4497">
        <v>2017</v>
      </c>
      <c r="C4497" s="1" t="s">
        <v>450</v>
      </c>
      <c r="D4497" s="1" t="s">
        <v>451</v>
      </c>
      <c r="E4497" s="1" t="s">
        <v>452</v>
      </c>
      <c r="F4497" s="1" t="s">
        <v>18</v>
      </c>
      <c r="G4497" s="1" t="s">
        <v>453</v>
      </c>
      <c r="H4497" s="1" t="s">
        <v>8029</v>
      </c>
      <c r="I4497" s="1"/>
      <c r="J4497" s="1" t="s">
        <v>22</v>
      </c>
      <c r="K4497" s="1" t="s">
        <v>23</v>
      </c>
      <c r="L4497" s="1" t="s">
        <v>11377</v>
      </c>
      <c r="M4497" s="1" t="s">
        <v>402</v>
      </c>
      <c r="N4497">
        <v>448</v>
      </c>
      <c r="O4497" s="1" t="s">
        <v>403</v>
      </c>
      <c r="P4497" s="1" t="s">
        <v>404</v>
      </c>
    </row>
    <row r="4498" spans="1:16" x14ac:dyDescent="0.3">
      <c r="A4498">
        <v>4446</v>
      </c>
      <c r="B4498">
        <v>2017</v>
      </c>
      <c r="C4498" s="1" t="s">
        <v>1916</v>
      </c>
      <c r="D4498" s="1" t="s">
        <v>1917</v>
      </c>
      <c r="E4498" s="1" t="s">
        <v>1918</v>
      </c>
      <c r="F4498" s="1" t="s">
        <v>30</v>
      </c>
      <c r="G4498" s="1" t="s">
        <v>1919</v>
      </c>
      <c r="H4498" s="1" t="s">
        <v>1920</v>
      </c>
      <c r="I4498" s="1"/>
      <c r="J4498" s="1" t="s">
        <v>22</v>
      </c>
      <c r="K4498" s="1" t="s">
        <v>23</v>
      </c>
      <c r="L4498" s="1" t="s">
        <v>9751</v>
      </c>
      <c r="M4498" s="1" t="s">
        <v>417</v>
      </c>
      <c r="N4498">
        <v>8</v>
      </c>
      <c r="O4498" s="1" t="s">
        <v>745</v>
      </c>
      <c r="P4498" s="1" t="s">
        <v>746</v>
      </c>
    </row>
    <row r="4499" spans="1:16" x14ac:dyDescent="0.3">
      <c r="A4499">
        <v>4458</v>
      </c>
      <c r="B4499">
        <v>2017</v>
      </c>
      <c r="C4499" s="1" t="s">
        <v>3763</v>
      </c>
      <c r="D4499" s="1" t="s">
        <v>3764</v>
      </c>
      <c r="E4499" s="1" t="s">
        <v>3765</v>
      </c>
      <c r="F4499" s="1" t="s">
        <v>18</v>
      </c>
      <c r="G4499" s="1" t="s">
        <v>390</v>
      </c>
      <c r="H4499" s="1" t="s">
        <v>6496</v>
      </c>
      <c r="I4499" s="1"/>
      <c r="J4499" s="1" t="s">
        <v>22</v>
      </c>
      <c r="K4499" s="1" t="s">
        <v>23</v>
      </c>
      <c r="L4499" s="1" t="s">
        <v>10927</v>
      </c>
      <c r="M4499" s="1" t="s">
        <v>529</v>
      </c>
      <c r="N4499">
        <v>0</v>
      </c>
      <c r="O4499" s="1" t="s">
        <v>394</v>
      </c>
      <c r="P4499" s="1" t="s">
        <v>395</v>
      </c>
    </row>
    <row r="4500" spans="1:16" x14ac:dyDescent="0.3">
      <c r="A4500">
        <v>81628</v>
      </c>
      <c r="B4500">
        <v>2017</v>
      </c>
      <c r="C4500" s="1" t="s">
        <v>765</v>
      </c>
      <c r="D4500" s="1"/>
      <c r="E4500" s="1"/>
      <c r="F4500" s="1"/>
      <c r="G4500" s="1"/>
      <c r="H4500" s="1"/>
      <c r="I4500" s="1"/>
      <c r="J4500" s="1"/>
      <c r="K4500" s="1"/>
      <c r="L4500" s="1" t="s">
        <v>9493</v>
      </c>
      <c r="M4500" s="1"/>
      <c r="O4500" s="1" t="s">
        <v>394</v>
      </c>
      <c r="P4500" s="1" t="s">
        <v>395</v>
      </c>
    </row>
    <row r="4501" spans="1:16" x14ac:dyDescent="0.3">
      <c r="A4501">
        <v>81629</v>
      </c>
      <c r="B4501">
        <v>2017</v>
      </c>
      <c r="C4501" s="1" t="s">
        <v>671</v>
      </c>
      <c r="D4501" s="1"/>
      <c r="E4501" s="1"/>
      <c r="F4501" s="1"/>
      <c r="G4501" s="1"/>
      <c r="H4501" s="1"/>
      <c r="I4501" s="1"/>
      <c r="J4501" s="1"/>
      <c r="K4501" s="1"/>
      <c r="L4501" s="1" t="s">
        <v>9473</v>
      </c>
      <c r="M4501" s="1"/>
      <c r="O4501" s="1" t="s">
        <v>394</v>
      </c>
      <c r="P4501" s="1" t="s">
        <v>395</v>
      </c>
    </row>
    <row r="4502" spans="1:16" x14ac:dyDescent="0.3">
      <c r="A4502">
        <v>269</v>
      </c>
      <c r="B4502">
        <v>2018</v>
      </c>
      <c r="C4502" s="1" t="s">
        <v>440</v>
      </c>
      <c r="D4502" s="1" t="s">
        <v>441</v>
      </c>
      <c r="E4502" s="1" t="s">
        <v>442</v>
      </c>
      <c r="F4502" s="1" t="s">
        <v>30</v>
      </c>
      <c r="G4502" s="1" t="s">
        <v>443</v>
      </c>
      <c r="H4502" s="1" t="s">
        <v>98</v>
      </c>
      <c r="I4502" s="1" t="s">
        <v>9247</v>
      </c>
      <c r="J4502" s="1" t="s">
        <v>22</v>
      </c>
      <c r="K4502" s="1" t="s">
        <v>23</v>
      </c>
      <c r="L4502" s="1"/>
      <c r="M4502" s="1"/>
      <c r="N4502">
        <v>13</v>
      </c>
      <c r="O4502" s="1" t="s">
        <v>35</v>
      </c>
      <c r="P4502" s="1" t="s">
        <v>36</v>
      </c>
    </row>
    <row r="4503" spans="1:16" x14ac:dyDescent="0.3">
      <c r="A4503">
        <v>140</v>
      </c>
      <c r="B4503">
        <v>2018</v>
      </c>
      <c r="C4503" s="1" t="s">
        <v>420</v>
      </c>
      <c r="D4503" s="1" t="s">
        <v>9248</v>
      </c>
      <c r="E4503" s="1" t="s">
        <v>422</v>
      </c>
      <c r="F4503" s="1" t="s">
        <v>30</v>
      </c>
      <c r="G4503" s="1" t="s">
        <v>9249</v>
      </c>
      <c r="H4503" s="1" t="s">
        <v>9250</v>
      </c>
      <c r="I4503" s="1" t="s">
        <v>9251</v>
      </c>
      <c r="J4503" s="1" t="s">
        <v>22</v>
      </c>
      <c r="K4503" s="1" t="s">
        <v>23</v>
      </c>
      <c r="L4503" s="1" t="s">
        <v>11650</v>
      </c>
      <c r="M4503" s="1"/>
      <c r="N4503">
        <v>711</v>
      </c>
      <c r="O4503" s="1" t="s">
        <v>253</v>
      </c>
      <c r="P4503" s="1" t="s">
        <v>254</v>
      </c>
    </row>
    <row r="4504" spans="1:16" x14ac:dyDescent="0.3">
      <c r="A4504">
        <v>141</v>
      </c>
      <c r="B4504">
        <v>2018</v>
      </c>
      <c r="C4504" s="1" t="s">
        <v>420</v>
      </c>
      <c r="D4504" s="1" t="s">
        <v>9248</v>
      </c>
      <c r="E4504" s="1" t="s">
        <v>422</v>
      </c>
      <c r="F4504" s="1" t="s">
        <v>30</v>
      </c>
      <c r="G4504" s="1" t="s">
        <v>9249</v>
      </c>
      <c r="H4504" s="1" t="s">
        <v>9252</v>
      </c>
      <c r="I4504" s="1" t="s">
        <v>9253</v>
      </c>
      <c r="J4504" s="1" t="s">
        <v>22</v>
      </c>
      <c r="K4504" s="1" t="s">
        <v>23</v>
      </c>
      <c r="L4504" s="1" t="s">
        <v>11651</v>
      </c>
      <c r="M4504" s="1"/>
      <c r="N4504">
        <v>145</v>
      </c>
      <c r="O4504" s="1" t="s">
        <v>24</v>
      </c>
      <c r="P4504" s="1" t="s">
        <v>25</v>
      </c>
    </row>
    <row r="4505" spans="1:16" x14ac:dyDescent="0.3">
      <c r="A4505">
        <v>143</v>
      </c>
      <c r="B4505">
        <v>2018</v>
      </c>
      <c r="C4505" s="1" t="s">
        <v>420</v>
      </c>
      <c r="D4505" s="1" t="s">
        <v>9248</v>
      </c>
      <c r="E4505" s="1" t="s">
        <v>7332</v>
      </c>
      <c r="F4505" s="1" t="s">
        <v>30</v>
      </c>
      <c r="G4505" s="1" t="s">
        <v>9254</v>
      </c>
      <c r="H4505" s="1" t="s">
        <v>9255</v>
      </c>
      <c r="I4505" s="1" t="s">
        <v>9256</v>
      </c>
      <c r="J4505" s="1" t="s">
        <v>22</v>
      </c>
      <c r="K4505" s="1" t="s">
        <v>23</v>
      </c>
      <c r="L4505" s="1" t="s">
        <v>11652</v>
      </c>
      <c r="M4505" s="1"/>
      <c r="N4505">
        <v>249</v>
      </c>
      <c r="O4505" s="1" t="s">
        <v>24</v>
      </c>
      <c r="P4505" s="1" t="s">
        <v>25</v>
      </c>
    </row>
    <row r="4506" spans="1:16" x14ac:dyDescent="0.3">
      <c r="A4506">
        <v>142</v>
      </c>
      <c r="B4506">
        <v>2018</v>
      </c>
      <c r="C4506" s="1" t="s">
        <v>420</v>
      </c>
      <c r="D4506" s="1" t="s">
        <v>9248</v>
      </c>
      <c r="E4506" s="1" t="s">
        <v>7332</v>
      </c>
      <c r="F4506" s="1" t="s">
        <v>30</v>
      </c>
      <c r="G4506" s="1" t="s">
        <v>9254</v>
      </c>
      <c r="H4506" s="1" t="s">
        <v>9257</v>
      </c>
      <c r="I4506" s="1" t="s">
        <v>9258</v>
      </c>
      <c r="J4506" s="1" t="s">
        <v>22</v>
      </c>
      <c r="K4506" s="1" t="s">
        <v>23</v>
      </c>
      <c r="L4506" s="1" t="s">
        <v>11653</v>
      </c>
      <c r="M4506" s="1"/>
      <c r="N4506">
        <v>123</v>
      </c>
      <c r="O4506" s="1" t="s">
        <v>253</v>
      </c>
      <c r="P4506" s="1" t="s">
        <v>254</v>
      </c>
    </row>
    <row r="4507" spans="1:16" x14ac:dyDescent="0.3">
      <c r="A4507">
        <v>301</v>
      </c>
      <c r="B4507">
        <v>2018</v>
      </c>
      <c r="C4507" s="1" t="s">
        <v>3424</v>
      </c>
      <c r="D4507" s="1" t="s">
        <v>3425</v>
      </c>
      <c r="E4507" s="1" t="s">
        <v>3426</v>
      </c>
      <c r="F4507" s="1" t="s">
        <v>30</v>
      </c>
      <c r="G4507" s="1" t="s">
        <v>3427</v>
      </c>
      <c r="H4507" s="1" t="s">
        <v>9259</v>
      </c>
      <c r="I4507" s="1" t="s">
        <v>9260</v>
      </c>
      <c r="J4507" s="1" t="s">
        <v>22</v>
      </c>
      <c r="K4507" s="1" t="s">
        <v>23</v>
      </c>
      <c r="L4507" s="1" t="s">
        <v>11654</v>
      </c>
      <c r="M4507" s="1"/>
      <c r="N4507">
        <v>4</v>
      </c>
      <c r="O4507" s="1" t="s">
        <v>745</v>
      </c>
      <c r="P4507" s="1" t="s">
        <v>746</v>
      </c>
    </row>
    <row r="4508" spans="1:16" x14ac:dyDescent="0.3">
      <c r="A4508">
        <v>308</v>
      </c>
      <c r="B4508">
        <v>2018</v>
      </c>
      <c r="C4508" s="1" t="s">
        <v>67</v>
      </c>
      <c r="D4508" s="1" t="s">
        <v>68</v>
      </c>
      <c r="E4508" s="1" t="s">
        <v>69</v>
      </c>
      <c r="F4508" s="1" t="s">
        <v>30</v>
      </c>
      <c r="G4508" s="1" t="s">
        <v>70</v>
      </c>
      <c r="H4508" s="1" t="s">
        <v>69</v>
      </c>
      <c r="I4508" s="1" t="s">
        <v>9261</v>
      </c>
      <c r="J4508" s="1" t="s">
        <v>22</v>
      </c>
      <c r="K4508" s="1" t="s">
        <v>41</v>
      </c>
      <c r="L4508" s="1"/>
      <c r="M4508" s="1"/>
      <c r="N4508">
        <v>0</v>
      </c>
      <c r="O4508" s="1" t="s">
        <v>71</v>
      </c>
      <c r="P4508" s="1" t="s">
        <v>72</v>
      </c>
    </row>
    <row r="4509" spans="1:16" x14ac:dyDescent="0.3">
      <c r="A4509">
        <v>305</v>
      </c>
      <c r="B4509">
        <v>2018</v>
      </c>
      <c r="C4509" s="1" t="s">
        <v>9262</v>
      </c>
      <c r="D4509" s="1" t="s">
        <v>9263</v>
      </c>
      <c r="E4509" s="1" t="s">
        <v>9264</v>
      </c>
      <c r="F4509" s="1" t="s">
        <v>30</v>
      </c>
      <c r="G4509" s="1" t="s">
        <v>499</v>
      </c>
      <c r="H4509" s="1" t="s">
        <v>9265</v>
      </c>
      <c r="I4509" s="1" t="s">
        <v>9266</v>
      </c>
      <c r="J4509" s="1" t="s">
        <v>22</v>
      </c>
      <c r="K4509" s="1" t="s">
        <v>33</v>
      </c>
      <c r="L4509" s="1"/>
      <c r="M4509" s="1"/>
      <c r="N4509">
        <v>1336</v>
      </c>
      <c r="O4509" s="1" t="s">
        <v>35</v>
      </c>
      <c r="P4509" s="1" t="s">
        <v>36</v>
      </c>
    </row>
    <row r="4510" spans="1:16" x14ac:dyDescent="0.3">
      <c r="A4510">
        <v>312</v>
      </c>
      <c r="B4510">
        <v>2018</v>
      </c>
      <c r="C4510" s="1" t="s">
        <v>5262</v>
      </c>
      <c r="D4510" s="1" t="s">
        <v>5263</v>
      </c>
      <c r="E4510" s="1" t="s">
        <v>5264</v>
      </c>
      <c r="F4510" s="1" t="s">
        <v>30</v>
      </c>
      <c r="G4510" s="1" t="s">
        <v>2836</v>
      </c>
      <c r="H4510" s="1" t="s">
        <v>9267</v>
      </c>
      <c r="I4510" s="1" t="s">
        <v>9268</v>
      </c>
      <c r="J4510" s="1" t="s">
        <v>22</v>
      </c>
      <c r="K4510" s="1" t="s">
        <v>41</v>
      </c>
      <c r="L4510" s="1"/>
      <c r="M4510" s="1"/>
      <c r="N4510">
        <v>73</v>
      </c>
      <c r="O4510" s="1" t="s">
        <v>71</v>
      </c>
      <c r="P4510" s="1" t="s">
        <v>72</v>
      </c>
    </row>
    <row r="4511" spans="1:16" x14ac:dyDescent="0.3">
      <c r="A4511">
        <v>313</v>
      </c>
      <c r="B4511">
        <v>2018</v>
      </c>
      <c r="C4511" s="1" t="s">
        <v>9269</v>
      </c>
      <c r="D4511" s="1" t="s">
        <v>4145</v>
      </c>
      <c r="E4511" s="1" t="s">
        <v>9270</v>
      </c>
      <c r="F4511" s="1" t="s">
        <v>30</v>
      </c>
      <c r="G4511" s="1" t="s">
        <v>9271</v>
      </c>
      <c r="H4511" s="1" t="s">
        <v>9272</v>
      </c>
      <c r="I4511" s="1" t="s">
        <v>9273</v>
      </c>
      <c r="J4511" s="1" t="s">
        <v>22</v>
      </c>
      <c r="K4511" s="1" t="s">
        <v>41</v>
      </c>
      <c r="L4511" s="1"/>
      <c r="M4511" s="1"/>
      <c r="N4511">
        <v>497</v>
      </c>
      <c r="O4511" s="1" t="s">
        <v>745</v>
      </c>
      <c r="P4511" s="1" t="s">
        <v>746</v>
      </c>
    </row>
    <row r="4512" spans="1:16" x14ac:dyDescent="0.3">
      <c r="A4512">
        <v>303</v>
      </c>
      <c r="B4512">
        <v>2018</v>
      </c>
      <c r="C4512" s="1" t="s">
        <v>37</v>
      </c>
      <c r="D4512" s="1" t="s">
        <v>38</v>
      </c>
      <c r="E4512" s="1" t="s">
        <v>39</v>
      </c>
      <c r="F4512" s="1" t="s">
        <v>30</v>
      </c>
      <c r="G4512" s="1" t="s">
        <v>31</v>
      </c>
      <c r="H4512" s="1" t="s">
        <v>534</v>
      </c>
      <c r="I4512" s="1" t="s">
        <v>9274</v>
      </c>
      <c r="J4512" s="1" t="s">
        <v>22</v>
      </c>
      <c r="K4512" s="1" t="s">
        <v>41</v>
      </c>
      <c r="L4512" s="1"/>
      <c r="M4512" s="1"/>
      <c r="N4512">
        <v>11495</v>
      </c>
      <c r="O4512" s="1" t="s">
        <v>35</v>
      </c>
      <c r="P4512" s="1" t="s">
        <v>36</v>
      </c>
    </row>
    <row r="4513" spans="1:16" x14ac:dyDescent="0.3">
      <c r="A4513">
        <v>325</v>
      </c>
      <c r="B4513">
        <v>2018</v>
      </c>
      <c r="C4513" s="1" t="s">
        <v>4423</v>
      </c>
      <c r="D4513" s="1" t="s">
        <v>4424</v>
      </c>
      <c r="E4513" s="1" t="s">
        <v>4425</v>
      </c>
      <c r="F4513" s="1" t="s">
        <v>30</v>
      </c>
      <c r="G4513" s="1" t="s">
        <v>4007</v>
      </c>
      <c r="H4513" s="1" t="s">
        <v>9275</v>
      </c>
      <c r="I4513" s="1" t="s">
        <v>9276</v>
      </c>
      <c r="J4513" s="1" t="s">
        <v>22</v>
      </c>
      <c r="K4513" s="1" t="s">
        <v>147</v>
      </c>
      <c r="L4513" s="1" t="s">
        <v>10355</v>
      </c>
      <c r="M4513" s="1"/>
      <c r="N4513">
        <v>0</v>
      </c>
      <c r="O4513" s="1" t="s">
        <v>219</v>
      </c>
      <c r="P4513" s="1" t="s">
        <v>220</v>
      </c>
    </row>
    <row r="4514" spans="1:16" x14ac:dyDescent="0.3">
      <c r="A4514">
        <v>326</v>
      </c>
      <c r="B4514">
        <v>2018</v>
      </c>
      <c r="C4514" s="1" t="s">
        <v>4423</v>
      </c>
      <c r="D4514" s="1" t="s">
        <v>4424</v>
      </c>
      <c r="E4514" s="1" t="s">
        <v>4425</v>
      </c>
      <c r="F4514" s="1" t="s">
        <v>30</v>
      </c>
      <c r="G4514" s="1" t="s">
        <v>4007</v>
      </c>
      <c r="H4514" s="1" t="s">
        <v>9277</v>
      </c>
      <c r="I4514" s="1" t="s">
        <v>9278</v>
      </c>
      <c r="J4514" s="1" t="s">
        <v>22</v>
      </c>
      <c r="K4514" s="1" t="s">
        <v>147</v>
      </c>
      <c r="L4514" s="1" t="s">
        <v>10355</v>
      </c>
      <c r="M4514" s="1"/>
      <c r="N4514">
        <v>0</v>
      </c>
      <c r="O4514" s="1" t="s">
        <v>219</v>
      </c>
      <c r="P4514" s="1" t="s">
        <v>220</v>
      </c>
    </row>
    <row r="4515" spans="1:16" x14ac:dyDescent="0.3">
      <c r="A4515">
        <v>327</v>
      </c>
      <c r="B4515">
        <v>2018</v>
      </c>
      <c r="C4515" s="1" t="s">
        <v>4423</v>
      </c>
      <c r="D4515" s="1" t="s">
        <v>4424</v>
      </c>
      <c r="E4515" s="1" t="s">
        <v>4425</v>
      </c>
      <c r="F4515" s="1" t="s">
        <v>30</v>
      </c>
      <c r="G4515" s="1" t="s">
        <v>4007</v>
      </c>
      <c r="H4515" s="1" t="s">
        <v>9279</v>
      </c>
      <c r="I4515" s="1" t="s">
        <v>9280</v>
      </c>
      <c r="J4515" s="1" t="s">
        <v>22</v>
      </c>
      <c r="K4515" s="1" t="s">
        <v>147</v>
      </c>
      <c r="L4515" s="1" t="s">
        <v>10355</v>
      </c>
      <c r="M4515" s="1"/>
      <c r="N4515">
        <v>0</v>
      </c>
      <c r="O4515" s="1" t="s">
        <v>219</v>
      </c>
      <c r="P4515" s="1" t="s">
        <v>220</v>
      </c>
    </row>
    <row r="4516" spans="1:16" x14ac:dyDescent="0.3">
      <c r="A4516">
        <v>319</v>
      </c>
      <c r="B4516">
        <v>2018</v>
      </c>
      <c r="C4516" s="1" t="s">
        <v>54</v>
      </c>
      <c r="D4516" s="1" t="s">
        <v>55</v>
      </c>
      <c r="E4516" s="1" t="s">
        <v>56</v>
      </c>
      <c r="F4516" s="1" t="s">
        <v>30</v>
      </c>
      <c r="G4516" s="1" t="s">
        <v>31</v>
      </c>
      <c r="H4516" s="1" t="s">
        <v>57</v>
      </c>
      <c r="I4516" s="1" t="s">
        <v>9281</v>
      </c>
      <c r="J4516" s="1" t="s">
        <v>22</v>
      </c>
      <c r="K4516" s="1" t="s">
        <v>33</v>
      </c>
      <c r="L4516" s="1"/>
      <c r="M4516" s="1"/>
      <c r="N4516">
        <v>53785</v>
      </c>
      <c r="O4516" s="1" t="s">
        <v>35</v>
      </c>
      <c r="P4516" s="1" t="s">
        <v>36</v>
      </c>
    </row>
    <row r="4517" spans="1:16" x14ac:dyDescent="0.3">
      <c r="A4517">
        <v>2632</v>
      </c>
      <c r="B4517">
        <v>2017</v>
      </c>
      <c r="C4517" s="1" t="s">
        <v>3424</v>
      </c>
      <c r="D4517" s="1" t="s">
        <v>3425</v>
      </c>
      <c r="E4517" s="1" t="s">
        <v>3426</v>
      </c>
      <c r="F4517" s="1" t="s">
        <v>30</v>
      </c>
      <c r="G4517" s="1" t="s">
        <v>3427</v>
      </c>
      <c r="H4517" s="1" t="s">
        <v>9259</v>
      </c>
      <c r="I4517" s="1"/>
      <c r="J4517" s="1" t="s">
        <v>22</v>
      </c>
      <c r="K4517" s="1" t="s">
        <v>23</v>
      </c>
      <c r="L4517" s="1" t="s">
        <v>11654</v>
      </c>
      <c r="M4517" s="1"/>
      <c r="N4517">
        <v>4</v>
      </c>
      <c r="O4517" s="1" t="s">
        <v>745</v>
      </c>
      <c r="P4517" s="1" t="s">
        <v>746</v>
      </c>
    </row>
    <row r="4518" spans="1:16" x14ac:dyDescent="0.3">
      <c r="A4518">
        <v>2670</v>
      </c>
      <c r="B4518">
        <v>2017</v>
      </c>
      <c r="C4518" s="1" t="s">
        <v>9282</v>
      </c>
      <c r="D4518" s="1" t="s">
        <v>9283</v>
      </c>
      <c r="E4518" s="1" t="s">
        <v>9284</v>
      </c>
      <c r="F4518" s="1" t="s">
        <v>30</v>
      </c>
      <c r="G4518" s="1" t="s">
        <v>9285</v>
      </c>
      <c r="H4518" s="1" t="s">
        <v>9286</v>
      </c>
      <c r="I4518" s="1"/>
      <c r="J4518" s="1" t="s">
        <v>22</v>
      </c>
      <c r="K4518" s="1" t="s">
        <v>41</v>
      </c>
      <c r="L4518" s="1"/>
      <c r="M4518" s="1" t="s">
        <v>417</v>
      </c>
      <c r="N4518">
        <v>1052</v>
      </c>
      <c r="O4518" s="1" t="s">
        <v>418</v>
      </c>
      <c r="P4518" s="1" t="s">
        <v>419</v>
      </c>
    </row>
    <row r="4519" spans="1:16" x14ac:dyDescent="0.3">
      <c r="A4519">
        <v>2764</v>
      </c>
      <c r="B4519">
        <v>2017</v>
      </c>
      <c r="C4519" s="1" t="s">
        <v>124</v>
      </c>
      <c r="D4519" s="1" t="s">
        <v>125</v>
      </c>
      <c r="E4519" s="1" t="s">
        <v>126</v>
      </c>
      <c r="F4519" s="1" t="s">
        <v>30</v>
      </c>
      <c r="G4519" s="1" t="s">
        <v>127</v>
      </c>
      <c r="H4519" s="1" t="s">
        <v>128</v>
      </c>
      <c r="I4519" s="1"/>
      <c r="J4519" s="1" t="s">
        <v>22</v>
      </c>
      <c r="K4519" s="1" t="s">
        <v>41</v>
      </c>
      <c r="L4519" s="1"/>
      <c r="M4519" s="1" t="s">
        <v>34</v>
      </c>
      <c r="N4519">
        <v>31391</v>
      </c>
      <c r="O4519" s="1" t="s">
        <v>130</v>
      </c>
      <c r="P4519" s="1" t="s">
        <v>131</v>
      </c>
    </row>
    <row r="4520" spans="1:16" x14ac:dyDescent="0.3">
      <c r="A4520">
        <v>3165</v>
      </c>
      <c r="B4520">
        <v>2017</v>
      </c>
      <c r="C4520" s="1" t="s">
        <v>9287</v>
      </c>
      <c r="D4520" s="1" t="s">
        <v>9288</v>
      </c>
      <c r="E4520" s="1" t="s">
        <v>9289</v>
      </c>
      <c r="F4520" s="1" t="s">
        <v>30</v>
      </c>
      <c r="G4520" s="1" t="s">
        <v>9290</v>
      </c>
      <c r="H4520" s="1" t="s">
        <v>9291</v>
      </c>
      <c r="I4520" s="1"/>
      <c r="J4520" s="1" t="s">
        <v>22</v>
      </c>
      <c r="K4520" s="1" t="s">
        <v>41</v>
      </c>
      <c r="L4520" s="1"/>
      <c r="M4520" s="1" t="s">
        <v>417</v>
      </c>
      <c r="N4520">
        <v>492</v>
      </c>
      <c r="O4520" s="1" t="s">
        <v>566</v>
      </c>
      <c r="P4520" s="1" t="s">
        <v>567</v>
      </c>
    </row>
    <row r="4521" spans="1:16" x14ac:dyDescent="0.3">
      <c r="A4521">
        <v>2966</v>
      </c>
      <c r="B4521">
        <v>2017</v>
      </c>
      <c r="C4521" s="1" t="s">
        <v>9292</v>
      </c>
      <c r="D4521" s="1" t="s">
        <v>9293</v>
      </c>
      <c r="E4521" s="1" t="s">
        <v>9294</v>
      </c>
      <c r="F4521" s="1" t="s">
        <v>30</v>
      </c>
      <c r="G4521" s="1" t="s">
        <v>9295</v>
      </c>
      <c r="H4521" s="1" t="s">
        <v>9294</v>
      </c>
      <c r="I4521" s="1"/>
      <c r="J4521" s="1" t="s">
        <v>22</v>
      </c>
      <c r="K4521" s="1" t="s">
        <v>41</v>
      </c>
      <c r="L4521" s="1"/>
      <c r="M4521" s="1"/>
      <c r="N4521">
        <v>0</v>
      </c>
      <c r="O4521" s="1" t="s">
        <v>566</v>
      </c>
      <c r="P4521" s="1" t="s">
        <v>567</v>
      </c>
    </row>
    <row r="4522" spans="1:16" x14ac:dyDescent="0.3">
      <c r="A4522">
        <v>81626</v>
      </c>
      <c r="B4522">
        <v>2017</v>
      </c>
      <c r="C4522" s="1" t="s">
        <v>765</v>
      </c>
      <c r="D4522" s="1"/>
      <c r="E4522" s="1"/>
      <c r="F4522" s="1"/>
      <c r="G4522" s="1"/>
      <c r="H4522" s="1"/>
      <c r="I4522" s="1"/>
      <c r="J4522" s="1"/>
      <c r="K4522" s="1"/>
      <c r="L4522" s="1" t="s">
        <v>9492</v>
      </c>
      <c r="M4522" s="1"/>
      <c r="O4522" s="1" t="s">
        <v>394</v>
      </c>
      <c r="P4522" s="1" t="s">
        <v>395</v>
      </c>
    </row>
    <row r="4523" spans="1:16" x14ac:dyDescent="0.3">
      <c r="A4523">
        <v>81627</v>
      </c>
      <c r="B4523">
        <v>2017</v>
      </c>
      <c r="C4523" s="1" t="s">
        <v>765</v>
      </c>
      <c r="D4523" s="1"/>
      <c r="E4523" s="1"/>
      <c r="F4523" s="1"/>
      <c r="G4523" s="1"/>
      <c r="H4523" s="1"/>
      <c r="I4523" s="1"/>
      <c r="J4523" s="1"/>
      <c r="K4523" s="1"/>
      <c r="L4523" s="1" t="s">
        <v>9494</v>
      </c>
      <c r="M4523" s="1"/>
      <c r="O4523" s="1" t="s">
        <v>394</v>
      </c>
      <c r="P4523" s="1" t="s">
        <v>395</v>
      </c>
    </row>
    <row r="4524" spans="1:16" x14ac:dyDescent="0.3">
      <c r="A4524">
        <v>120</v>
      </c>
      <c r="B4524">
        <v>2018</v>
      </c>
      <c r="C4524" s="1" t="s">
        <v>9233</v>
      </c>
      <c r="D4524" s="1" t="s">
        <v>9296</v>
      </c>
      <c r="E4524" s="1" t="s">
        <v>9235</v>
      </c>
      <c r="F4524" s="1" t="s">
        <v>30</v>
      </c>
      <c r="G4524" s="1" t="s">
        <v>9297</v>
      </c>
      <c r="H4524" s="1" t="s">
        <v>9298</v>
      </c>
      <c r="I4524" s="1" t="s">
        <v>9299</v>
      </c>
      <c r="J4524" s="1" t="s">
        <v>22</v>
      </c>
      <c r="K4524" s="1" t="s">
        <v>23</v>
      </c>
      <c r="L4524" s="1"/>
      <c r="M4524" s="1"/>
      <c r="N4524">
        <v>75</v>
      </c>
      <c r="O4524" s="1" t="s">
        <v>745</v>
      </c>
      <c r="P4524" s="1" t="s">
        <v>746</v>
      </c>
    </row>
    <row r="4525" spans="1:16" x14ac:dyDescent="0.3">
      <c r="A4525">
        <v>139</v>
      </c>
      <c r="B4525">
        <v>2018</v>
      </c>
      <c r="C4525" s="1"/>
      <c r="D4525" s="1" t="s">
        <v>9248</v>
      </c>
      <c r="E4525" s="1"/>
      <c r="F4525" s="1"/>
      <c r="G4525" s="1"/>
      <c r="H4525" s="1" t="s">
        <v>9300</v>
      </c>
      <c r="I4525" s="1" t="s">
        <v>9301</v>
      </c>
      <c r="J4525" s="1" t="s">
        <v>22</v>
      </c>
      <c r="K4525" s="1" t="s">
        <v>23</v>
      </c>
      <c r="L4525" s="1" t="s">
        <v>11655</v>
      </c>
      <c r="M4525" s="1"/>
      <c r="N4525">
        <v>278</v>
      </c>
      <c r="O4525" s="1" t="s">
        <v>425</v>
      </c>
      <c r="P4525" s="1"/>
    </row>
    <row r="4526" spans="1:16" x14ac:dyDescent="0.3">
      <c r="A4526">
        <v>309</v>
      </c>
      <c r="B4526">
        <v>2018</v>
      </c>
      <c r="C4526" s="1" t="s">
        <v>9302</v>
      </c>
      <c r="D4526" s="1" t="s">
        <v>9303</v>
      </c>
      <c r="E4526" s="1" t="s">
        <v>9304</v>
      </c>
      <c r="F4526" s="1" t="s">
        <v>30</v>
      </c>
      <c r="G4526" s="1" t="s">
        <v>9305</v>
      </c>
      <c r="H4526" s="1" t="s">
        <v>9306</v>
      </c>
      <c r="I4526" s="1" t="s">
        <v>9307</v>
      </c>
      <c r="J4526" s="1" t="s">
        <v>22</v>
      </c>
      <c r="K4526" s="1" t="s">
        <v>23</v>
      </c>
      <c r="L4526" s="1"/>
      <c r="M4526" s="1"/>
      <c r="N4526">
        <v>3850</v>
      </c>
      <c r="O4526" s="1" t="s">
        <v>149</v>
      </c>
      <c r="P4526" s="1"/>
    </row>
    <row r="4527" spans="1:16" x14ac:dyDescent="0.3">
      <c r="A4527">
        <v>321</v>
      </c>
      <c r="B4527">
        <v>2018</v>
      </c>
      <c r="C4527" s="1" t="s">
        <v>60</v>
      </c>
      <c r="D4527" s="1" t="s">
        <v>61</v>
      </c>
      <c r="E4527" s="1" t="s">
        <v>62</v>
      </c>
      <c r="F4527" s="1" t="s">
        <v>30</v>
      </c>
      <c r="G4527" s="1" t="s">
        <v>63</v>
      </c>
      <c r="H4527" s="1" t="s">
        <v>64</v>
      </c>
      <c r="I4527" s="1" t="s">
        <v>9308</v>
      </c>
      <c r="J4527" s="1" t="s">
        <v>22</v>
      </c>
      <c r="K4527" s="1" t="s">
        <v>41</v>
      </c>
      <c r="L4527" s="1"/>
      <c r="M4527" s="1"/>
      <c r="N4527">
        <v>59</v>
      </c>
      <c r="O4527" s="1" t="s">
        <v>65</v>
      </c>
      <c r="P4527" s="1" t="s">
        <v>66</v>
      </c>
    </row>
    <row r="4528" spans="1:16" x14ac:dyDescent="0.3">
      <c r="A4528">
        <v>320</v>
      </c>
      <c r="B4528">
        <v>2018</v>
      </c>
      <c r="C4528" s="1" t="s">
        <v>9309</v>
      </c>
      <c r="D4528" s="1" t="s">
        <v>9310</v>
      </c>
      <c r="E4528" s="1" t="s">
        <v>9311</v>
      </c>
      <c r="F4528" s="1" t="s">
        <v>30</v>
      </c>
      <c r="G4528" s="1" t="s">
        <v>52</v>
      </c>
      <c r="H4528" s="1" t="s">
        <v>9312</v>
      </c>
      <c r="I4528" s="1" t="s">
        <v>9313</v>
      </c>
      <c r="J4528" s="1" t="s">
        <v>22</v>
      </c>
      <c r="K4528" s="1" t="s">
        <v>41</v>
      </c>
      <c r="L4528" s="1"/>
      <c r="M4528" s="1"/>
      <c r="N4528">
        <v>19086</v>
      </c>
      <c r="O4528" s="1" t="s">
        <v>35</v>
      </c>
      <c r="P4528" s="1" t="s">
        <v>36</v>
      </c>
    </row>
    <row r="4529" spans="1:16" x14ac:dyDescent="0.3">
      <c r="A4529">
        <v>324</v>
      </c>
      <c r="B4529">
        <v>2018</v>
      </c>
      <c r="C4529" s="1" t="s">
        <v>9292</v>
      </c>
      <c r="D4529" s="1" t="s">
        <v>9293</v>
      </c>
      <c r="E4529" s="1" t="s">
        <v>9294</v>
      </c>
      <c r="F4529" s="1" t="s">
        <v>30</v>
      </c>
      <c r="G4529" s="1" t="s">
        <v>9295</v>
      </c>
      <c r="H4529" s="1" t="s">
        <v>9294</v>
      </c>
      <c r="I4529" s="1" t="s">
        <v>9314</v>
      </c>
      <c r="J4529" s="1" t="s">
        <v>22</v>
      </c>
      <c r="K4529" s="1" t="s">
        <v>41</v>
      </c>
      <c r="L4529" s="1"/>
      <c r="M4529" s="1"/>
      <c r="N4529">
        <v>0</v>
      </c>
      <c r="O4529" s="1" t="s">
        <v>566</v>
      </c>
      <c r="P4529" s="1" t="s">
        <v>567</v>
      </c>
    </row>
    <row r="4530" spans="1:16" x14ac:dyDescent="0.3">
      <c r="A4530">
        <v>323</v>
      </c>
      <c r="B4530">
        <v>2018</v>
      </c>
      <c r="C4530" s="1" t="s">
        <v>9315</v>
      </c>
      <c r="D4530" s="1" t="s">
        <v>9316</v>
      </c>
      <c r="E4530" s="1" t="s">
        <v>9317</v>
      </c>
      <c r="F4530" s="1" t="s">
        <v>30</v>
      </c>
      <c r="G4530" s="1" t="s">
        <v>9318</v>
      </c>
      <c r="H4530" s="1" t="s">
        <v>9319</v>
      </c>
      <c r="I4530" s="1" t="s">
        <v>9320</v>
      </c>
      <c r="J4530" s="1" t="s">
        <v>22</v>
      </c>
      <c r="K4530" s="1" t="s">
        <v>41</v>
      </c>
      <c r="L4530" s="1"/>
      <c r="M4530" s="1"/>
      <c r="N4530">
        <v>38</v>
      </c>
      <c r="O4530" s="1" t="s">
        <v>745</v>
      </c>
      <c r="P4530" s="1" t="s">
        <v>746</v>
      </c>
    </row>
    <row r="4531" spans="1:16" x14ac:dyDescent="0.3">
      <c r="A4531">
        <v>322</v>
      </c>
      <c r="B4531">
        <v>2018</v>
      </c>
      <c r="C4531" s="1" t="s">
        <v>9321</v>
      </c>
      <c r="D4531" s="1" t="s">
        <v>9322</v>
      </c>
      <c r="E4531" s="1" t="s">
        <v>9323</v>
      </c>
      <c r="F4531" s="1" t="s">
        <v>30</v>
      </c>
      <c r="G4531" s="1" t="s">
        <v>9290</v>
      </c>
      <c r="H4531" s="1" t="s">
        <v>9324</v>
      </c>
      <c r="I4531" s="1" t="s">
        <v>9325</v>
      </c>
      <c r="J4531" s="1" t="s">
        <v>22</v>
      </c>
      <c r="K4531" s="1" t="s">
        <v>41</v>
      </c>
      <c r="L4531" s="1"/>
      <c r="M4531" s="1"/>
      <c r="N4531">
        <v>1493</v>
      </c>
      <c r="O4531" s="1" t="s">
        <v>566</v>
      </c>
      <c r="P4531" s="1" t="s">
        <v>567</v>
      </c>
    </row>
    <row r="4532" spans="1:16" x14ac:dyDescent="0.3">
      <c r="A4532">
        <v>3832</v>
      </c>
      <c r="B4532">
        <v>2017</v>
      </c>
      <c r="C4532" s="1" t="s">
        <v>27</v>
      </c>
      <c r="D4532" s="1" t="s">
        <v>28</v>
      </c>
      <c r="E4532" s="1" t="s">
        <v>29</v>
      </c>
      <c r="F4532" s="1" t="s">
        <v>30</v>
      </c>
      <c r="G4532" s="1" t="s">
        <v>31</v>
      </c>
      <c r="H4532" s="1" t="s">
        <v>105</v>
      </c>
      <c r="I4532" s="1"/>
      <c r="J4532" s="1" t="s">
        <v>22</v>
      </c>
      <c r="K4532" s="1" t="s">
        <v>33</v>
      </c>
      <c r="L4532" s="1"/>
      <c r="M4532" s="1"/>
      <c r="N4532">
        <v>51934</v>
      </c>
      <c r="O4532" s="1" t="s">
        <v>35</v>
      </c>
      <c r="P4532" s="1" t="s">
        <v>36</v>
      </c>
    </row>
    <row r="4533" spans="1:16" x14ac:dyDescent="0.3">
      <c r="A4533">
        <v>316</v>
      </c>
      <c r="B4533">
        <v>2018</v>
      </c>
      <c r="C4533" s="1" t="s">
        <v>37</v>
      </c>
      <c r="D4533" s="1" t="s">
        <v>38</v>
      </c>
      <c r="E4533" s="1" t="s">
        <v>39</v>
      </c>
      <c r="F4533" s="1" t="s">
        <v>30</v>
      </c>
      <c r="G4533" s="1" t="s">
        <v>31</v>
      </c>
      <c r="H4533" s="1" t="s">
        <v>533</v>
      </c>
      <c r="I4533" s="1" t="s">
        <v>9326</v>
      </c>
      <c r="J4533" s="1" t="s">
        <v>22</v>
      </c>
      <c r="K4533" s="1" t="s">
        <v>41</v>
      </c>
      <c r="L4533" s="1"/>
      <c r="M4533" s="1"/>
      <c r="N4533">
        <v>7920</v>
      </c>
      <c r="O4533" s="1" t="s">
        <v>35</v>
      </c>
      <c r="P4533" s="1" t="s">
        <v>36</v>
      </c>
    </row>
    <row r="4534" spans="1:16" x14ac:dyDescent="0.3">
      <c r="A4534">
        <v>2364</v>
      </c>
      <c r="B4534">
        <v>2017</v>
      </c>
      <c r="C4534" s="1" t="s">
        <v>54</v>
      </c>
      <c r="D4534" s="1" t="s">
        <v>55</v>
      </c>
      <c r="E4534" s="1" t="s">
        <v>56</v>
      </c>
      <c r="F4534" s="1" t="s">
        <v>30</v>
      </c>
      <c r="G4534" s="1" t="s">
        <v>31</v>
      </c>
      <c r="H4534" s="1" t="s">
        <v>58</v>
      </c>
      <c r="I4534" s="1"/>
      <c r="J4534" s="1" t="s">
        <v>22</v>
      </c>
      <c r="K4534" s="1" t="s">
        <v>33</v>
      </c>
      <c r="L4534" s="1"/>
      <c r="M4534" s="1"/>
      <c r="N4534">
        <v>13419</v>
      </c>
      <c r="O4534" s="1" t="s">
        <v>35</v>
      </c>
      <c r="P4534" s="1" t="s">
        <v>36</v>
      </c>
    </row>
    <row r="4535" spans="1:16" x14ac:dyDescent="0.3">
      <c r="A4535">
        <v>2336</v>
      </c>
      <c r="B4535">
        <v>2017</v>
      </c>
      <c r="C4535" s="1" t="s">
        <v>9315</v>
      </c>
      <c r="D4535" s="1" t="s">
        <v>9316</v>
      </c>
      <c r="E4535" s="1" t="s">
        <v>9317</v>
      </c>
      <c r="F4535" s="1" t="s">
        <v>30</v>
      </c>
      <c r="G4535" s="1" t="s">
        <v>9318</v>
      </c>
      <c r="H4535" s="1" t="s">
        <v>9319</v>
      </c>
      <c r="I4535" s="1"/>
      <c r="J4535" s="1" t="s">
        <v>22</v>
      </c>
      <c r="K4535" s="1" t="s">
        <v>41</v>
      </c>
      <c r="L4535" s="1"/>
      <c r="M4535" s="1"/>
      <c r="N4535">
        <v>143</v>
      </c>
      <c r="O4535" s="1" t="s">
        <v>745</v>
      </c>
      <c r="P4535" s="1" t="s">
        <v>746</v>
      </c>
    </row>
    <row r="4536" spans="1:16" x14ac:dyDescent="0.3">
      <c r="A4536">
        <v>330</v>
      </c>
      <c r="B4536">
        <v>2018</v>
      </c>
      <c r="C4536" s="1" t="s">
        <v>37</v>
      </c>
      <c r="D4536" s="1" t="s">
        <v>38</v>
      </c>
      <c r="E4536" s="1" t="s">
        <v>39</v>
      </c>
      <c r="F4536" s="1" t="s">
        <v>30</v>
      </c>
      <c r="G4536" s="1" t="s">
        <v>31</v>
      </c>
      <c r="H4536" s="1" t="s">
        <v>9327</v>
      </c>
      <c r="I4536" s="1" t="s">
        <v>9328</v>
      </c>
      <c r="J4536" s="1" t="s">
        <v>22</v>
      </c>
      <c r="K4536" s="1" t="s">
        <v>41</v>
      </c>
      <c r="L4536" s="1"/>
      <c r="M4536" s="1"/>
      <c r="N4536">
        <v>0</v>
      </c>
      <c r="O4536" s="1" t="s">
        <v>35</v>
      </c>
      <c r="P4536" s="1" t="s">
        <v>36</v>
      </c>
    </row>
    <row r="4537" spans="1:16" x14ac:dyDescent="0.3">
      <c r="A4537">
        <v>331</v>
      </c>
      <c r="B4537">
        <v>2018</v>
      </c>
      <c r="C4537" s="1" t="s">
        <v>27</v>
      </c>
      <c r="D4537" s="1" t="s">
        <v>28</v>
      </c>
      <c r="E4537" s="1" t="s">
        <v>29</v>
      </c>
      <c r="F4537" s="1" t="s">
        <v>30</v>
      </c>
      <c r="G4537" s="1" t="s">
        <v>31</v>
      </c>
      <c r="H4537" s="1" t="s">
        <v>9329</v>
      </c>
      <c r="I4537" s="1" t="s">
        <v>9330</v>
      </c>
      <c r="J4537" s="1" t="s">
        <v>22</v>
      </c>
      <c r="K4537" s="1" t="s">
        <v>33</v>
      </c>
      <c r="L4537" s="1"/>
      <c r="M4537" s="1"/>
      <c r="N4537">
        <v>5773</v>
      </c>
      <c r="O4537" s="1" t="s">
        <v>35</v>
      </c>
      <c r="P4537" s="1" t="s">
        <v>36</v>
      </c>
    </row>
    <row r="4538" spans="1:16" x14ac:dyDescent="0.3">
      <c r="A4538">
        <v>1058</v>
      </c>
      <c r="B4538">
        <v>2018</v>
      </c>
      <c r="C4538" s="1" t="s">
        <v>9287</v>
      </c>
      <c r="D4538" s="1" t="s">
        <v>9288</v>
      </c>
      <c r="E4538" s="1" t="s">
        <v>9289</v>
      </c>
      <c r="F4538" s="1" t="s">
        <v>30</v>
      </c>
      <c r="G4538" s="1" t="s">
        <v>9290</v>
      </c>
      <c r="H4538" s="1" t="s">
        <v>9331</v>
      </c>
      <c r="I4538" s="1" t="s">
        <v>9332</v>
      </c>
      <c r="J4538" s="1" t="s">
        <v>22</v>
      </c>
      <c r="K4538" s="1" t="s">
        <v>41</v>
      </c>
      <c r="L4538" s="1"/>
      <c r="M4538" s="1" t="s">
        <v>417</v>
      </c>
      <c r="N4538">
        <v>490</v>
      </c>
      <c r="O4538" s="1" t="s">
        <v>566</v>
      </c>
      <c r="P4538" s="1" t="s">
        <v>567</v>
      </c>
    </row>
    <row r="4539" spans="1:16" x14ac:dyDescent="0.3">
      <c r="A4539">
        <v>1542</v>
      </c>
      <c r="B4539">
        <v>2018</v>
      </c>
      <c r="C4539" s="1" t="s">
        <v>9333</v>
      </c>
      <c r="D4539" s="1" t="s">
        <v>4145</v>
      </c>
      <c r="E4539" s="1" t="s">
        <v>9334</v>
      </c>
      <c r="F4539" s="1" t="s">
        <v>30</v>
      </c>
      <c r="G4539" s="1" t="s">
        <v>9335</v>
      </c>
      <c r="H4539" s="1" t="s">
        <v>9336</v>
      </c>
      <c r="I4539" s="1" t="s">
        <v>9337</v>
      </c>
      <c r="J4539" s="1" t="s">
        <v>22</v>
      </c>
      <c r="K4539" s="1" t="s">
        <v>41</v>
      </c>
      <c r="L4539" s="1"/>
      <c r="M4539" s="1" t="s">
        <v>417</v>
      </c>
      <c r="N4539">
        <v>369</v>
      </c>
      <c r="O4539" s="1" t="s">
        <v>578</v>
      </c>
      <c r="P4539" s="1" t="s">
        <v>579</v>
      </c>
    </row>
    <row r="4540" spans="1:16" x14ac:dyDescent="0.3">
      <c r="A4540">
        <v>2079</v>
      </c>
      <c r="B4540">
        <v>2018</v>
      </c>
      <c r="C4540" s="1" t="s">
        <v>9282</v>
      </c>
      <c r="D4540" s="1" t="s">
        <v>9283</v>
      </c>
      <c r="E4540" s="1" t="s">
        <v>9284</v>
      </c>
      <c r="F4540" s="1" t="s">
        <v>30</v>
      </c>
      <c r="G4540" s="1" t="s">
        <v>9285</v>
      </c>
      <c r="H4540" s="1" t="s">
        <v>9286</v>
      </c>
      <c r="I4540" s="1" t="s">
        <v>9338</v>
      </c>
      <c r="J4540" s="1" t="s">
        <v>22</v>
      </c>
      <c r="K4540" s="1" t="s">
        <v>41</v>
      </c>
      <c r="L4540" s="1"/>
      <c r="M4540" s="1" t="s">
        <v>417</v>
      </c>
      <c r="N4540">
        <v>1052</v>
      </c>
      <c r="O4540" s="1" t="s">
        <v>418</v>
      </c>
      <c r="P4540" s="1" t="s">
        <v>419</v>
      </c>
    </row>
    <row r="4541" spans="1:16" x14ac:dyDescent="0.3">
      <c r="A4541">
        <v>1917</v>
      </c>
      <c r="B4541">
        <v>2018</v>
      </c>
      <c r="C4541" s="1" t="s">
        <v>124</v>
      </c>
      <c r="D4541" s="1" t="s">
        <v>125</v>
      </c>
      <c r="E4541" s="1" t="s">
        <v>9339</v>
      </c>
      <c r="F4541" s="1" t="s">
        <v>30</v>
      </c>
      <c r="G4541" s="1" t="s">
        <v>6161</v>
      </c>
      <c r="H4541" s="1" t="s">
        <v>9340</v>
      </c>
      <c r="I4541" s="1" t="s">
        <v>9341</v>
      </c>
      <c r="J4541" s="1" t="s">
        <v>22</v>
      </c>
      <c r="K4541" s="1" t="s">
        <v>41</v>
      </c>
      <c r="L4541" s="1" t="s">
        <v>11656</v>
      </c>
      <c r="M4541" s="1" t="s">
        <v>34</v>
      </c>
      <c r="N4541">
        <v>6919</v>
      </c>
      <c r="O4541" s="1" t="s">
        <v>253</v>
      </c>
      <c r="P4541" s="1" t="s">
        <v>254</v>
      </c>
    </row>
    <row r="4542" spans="1:16" x14ac:dyDescent="0.3">
      <c r="A4542">
        <v>3274</v>
      </c>
      <c r="B4542">
        <v>2017</v>
      </c>
      <c r="C4542" s="1" t="s">
        <v>9309</v>
      </c>
      <c r="D4542" s="1" t="s">
        <v>441</v>
      </c>
      <c r="E4542" s="1" t="s">
        <v>9342</v>
      </c>
      <c r="F4542" s="1" t="s">
        <v>30</v>
      </c>
      <c r="G4542" s="1" t="s">
        <v>52</v>
      </c>
      <c r="H4542" s="1" t="s">
        <v>9312</v>
      </c>
      <c r="I4542" s="1"/>
      <c r="J4542" s="1" t="s">
        <v>22</v>
      </c>
      <c r="K4542" s="1" t="s">
        <v>41</v>
      </c>
      <c r="L4542" s="1"/>
      <c r="M4542" s="1"/>
      <c r="N4542">
        <v>20512</v>
      </c>
      <c r="O4542" s="1" t="s">
        <v>35</v>
      </c>
      <c r="P4542" s="1" t="s">
        <v>36</v>
      </c>
    </row>
    <row r="4543" spans="1:16" x14ac:dyDescent="0.3">
      <c r="A4543">
        <v>2604</v>
      </c>
      <c r="B4543">
        <v>2017</v>
      </c>
      <c r="C4543" s="1" t="s">
        <v>9321</v>
      </c>
      <c r="D4543" s="1" t="s">
        <v>9322</v>
      </c>
      <c r="E4543" s="1" t="s">
        <v>9323</v>
      </c>
      <c r="F4543" s="1" t="s">
        <v>30</v>
      </c>
      <c r="G4543" s="1" t="s">
        <v>9290</v>
      </c>
      <c r="H4543" s="1" t="s">
        <v>9324</v>
      </c>
      <c r="I4543" s="1"/>
      <c r="J4543" s="1" t="s">
        <v>22</v>
      </c>
      <c r="K4543" s="1" t="s">
        <v>41</v>
      </c>
      <c r="L4543" s="1"/>
      <c r="M4543" s="1"/>
      <c r="N4543">
        <v>1936</v>
      </c>
      <c r="O4543" s="1" t="s">
        <v>566</v>
      </c>
      <c r="P4543" s="1" t="s">
        <v>567</v>
      </c>
    </row>
    <row r="4544" spans="1:16" x14ac:dyDescent="0.3">
      <c r="A4544">
        <v>2488</v>
      </c>
      <c r="B4544">
        <v>2017</v>
      </c>
      <c r="C4544" s="1" t="s">
        <v>9269</v>
      </c>
      <c r="D4544" s="1" t="s">
        <v>4145</v>
      </c>
      <c r="E4544" s="1" t="s">
        <v>9270</v>
      </c>
      <c r="F4544" s="1" t="s">
        <v>30</v>
      </c>
      <c r="G4544" s="1" t="s">
        <v>9271</v>
      </c>
      <c r="H4544" s="1" t="s">
        <v>9272</v>
      </c>
      <c r="I4544" s="1"/>
      <c r="J4544" s="1" t="s">
        <v>22</v>
      </c>
      <c r="K4544" s="1" t="s">
        <v>41</v>
      </c>
      <c r="L4544" s="1"/>
      <c r="M4544" s="1"/>
      <c r="N4544">
        <v>504</v>
      </c>
      <c r="O4544" s="1" t="s">
        <v>745</v>
      </c>
      <c r="P4544" s="1" t="s">
        <v>746</v>
      </c>
    </row>
    <row r="4545" spans="1:16" x14ac:dyDescent="0.3">
      <c r="A4545">
        <v>3190</v>
      </c>
      <c r="B4545">
        <v>2017</v>
      </c>
      <c r="C4545" s="1" t="s">
        <v>4072</v>
      </c>
      <c r="D4545" s="1" t="s">
        <v>4073</v>
      </c>
      <c r="E4545" s="1" t="s">
        <v>4074</v>
      </c>
      <c r="F4545" s="1" t="s">
        <v>18</v>
      </c>
      <c r="G4545" s="1" t="s">
        <v>4075</v>
      </c>
      <c r="H4545" s="1" t="s">
        <v>9343</v>
      </c>
      <c r="I4545" s="1"/>
      <c r="J4545" s="1" t="s">
        <v>22</v>
      </c>
      <c r="K4545" s="1" t="s">
        <v>23</v>
      </c>
      <c r="L4545" s="1" t="s">
        <v>11657</v>
      </c>
      <c r="M4545" s="1"/>
      <c r="N4545">
        <v>53</v>
      </c>
      <c r="O4545" s="1" t="s">
        <v>219</v>
      </c>
      <c r="P4545" s="1" t="s">
        <v>220</v>
      </c>
    </row>
    <row r="4546" spans="1:16" x14ac:dyDescent="0.3">
      <c r="A4546">
        <v>3302</v>
      </c>
      <c r="B4546">
        <v>2017</v>
      </c>
      <c r="C4546" s="1" t="s">
        <v>349</v>
      </c>
      <c r="D4546" s="1" t="s">
        <v>350</v>
      </c>
      <c r="E4546" s="1" t="s">
        <v>351</v>
      </c>
      <c r="F4546" s="1" t="s">
        <v>30</v>
      </c>
      <c r="G4546" s="1" t="s">
        <v>352</v>
      </c>
      <c r="H4546" s="1" t="s">
        <v>353</v>
      </c>
      <c r="I4546" s="1"/>
      <c r="J4546" s="1" t="s">
        <v>22</v>
      </c>
      <c r="K4546" s="1" t="s">
        <v>23</v>
      </c>
      <c r="L4546" s="1" t="s">
        <v>11658</v>
      </c>
      <c r="M4546" s="1"/>
      <c r="N4546">
        <v>1</v>
      </c>
      <c r="O4546" s="1" t="s">
        <v>219</v>
      </c>
      <c r="P4546" s="1" t="s">
        <v>220</v>
      </c>
    </row>
    <row r="4547" spans="1:16" x14ac:dyDescent="0.3">
      <c r="A4547">
        <v>3471</v>
      </c>
      <c r="B4547">
        <v>2017</v>
      </c>
      <c r="C4547" s="1" t="s">
        <v>4423</v>
      </c>
      <c r="D4547" s="1" t="s">
        <v>4424</v>
      </c>
      <c r="E4547" s="1" t="s">
        <v>4425</v>
      </c>
      <c r="F4547" s="1" t="s">
        <v>30</v>
      </c>
      <c r="G4547" s="1" t="s">
        <v>4007</v>
      </c>
      <c r="H4547" s="1" t="s">
        <v>9344</v>
      </c>
      <c r="I4547" s="1"/>
      <c r="J4547" s="1" t="s">
        <v>22</v>
      </c>
      <c r="K4547" s="1" t="s">
        <v>147</v>
      </c>
      <c r="L4547" s="1" t="s">
        <v>10355</v>
      </c>
      <c r="M4547" s="1"/>
      <c r="N4547">
        <v>7</v>
      </c>
      <c r="O4547" s="1" t="s">
        <v>219</v>
      </c>
      <c r="P4547" s="1" t="s">
        <v>220</v>
      </c>
    </row>
    <row r="4548" spans="1:16" x14ac:dyDescent="0.3">
      <c r="A4548">
        <v>3339</v>
      </c>
      <c r="B4548">
        <v>2017</v>
      </c>
      <c r="C4548" s="1" t="s">
        <v>37</v>
      </c>
      <c r="D4548" s="1" t="s">
        <v>38</v>
      </c>
      <c r="E4548" s="1" t="s">
        <v>89</v>
      </c>
      <c r="F4548" s="1" t="s">
        <v>30</v>
      </c>
      <c r="G4548" s="1" t="s">
        <v>90</v>
      </c>
      <c r="H4548" s="1" t="s">
        <v>91</v>
      </c>
      <c r="I4548" s="1"/>
      <c r="J4548" s="1" t="s">
        <v>22</v>
      </c>
      <c r="K4548" s="1" t="s">
        <v>41</v>
      </c>
      <c r="L4548" s="1"/>
      <c r="M4548" s="1"/>
      <c r="N4548">
        <v>58683</v>
      </c>
      <c r="O4548" s="1" t="s">
        <v>35</v>
      </c>
      <c r="P4548" s="1" t="s">
        <v>36</v>
      </c>
    </row>
    <row r="4549" spans="1:16" x14ac:dyDescent="0.3">
      <c r="A4549">
        <v>4102</v>
      </c>
      <c r="B4549">
        <v>2017</v>
      </c>
      <c r="C4549" s="1" t="s">
        <v>37</v>
      </c>
      <c r="D4549" s="1" t="s">
        <v>38</v>
      </c>
      <c r="E4549" s="1" t="s">
        <v>44</v>
      </c>
      <c r="F4549" s="1" t="s">
        <v>30</v>
      </c>
      <c r="G4549" s="1" t="s">
        <v>45</v>
      </c>
      <c r="H4549" s="1" t="s">
        <v>96</v>
      </c>
      <c r="I4549" s="1"/>
      <c r="J4549" s="1" t="s">
        <v>22</v>
      </c>
      <c r="K4549" s="1" t="s">
        <v>41</v>
      </c>
      <c r="L4549" s="1"/>
      <c r="M4549" s="1"/>
      <c r="N4549">
        <v>25144</v>
      </c>
      <c r="O4549" s="1" t="s">
        <v>35</v>
      </c>
      <c r="P4549" s="1" t="s">
        <v>36</v>
      </c>
    </row>
    <row r="4550" spans="1:16" x14ac:dyDescent="0.3">
      <c r="A4550">
        <v>3317</v>
      </c>
      <c r="B4550">
        <v>2017</v>
      </c>
      <c r="C4550" s="1" t="s">
        <v>124</v>
      </c>
      <c r="D4550" s="1" t="s">
        <v>125</v>
      </c>
      <c r="E4550" s="1" t="s">
        <v>9345</v>
      </c>
      <c r="F4550" s="1" t="s">
        <v>30</v>
      </c>
      <c r="G4550" s="1" t="s">
        <v>6161</v>
      </c>
      <c r="H4550" s="1" t="s">
        <v>9340</v>
      </c>
      <c r="I4550" s="1"/>
      <c r="J4550" s="1" t="s">
        <v>22</v>
      </c>
      <c r="K4550" s="1" t="s">
        <v>41</v>
      </c>
      <c r="L4550" s="1"/>
      <c r="M4550" s="1" t="s">
        <v>34</v>
      </c>
      <c r="N4550">
        <v>7118</v>
      </c>
      <c r="O4550" s="1" t="s">
        <v>253</v>
      </c>
      <c r="P4550" s="1" t="s">
        <v>254</v>
      </c>
    </row>
    <row r="4551" spans="1:16" x14ac:dyDescent="0.3">
      <c r="A4551">
        <v>3864</v>
      </c>
      <c r="B4551">
        <v>2017</v>
      </c>
      <c r="C4551" s="1" t="s">
        <v>5262</v>
      </c>
      <c r="D4551" s="1" t="s">
        <v>5263</v>
      </c>
      <c r="E4551" s="1" t="s">
        <v>5264</v>
      </c>
      <c r="F4551" s="1" t="s">
        <v>30</v>
      </c>
      <c r="G4551" s="1" t="s">
        <v>2836</v>
      </c>
      <c r="H4551" s="1" t="s">
        <v>9267</v>
      </c>
      <c r="I4551" s="1"/>
      <c r="J4551" s="1" t="s">
        <v>22</v>
      </c>
      <c r="K4551" s="1" t="s">
        <v>41</v>
      </c>
      <c r="L4551" s="1"/>
      <c r="M4551" s="1"/>
      <c r="N4551">
        <v>34</v>
      </c>
      <c r="O4551" s="1" t="s">
        <v>71</v>
      </c>
      <c r="P4551" s="1" t="s">
        <v>72</v>
      </c>
    </row>
    <row r="4552" spans="1:16" x14ac:dyDescent="0.3">
      <c r="A4552">
        <v>4228</v>
      </c>
      <c r="B4552">
        <v>2017</v>
      </c>
      <c r="C4552" s="1" t="s">
        <v>9333</v>
      </c>
      <c r="D4552" s="1" t="s">
        <v>4145</v>
      </c>
      <c r="E4552" s="1" t="s">
        <v>9334</v>
      </c>
      <c r="F4552" s="1" t="s">
        <v>30</v>
      </c>
      <c r="G4552" s="1" t="s">
        <v>9335</v>
      </c>
      <c r="H4552" s="1" t="s">
        <v>9336</v>
      </c>
      <c r="I4552" s="1"/>
      <c r="J4552" s="1" t="s">
        <v>22</v>
      </c>
      <c r="K4552" s="1" t="s">
        <v>41</v>
      </c>
      <c r="L4552" s="1"/>
      <c r="M4552" s="1" t="s">
        <v>417</v>
      </c>
      <c r="N4552">
        <v>278</v>
      </c>
      <c r="O4552" s="1" t="s">
        <v>578</v>
      </c>
      <c r="P4552" s="1" t="s">
        <v>579</v>
      </c>
    </row>
    <row r="4553" spans="1:16" x14ac:dyDescent="0.3">
      <c r="A4553">
        <v>4177</v>
      </c>
      <c r="B4553">
        <v>2017</v>
      </c>
      <c r="C4553" s="1" t="s">
        <v>9262</v>
      </c>
      <c r="D4553" s="1" t="s">
        <v>9263</v>
      </c>
      <c r="E4553" s="1" t="s">
        <v>9264</v>
      </c>
      <c r="F4553" s="1" t="s">
        <v>30</v>
      </c>
      <c r="G4553" s="1" t="s">
        <v>499</v>
      </c>
      <c r="H4553" s="1" t="s">
        <v>9265</v>
      </c>
      <c r="I4553" s="1"/>
      <c r="J4553" s="1" t="s">
        <v>22</v>
      </c>
      <c r="K4553" s="1" t="s">
        <v>33</v>
      </c>
      <c r="L4553" s="1"/>
      <c r="M4553" s="1"/>
      <c r="N4553">
        <v>2350</v>
      </c>
      <c r="O4553" s="1" t="s">
        <v>35</v>
      </c>
      <c r="P4553" s="1" t="s">
        <v>36</v>
      </c>
    </row>
    <row r="4554" spans="1:16" x14ac:dyDescent="0.3">
      <c r="A4554">
        <v>3751</v>
      </c>
      <c r="B4554">
        <v>2017</v>
      </c>
      <c r="C4554" s="1" t="s">
        <v>73</v>
      </c>
      <c r="D4554" s="1" t="s">
        <v>74</v>
      </c>
      <c r="E4554" s="1" t="s">
        <v>75</v>
      </c>
      <c r="F4554" s="1" t="s">
        <v>30</v>
      </c>
      <c r="G4554" s="1" t="s">
        <v>76</v>
      </c>
      <c r="H4554" s="1" t="s">
        <v>77</v>
      </c>
      <c r="I4554" s="1"/>
      <c r="J4554" s="1" t="s">
        <v>22</v>
      </c>
      <c r="K4554" s="1" t="s">
        <v>23</v>
      </c>
      <c r="L4554" s="1" t="s">
        <v>11659</v>
      </c>
      <c r="M4554" s="1"/>
      <c r="N4554">
        <v>6133</v>
      </c>
      <c r="O4554" s="1" t="s">
        <v>80</v>
      </c>
      <c r="P4554" s="1" t="s">
        <v>81</v>
      </c>
    </row>
    <row r="4555" spans="1:16" x14ac:dyDescent="0.3">
      <c r="A4555">
        <v>3456</v>
      </c>
      <c r="B4555">
        <v>2017</v>
      </c>
      <c r="C4555" s="1" t="s">
        <v>1835</v>
      </c>
      <c r="D4555" s="1" t="s">
        <v>1836</v>
      </c>
      <c r="E4555" s="1" t="s">
        <v>4889</v>
      </c>
      <c r="F4555" s="1" t="s">
        <v>18</v>
      </c>
      <c r="G4555" s="1" t="s">
        <v>4890</v>
      </c>
      <c r="H4555" s="1" t="s">
        <v>9346</v>
      </c>
      <c r="I4555" s="1"/>
      <c r="J4555" s="1" t="s">
        <v>22</v>
      </c>
      <c r="K4555" s="1" t="s">
        <v>23</v>
      </c>
      <c r="L4555" s="1" t="s">
        <v>11660</v>
      </c>
      <c r="M4555" s="1"/>
      <c r="N4555">
        <v>56</v>
      </c>
      <c r="O4555" s="1" t="s">
        <v>219</v>
      </c>
      <c r="P4555" s="1" t="s">
        <v>220</v>
      </c>
    </row>
    <row r="4556" spans="1:16" x14ac:dyDescent="0.3">
      <c r="A4556">
        <v>3347</v>
      </c>
      <c r="B4556">
        <v>2017</v>
      </c>
      <c r="C4556" s="1" t="s">
        <v>440</v>
      </c>
      <c r="D4556" s="1" t="s">
        <v>441</v>
      </c>
      <c r="E4556" s="1" t="s">
        <v>442</v>
      </c>
      <c r="F4556" s="1" t="s">
        <v>30</v>
      </c>
      <c r="G4556" s="1" t="s">
        <v>476</v>
      </c>
      <c r="H4556" s="1" t="s">
        <v>98</v>
      </c>
      <c r="I4556" s="1"/>
      <c r="J4556" s="1" t="s">
        <v>22</v>
      </c>
      <c r="K4556" s="1" t="s">
        <v>23</v>
      </c>
      <c r="L4556" s="1"/>
      <c r="M4556" s="1"/>
      <c r="N4556">
        <v>39</v>
      </c>
      <c r="O4556" s="1" t="s">
        <v>35</v>
      </c>
      <c r="P4556" s="1" t="s">
        <v>36</v>
      </c>
    </row>
    <row r="4557" spans="1:16" x14ac:dyDescent="0.3">
      <c r="A4557">
        <v>3012</v>
      </c>
      <c r="B4557">
        <v>2017</v>
      </c>
      <c r="C4557" s="1" t="s">
        <v>9302</v>
      </c>
      <c r="D4557" s="1" t="s">
        <v>9303</v>
      </c>
      <c r="E4557" s="1" t="s">
        <v>9304</v>
      </c>
      <c r="F4557" s="1" t="s">
        <v>30</v>
      </c>
      <c r="G4557" s="1" t="s">
        <v>9305</v>
      </c>
      <c r="H4557" s="1" t="s">
        <v>9306</v>
      </c>
      <c r="I4557" s="1"/>
      <c r="J4557" s="1" t="s">
        <v>22</v>
      </c>
      <c r="K4557" s="1" t="s">
        <v>23</v>
      </c>
      <c r="L4557" s="1"/>
      <c r="M4557" s="1"/>
      <c r="N4557">
        <v>2959</v>
      </c>
      <c r="O4557" s="1" t="s">
        <v>149</v>
      </c>
      <c r="P4557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CDC6D-01D2-4434-96CF-47EB6CE549C8}">
  <dimension ref="P3:Q19"/>
  <sheetViews>
    <sheetView tabSelected="1" workbookViewId="0">
      <selection activeCell="P13" sqref="P13"/>
    </sheetView>
  </sheetViews>
  <sheetFormatPr defaultRowHeight="14.4" x14ac:dyDescent="0.3"/>
  <cols>
    <col min="16" max="16" width="20.77734375" customWidth="1"/>
    <col min="17" max="17" width="29" customWidth="1"/>
  </cols>
  <sheetData>
    <row r="3" spans="16:17" x14ac:dyDescent="0.3">
      <c r="P3" s="5" t="s">
        <v>11669</v>
      </c>
      <c r="Q3" s="6" t="s">
        <v>11670</v>
      </c>
    </row>
    <row r="4" spans="16:17" x14ac:dyDescent="0.3">
      <c r="P4" s="4" t="s">
        <v>0</v>
      </c>
      <c r="Q4" s="4" t="s">
        <v>11683</v>
      </c>
    </row>
    <row r="5" spans="16:17" x14ac:dyDescent="0.3">
      <c r="P5" s="4" t="s">
        <v>1</v>
      </c>
      <c r="Q5" s="4" t="s">
        <v>11682</v>
      </c>
    </row>
    <row r="6" spans="16:17" x14ac:dyDescent="0.3">
      <c r="P6" s="4" t="s">
        <v>2</v>
      </c>
      <c r="Q6" s="4" t="s">
        <v>11671</v>
      </c>
    </row>
    <row r="7" spans="16:17" x14ac:dyDescent="0.3">
      <c r="P7" s="4" t="s">
        <v>3</v>
      </c>
      <c r="Q7" s="4" t="s">
        <v>11672</v>
      </c>
    </row>
    <row r="8" spans="16:17" x14ac:dyDescent="0.3">
      <c r="P8" s="4" t="s">
        <v>4</v>
      </c>
      <c r="Q8" s="4" t="s">
        <v>11673</v>
      </c>
    </row>
    <row r="9" spans="16:17" x14ac:dyDescent="0.3">
      <c r="P9" s="4" t="s">
        <v>5</v>
      </c>
      <c r="Q9" s="4" t="s">
        <v>11674</v>
      </c>
    </row>
    <row r="10" spans="16:17" x14ac:dyDescent="0.3">
      <c r="P10" s="4" t="s">
        <v>6</v>
      </c>
      <c r="Q10" s="4" t="s">
        <v>11675</v>
      </c>
    </row>
    <row r="11" spans="16:17" x14ac:dyDescent="0.3">
      <c r="P11" s="4" t="s">
        <v>7</v>
      </c>
      <c r="Q11" s="4" t="s">
        <v>11676</v>
      </c>
    </row>
    <row r="12" spans="16:17" x14ac:dyDescent="0.3">
      <c r="P12" s="4" t="s">
        <v>8</v>
      </c>
      <c r="Q12" s="4" t="s">
        <v>11677</v>
      </c>
    </row>
    <row r="13" spans="16:17" x14ac:dyDescent="0.3">
      <c r="P13" s="4" t="s">
        <v>9</v>
      </c>
      <c r="Q13" s="4" t="s">
        <v>11678</v>
      </c>
    </row>
    <row r="14" spans="16:17" x14ac:dyDescent="0.3">
      <c r="P14" s="4" t="s">
        <v>9347</v>
      </c>
      <c r="Q14" s="4" t="s">
        <v>11679</v>
      </c>
    </row>
    <row r="15" spans="16:17" x14ac:dyDescent="0.3">
      <c r="P15" s="4" t="s">
        <v>10</v>
      </c>
      <c r="Q15" s="4" t="s">
        <v>11680</v>
      </c>
    </row>
    <row r="16" spans="16:17" x14ac:dyDescent="0.3">
      <c r="P16" s="4" t="s">
        <v>11</v>
      </c>
      <c r="Q16" s="4" t="s">
        <v>11681</v>
      </c>
    </row>
    <row r="17" spans="16:17" x14ac:dyDescent="0.3">
      <c r="P17" s="4" t="s">
        <v>12</v>
      </c>
      <c r="Q17" s="4" t="s">
        <v>11666</v>
      </c>
    </row>
    <row r="18" spans="16:17" x14ac:dyDescent="0.3">
      <c r="P18" s="4" t="s">
        <v>13</v>
      </c>
      <c r="Q18" s="4" t="s">
        <v>11667</v>
      </c>
    </row>
    <row r="19" spans="16:17" x14ac:dyDescent="0.3">
      <c r="P19" s="4" t="s">
        <v>14</v>
      </c>
      <c r="Q19" s="4" t="s">
        <v>11668</v>
      </c>
    </row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r:id="rId5">
            <anchor moveWithCells="1">
              <from>
                <xdr:col>0</xdr:col>
                <xdr:colOff>129540</xdr:colOff>
                <xdr:row>0</xdr:row>
                <xdr:rowOff>99060</xdr:rowOff>
              </from>
              <to>
                <xdr:col>14</xdr:col>
                <xdr:colOff>167640</xdr:colOff>
                <xdr:row>48</xdr:row>
                <xdr:rowOff>38100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0 5 1 8 f 7 - d 7 d 9 - 4 0 8 a - a a b d - f 9 d b 1 4 1 b a 6 a f "   x m l n s = " h t t p : / / s c h e m a s . m i c r o s o f t . c o m / D a t a M a s h u p " > A A A A A O Y D A A B Q S w M E F A A C A A g A Y n / C U J s Q o b y o A A A A + Q A A A B I A H A B D b 2 5 m a W c v U G F j a 2 F n Z S 5 4 b W w g o h g A K K A U A A A A A A A A A A A A A A A A A A A A A A A A A A A A h Y / R C o I w G I V f R X b v N i e t k N 9 5 E d 4 l B E F 0 O 2 z p S G e 4 2 X y 3 L n q k X i G h r O 6 6 P I f v w H c e t z t k Y 9 s E V 9 V b 3 Z k U R Z i i Q J m y O 2 p T p W h w p 3 C F M g F b W Z 5 l p Y I J N j Y Z r U 5 R 7 d w l I c R 7 j 3 2 M u 7 4 i j N K I H I r N r q x V K 0 N t r J O m V O i z O v 5 f I Q H 7 l 4 x g m H O 8 i J c c R 5 w x I H M P h T Z f h k 3 K m A L 5 K W E 9 N G 7 o l V A u z H M g c w T y v i G e U E s D B B Q A A g A I A G J / w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8 J Q E r i k 6 t w A A A C + A Q A A E w A c A E Z v c m 1 1 b G F z L 1 N l Y 3 R p b 2 4 x L m 0 g o h g A K K A U A A A A A A A A A A A A A A A A A A A A A A A A A A A A f Z B B a 8 I w F I D v h f 6 H k N M G R a w X B 5 K D 4 E E Q 9 F D Y p Z T w T B / 2 Y d p K k t b D 2 H 8 3 W c 0 Y z i 2 X h P C + 7 y O x q B z 1 H S u m P V + l S Z r Y B g z W b E Q c e + f k u A C 5 m O d L m b 8 x w T S 6 N G F + r b W m M 1 h / d a i P a r Y B B 0 U / G I U v v L a d a I E 0 8 o y V W 0 I D R j W k Q O 9 h p B O E k n B m w O o 1 m 1 x f w 5 c + C M 1 l s D L I j m D R y + + Z j 3 I P L Q r + M M m z H X W 1 4 B H g 1 W c Z z t V d j K e z j O 8 o V I M t e O V f t d j 4 A U X / x D 7 a n / y Q f C e 8 + s b v c L Q / g W I l s N + N N K H u / 8 z q B l B L A Q I t A B Q A A g A I A G J / w l C b E K G 8 q A A A A P k A A A A S A A A A A A A A A A A A A A A A A A A A A A B D b 2 5 m a W c v U G F j a 2 F n Z S 5 4 b W x Q S w E C L Q A U A A I A C A B i f 8 J Q D 8 r p q 6 Q A A A D p A A A A E w A A A A A A A A A A A A A A A A D 0 A A A A W 0 N v b n R l b n R f V H l w Z X N d L n h t b F B L A Q I t A B Q A A g A I A G J / w l A S u K T q 3 A A A A L 4 B A A A T A A A A A A A A A A A A A A A A A O U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Y A A A A A A A A V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Z X Z v d H R f d j J h X z I w M T d f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Z W V 2 b 3 R 0 X 3 Y y Y V 8 y M D E 3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J U M T I 6 N T k 6 M D U u M z E w M z g 4 M F o i I C 8 + P E V u d H J 5 I F R 5 c G U 9 I k Z p b G x D b 2 x 1 b W 5 U e X B l c y I g V m F s d W U 9 I n N B Z 0 l H Q m d Z R 0 J n W U d C Z 1 l H Q m d V R 0 J n P T 0 i I C 8 + P E V u d H J 5 I F R 5 c G U 9 I k Z p b G x D b 2 x 1 b W 5 O Y W 1 l c y I g V m F s d W U 9 I n N b J n F 1 b 3 Q 7 a W Q m c X V v d D s s J n F 1 b 3 Q 7 Y X J 1 Y W 5 k Z V 9 h Y X N 0 Y S Z x d W 9 0 O y w m c X V v d D t 2 Z W V 2 Y X J n a V 9 r b 2 9 k J n F 1 b 3 Q 7 L C Z x d W 9 0 O 3 Z l Z X Z h c m d p X 2 9 t Y W 5 p a y Z x d W 9 0 O y w m c X V v d D t 2 Z W V 2 Y X J n a V 9 u a W 1 p J n F 1 b 3 Q 7 L C Z x d W 9 0 O 3 Z l Z X Z h c m d p X 3 R 5 e X A m c X V v d D s s J n F 1 b 3 Q 7 d m V l d m F y Z 2 l f Z W h h a 1 9 z Z W x n a X R 1 c y Z x d W 9 0 O y w m c X V v d D t 2 Z W V o Y W F y Z G V f b m l t a S Z x d W 9 0 O y w m c X V v d D t 2 Z W V o Y W F y Z G V f a 2 t y X 2 t v b 2 Q m c X V v d D s s J n F 1 b 3 Q 7 d m V l a G F h c m R l X 3 R 5 e X A m c X V v d D s s J n F 1 b 3 Q 7 d m V l a G F h c m R l X 3 Z l Z W x p a W s m c X V v d D s s J n F 1 b 3 Q 7 c H V 1 c m F 1 Z 3 V f a 2 F 0 Y X N 0 c m l f b n I m c X V v d D s s J n F 1 b 3 Q 7 c H V 1 c m F 1 Z 3 V f d m V l a 2 9 t c G x l a 3 M m c X V v d D s s J n F 1 b 3 Q 7 b T N f Z C Z x d W 9 0 O y w m c X V v d D t w d m t f a 2 9 v Z C Z x d W 9 0 O y w m c X V v d D t w d m t f b m l t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Y W l s Z S 9 t Y W l s Z X B v b G l r Y X J w d X M v Z W d r X 3 Z l Z X Z v d H Q v d m V l d m 9 0 d F 9 2 M m F f M j A x N 1 8 x O C 5 7 a W Q s M H 0 m c X V v d D s s J n F 1 b 3 Q 7 T 2 R i Y y 5 E Y X R h U 2 9 1 c m N l X F w v M S 9 k c 2 4 9 b W F p b G U v b W F p b G V w b 2 x p a 2 F y c H V z L 2 V n a 1 9 2 Z W V 2 b 3 R 0 L 3 Z l Z X Z v d H R f d j J h X z I w M T d f M T g u e 2 F y d W F u Z G V f Y W F z d G E s M X 0 m c X V v d D s s J n F 1 b 3 Q 7 T 2 R i Y y 5 E Y X R h U 2 9 1 c m N l X F w v M S 9 k c 2 4 9 b W F p b G U v b W F p b G V w b 2 x p a 2 F y c H V z L 2 V n a 1 9 2 Z W V 2 b 3 R 0 L 3 Z l Z X Z v d H R f d j J h X z I w M T d f M T g u e 3 Z l Z X Z h c m d p X 2 t v b 2 Q s M n 0 m c X V v d D s s J n F 1 b 3 Q 7 T 2 R i Y y 5 E Y X R h U 2 9 1 c m N l X F w v M S 9 k c 2 4 9 b W F p b G U v b W F p b G V w b 2 x p a 2 F y c H V z L 2 V n a 1 9 2 Z W V 2 b 3 R 0 L 3 Z l Z X Z v d H R f d j J h X z I w M T d f M T g u e 3 Z l Z X Z h c m d p X 2 9 t Y W 5 p a y w z f S Z x d W 9 0 O y w m c X V v d D t P Z G J j L k R h d G F T b 3 V y Y 2 V c X C 8 x L 2 R z b j 1 t Y W l s Z S 9 t Y W l s Z X B v b G l r Y X J w d X M v Z W d r X 3 Z l Z X Z v d H Q v d m V l d m 9 0 d F 9 2 M m F f M j A x N 1 8 x O C 5 7 d m V l d m F y Z 2 l f b m l t a S w 0 f S Z x d W 9 0 O y w m c X V v d D t P Z G J j L k R h d G F T b 3 V y Y 2 V c X C 8 x L 2 R z b j 1 t Y W l s Z S 9 t Y W l s Z X B v b G l r Y X J w d X M v Z W d r X 3 Z l Z X Z v d H Q v d m V l d m 9 0 d F 9 2 M m F f M j A x N 1 8 x O C 5 7 d m V l d m F y Z 2 l f d H l 5 c C w 1 f S Z x d W 9 0 O y w m c X V v d D t P Z G J j L k R h d G F T b 3 V y Y 2 V c X C 8 x L 2 R z b j 1 t Y W l s Z S 9 t Y W l s Z X B v b G l r Y X J w d X M v Z W d r X 3 Z l Z X Z v d H Q v d m V l d m 9 0 d F 9 2 M m F f M j A x N 1 8 x O C 5 7 d m V l d m F y Z 2 l f Z W h h a 1 9 z Z W x n a X R 1 c y w 2 f S Z x d W 9 0 O y w m c X V v d D t P Z G J j L k R h d G F T b 3 V y Y 2 V c X C 8 x L 2 R z b j 1 t Y W l s Z S 9 t Y W l s Z X B v b G l r Y X J w d X M v Z W d r X 3 Z l Z X Z v d H Q v d m V l d m 9 0 d F 9 2 M m F f M j A x N 1 8 x O C 5 7 d m V l a G F h c m R l X 2 5 p b W k s N 3 0 m c X V v d D s s J n F 1 b 3 Q 7 T 2 R i Y y 5 E Y X R h U 2 9 1 c m N l X F w v M S 9 k c 2 4 9 b W F p b G U v b W F p b G V w b 2 x p a 2 F y c H V z L 2 V n a 1 9 2 Z W V 2 b 3 R 0 L 3 Z l Z X Z v d H R f d j J h X z I w M T d f M T g u e 3 Z l Z W h h Y X J k Z V 9 r a 3 J f a 2 9 v Z C w 4 f S Z x d W 9 0 O y w m c X V v d D t P Z G J j L k R h d G F T b 3 V y Y 2 V c X C 8 x L 2 R z b j 1 t Y W l s Z S 9 t Y W l s Z X B v b G l r Y X J w d X M v Z W d r X 3 Z l Z X Z v d H Q v d m V l d m 9 0 d F 9 2 M m F f M j A x N 1 8 x O C 5 7 d m V l a G F h c m R l X 3 R 5 e X A s O X 0 m c X V v d D s s J n F 1 b 3 Q 7 T 2 R i Y y 5 E Y X R h U 2 9 1 c m N l X F w v M S 9 k c 2 4 9 b W F p b G U v b W F p b G V w b 2 x p a 2 F y c H V z L 2 V n a 1 9 2 Z W V 2 b 3 R 0 L 3 Z l Z X Z v d H R f d j J h X z I w M T d f M T g u e 3 Z l Z W h h Y X J k Z V 9 2 Z W V s a W l r L D E w f S Z x d W 9 0 O y w m c X V v d D t P Z G J j L k R h d G F T b 3 V y Y 2 V c X C 8 x L 2 R z b j 1 t Y W l s Z S 9 t Y W l s Z X B v b G l r Y X J w d X M v Z W d r X 3 Z l Z X Z v d H Q v d m V l d m 9 0 d F 9 2 M m F f M j A x N 1 8 x O C 5 7 c H V 1 c m F 1 Z 3 V f a 2 F 0 Y X N 0 c m l f b n I s M T F 9 J n F 1 b 3 Q 7 L C Z x d W 9 0 O 0 9 k Y m M u R G F 0 Y V N v d X J j Z V x c L z E v Z H N u P W 1 h a W x l L 2 1 h a W x l c G 9 s a W t h c n B 1 c y 9 l Z 2 t f d m V l d m 9 0 d C 9 2 Z W V 2 b 3 R 0 X 3 Y y Y V 8 y M D E 3 X z E 4 L n t w d X V y Y X V n d V 9 2 Z W V r b 2 1 w b G V r c y w x M n 0 m c X V v d D s s J n F 1 b 3 Q 7 T 2 R i Y y 5 E Y X R h U 2 9 1 c m N l X F w v M S 9 k c 2 4 9 b W F p b G U v b W F p b G V w b 2 x p a 2 F y c H V z L 2 V n a 1 9 2 Z W V 2 b 3 R 0 L 3 Z l Z X Z v d H R f d j J h X z I w M T d f M T g u e 2 0 z X 2 Q s M T N 9 J n F 1 b 3 Q 7 L C Z x d W 9 0 O 0 9 k Y m M u R G F 0 Y V N v d X J j Z V x c L z E v Z H N u P W 1 h a W x l L 2 1 h a W x l c G 9 s a W t h c n B 1 c y 9 l Z 2 t f d m V l d m 9 0 d C 9 2 Z W V 2 b 3 R 0 X 3 Y y Y V 8 y M D E 3 X z E 4 L n t w d m t f a 2 9 v Z C w x N H 0 m c X V v d D s s J n F 1 b 3 Q 7 T 2 R i Y y 5 E Y X R h U 2 9 1 c m N l X F w v M S 9 k c 2 4 9 b W F p b G U v b W F p b G V w b 2 x p a 2 F y c H V z L 2 V n a 1 9 2 Z W V 2 b 3 R 0 L 3 Z l Z X Z v d H R f d j J h X z I w M T d f M T g u e 3 B 2 a 1 9 u a W 1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T 2 R i Y y 5 E Y X R h U 2 9 1 c m N l X F w v M S 9 k c 2 4 9 b W F p b G U v b W F p b G V w b 2 x p a 2 F y c H V z L 2 V n a 1 9 2 Z W V 2 b 3 R 0 L 3 Z l Z X Z v d H R f d j J h X z I w M T d f M T g u e 2 l k L D B 9 J n F 1 b 3 Q 7 L C Z x d W 9 0 O 0 9 k Y m M u R G F 0 Y V N v d X J j Z V x c L z E v Z H N u P W 1 h a W x l L 2 1 h a W x l c G 9 s a W t h c n B 1 c y 9 l Z 2 t f d m V l d m 9 0 d C 9 2 Z W V 2 b 3 R 0 X 3 Y y Y V 8 y M D E 3 X z E 4 L n t h c n V h b m R l X 2 F h c 3 R h L D F 9 J n F 1 b 3 Q 7 L C Z x d W 9 0 O 0 9 k Y m M u R G F 0 Y V N v d X J j Z V x c L z E v Z H N u P W 1 h a W x l L 2 1 h a W x l c G 9 s a W t h c n B 1 c y 9 l Z 2 t f d m V l d m 9 0 d C 9 2 Z W V 2 b 3 R 0 X 3 Y y Y V 8 y M D E 3 X z E 4 L n t 2 Z W V 2 Y X J n a V 9 r b 2 9 k L D J 9 J n F 1 b 3 Q 7 L C Z x d W 9 0 O 0 9 k Y m M u R G F 0 Y V N v d X J j Z V x c L z E v Z H N u P W 1 h a W x l L 2 1 h a W x l c G 9 s a W t h c n B 1 c y 9 l Z 2 t f d m V l d m 9 0 d C 9 2 Z W V 2 b 3 R 0 X 3 Y y Y V 8 y M D E 3 X z E 4 L n t 2 Z W V 2 Y X J n a V 9 v b W F u a W s s M 3 0 m c X V v d D s s J n F 1 b 3 Q 7 T 2 R i Y y 5 E Y X R h U 2 9 1 c m N l X F w v M S 9 k c 2 4 9 b W F p b G U v b W F p b G V w b 2 x p a 2 F y c H V z L 2 V n a 1 9 2 Z W V 2 b 3 R 0 L 3 Z l Z X Z v d H R f d j J h X z I w M T d f M T g u e 3 Z l Z X Z h c m d p X 2 5 p b W k s N H 0 m c X V v d D s s J n F 1 b 3 Q 7 T 2 R i Y y 5 E Y X R h U 2 9 1 c m N l X F w v M S 9 k c 2 4 9 b W F p b G U v b W F p b G V w b 2 x p a 2 F y c H V z L 2 V n a 1 9 2 Z W V 2 b 3 R 0 L 3 Z l Z X Z v d H R f d j J h X z I w M T d f M T g u e 3 Z l Z X Z h c m d p X 3 R 5 e X A s N X 0 m c X V v d D s s J n F 1 b 3 Q 7 T 2 R i Y y 5 E Y X R h U 2 9 1 c m N l X F w v M S 9 k c 2 4 9 b W F p b G U v b W F p b G V w b 2 x p a 2 F y c H V z L 2 V n a 1 9 2 Z W V 2 b 3 R 0 L 3 Z l Z X Z v d H R f d j J h X z I w M T d f M T g u e 3 Z l Z X Z h c m d p X 2 V o Y W t f c 2 V s Z 2 l 0 d X M s N n 0 m c X V v d D s s J n F 1 b 3 Q 7 T 2 R i Y y 5 E Y X R h U 2 9 1 c m N l X F w v M S 9 k c 2 4 9 b W F p b G U v b W F p b G V w b 2 x p a 2 F y c H V z L 2 V n a 1 9 2 Z W V 2 b 3 R 0 L 3 Z l Z X Z v d H R f d j J h X z I w M T d f M T g u e 3 Z l Z W h h Y X J k Z V 9 u a W 1 p L D d 9 J n F 1 b 3 Q 7 L C Z x d W 9 0 O 0 9 k Y m M u R G F 0 Y V N v d X J j Z V x c L z E v Z H N u P W 1 h a W x l L 2 1 h a W x l c G 9 s a W t h c n B 1 c y 9 l Z 2 t f d m V l d m 9 0 d C 9 2 Z W V 2 b 3 R 0 X 3 Y y Y V 8 y M D E 3 X z E 4 L n t 2 Z W V o Y W F y Z G V f a 2 t y X 2 t v b 2 Q s O H 0 m c X V v d D s s J n F 1 b 3 Q 7 T 2 R i Y y 5 E Y X R h U 2 9 1 c m N l X F w v M S 9 k c 2 4 9 b W F p b G U v b W F p b G V w b 2 x p a 2 F y c H V z L 2 V n a 1 9 2 Z W V 2 b 3 R 0 L 3 Z l Z X Z v d H R f d j J h X z I w M T d f M T g u e 3 Z l Z W h h Y X J k Z V 9 0 e X l w L D l 9 J n F 1 b 3 Q 7 L C Z x d W 9 0 O 0 9 k Y m M u R G F 0 Y V N v d X J j Z V x c L z E v Z H N u P W 1 h a W x l L 2 1 h a W x l c G 9 s a W t h c n B 1 c y 9 l Z 2 t f d m V l d m 9 0 d C 9 2 Z W V 2 b 3 R 0 X 3 Y y Y V 8 y M D E 3 X z E 4 L n t 2 Z W V o Y W F y Z G V f d m V l b G l p a y w x M H 0 m c X V v d D s s J n F 1 b 3 Q 7 T 2 R i Y y 5 E Y X R h U 2 9 1 c m N l X F w v M S 9 k c 2 4 9 b W F p b G U v b W F p b G V w b 2 x p a 2 F y c H V z L 2 V n a 1 9 2 Z W V 2 b 3 R 0 L 3 Z l Z X Z v d H R f d j J h X z I w M T d f M T g u e 3 B 1 d X J h d W d 1 X 2 t h d G F z d H J p X 2 5 y L D E x f S Z x d W 9 0 O y w m c X V v d D t P Z G J j L k R h d G F T b 3 V y Y 2 V c X C 8 x L 2 R z b j 1 t Y W l s Z S 9 t Y W l s Z X B v b G l r Y X J w d X M v Z W d r X 3 Z l Z X Z v d H Q v d m V l d m 9 0 d F 9 2 M m F f M j A x N 1 8 x O C 5 7 c H V 1 c m F 1 Z 3 V f d m V l a 2 9 t c G x l a 3 M s M T J 9 J n F 1 b 3 Q 7 L C Z x d W 9 0 O 0 9 k Y m M u R G F 0 Y V N v d X J j Z V x c L z E v Z H N u P W 1 h a W x l L 2 1 h a W x l c G 9 s a W t h c n B 1 c y 9 l Z 2 t f d m V l d m 9 0 d C 9 2 Z W V 2 b 3 R 0 X 3 Y y Y V 8 y M D E 3 X z E 4 L n t t M 1 9 k L D E z f S Z x d W 9 0 O y w m c X V v d D t P Z G J j L k R h d G F T b 3 V y Y 2 V c X C 8 x L 2 R z b j 1 t Y W l s Z S 9 t Y W l s Z X B v b G l r Y X J w d X M v Z W d r X 3 Z l Z X Z v d H Q v d m V l d m 9 0 d F 9 2 M m F f M j A x N 1 8 x O C 5 7 c H Z r X 2 t v b 2 Q s M T R 9 J n F 1 b 3 Q 7 L C Z x d W 9 0 O 0 9 k Y m M u R G F 0 Y V N v d X J j Z V x c L z E v Z H N u P W 1 h a W x l L 2 1 h a W x l c G 9 s a W t h c n B 1 c y 9 l Z 2 t f d m V l d m 9 0 d C 9 2 Z W V 2 b 3 R 0 X 3 Y y Y V 8 y M D E 3 X z E 4 L n t w d m t f b m l t a S w x N X 0 m c X V v d D t d L C Z x d W 9 0 O 1 J l b G F 0 a W 9 u c 2 h p c E l u Z m 8 m c X V v d D s 6 W 1 1 9 I i A v P j x F b n R y e S B U e X B l P S J R d W V y e U l E I i B W Y W x 1 Z T 0 i c 2 N m N T F k O T Q 1 L W Q 5 N G I t N D k y N S 1 i O D c x L T l k Z D Z m M T Y 4 M z F h M i I g L z 4 8 L 1 N 0 Y W J s Z U V u d H J p Z X M + P C 9 J d G V t P j x J d G V t P j x J d G V t T G 9 j Y X R p b 2 4 + P E l 0 Z W 1 U e X B l P k Z v c m 1 1 b G E 8 L 0 l 0 Z W 1 U e X B l P j x J d G V t U G F 0 a D 5 T Z W N 0 a W 9 u M S 9 2 Z W V 2 b 3 R 0 X 3 Y y Y V 8 y M D E 3 X z E 4 L 0 F s b G l r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V 2 b 3 R 0 X 3 Y y Y V 8 y M D E 3 X z E 4 L 2 1 h a W x l c G 9 s a W t h c n B 1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Z X Z v d H R f d j J h X z I w M T d f M T g v Z W d r X 3 Z l Z X Z v d H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l d m 9 0 d F 9 2 M m F f M j A x N 1 8 x O C 9 2 Z W V 2 b 3 R 0 X 3 Y y Y V 8 y M D E 3 X z E 4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B L 8 b u d 0 I 0 e 7 4 2 2 z y / K Z 9 Q A A A A A C A A A A A A A D Z g A A w A A A A B A A A A D B V W W W C S i z L s e z + t P z J G j f A A A A A A S A A A C g A A A A E A A A A B / w Q X 7 F p F h p y 0 B b V A k 5 T b 9 Q A A A A U v e / z U w O N i C Y 5 K 3 g / F Z c P / g b g J 4 + O k U U F x c V f J T W r 6 a G + j Z O t w k Y C p o k 4 E B H i 2 W E 4 W U T X B G e 4 V 7 5 c D Y + R g o l M 1 1 D 0 6 b l z n M N M e W P x d d n x i A U A A A A r X I G N d 2 3 3 b R Y E S R k Q O Y 1 0 z C m W N s = < / D a t a M a s h u p > 
</file>

<file path=customXml/itemProps1.xml><?xml version="1.0" encoding="utf-8"?>
<ds:datastoreItem xmlns:ds="http://schemas.openxmlformats.org/officeDocument/2006/customXml" ds:itemID="{A3C96AF3-80C7-4006-BCB9-12FC2F101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5</vt:i4>
      </vt:variant>
    </vt:vector>
  </HeadingPairs>
  <TitlesOfParts>
    <vt:vector size="5" baseType="lpstr">
      <vt:lpstr>Põhjavesi</vt:lpstr>
      <vt:lpstr>Kaevandus</vt:lpstr>
      <vt:lpstr>Kokku</vt:lpstr>
      <vt:lpstr>data</vt:lpstr>
      <vt:lpstr>loe_m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le Polikarpus</dc:creator>
  <cp:lastModifiedBy>Maile Polikarpus</cp:lastModifiedBy>
  <dcterms:created xsi:type="dcterms:W3CDTF">2020-06-02T10:29:56Z</dcterms:created>
  <dcterms:modified xsi:type="dcterms:W3CDTF">2020-08-03T00:21:28Z</dcterms:modified>
</cp:coreProperties>
</file>